</c>
      <c r="BJ6007">
        <v>0</v>
      </c>
      <c r="BK6007">
        <v>0</v>
      </c>
      <c r="BL6007">
        <v>0</v>
      </c>
      <c r="BM6007" t="s">
        <v>14810</v>
      </c>
      <c r="BN6007">
        <v>0</v>
      </c>
      <c r="BO6007">
        <v>0</v>
      </c>
      <c r="BP6007" t="s">
        <v>14810</v>
      </c>
      <c r="BQ6007">
        <v>0</v>
      </c>
      <c r="BR6007">
        <v>0</v>
      </c>
      <c r="BS6007" t="s">
        <v>14810</v>
      </c>
      <c r="BT6007">
        <v>0</v>
      </c>
      <c r="BU6007" t="s">
        <v>14810</v>
      </c>
      <c r="BV6007">
        <v>0</v>
      </c>
      <c r="BW6007">
        <v>0</v>
      </c>
      <c r="BX6007">
        <v>0</v>
      </c>
      <c r="BY6007" t="s">
        <v>14810</v>
      </c>
      <c r="BZ6007">
        <v>0</v>
      </c>
      <c r="CA6007">
        <v>0</v>
      </c>
      <c r="CB6007" t="s">
        <v>14810</v>
      </c>
      <c r="CC6007">
        <v>0</v>
      </c>
      <c r="CD6007">
        <v>0</v>
      </c>
      <c r="CE6007" t="s">
        <v>14810</v>
      </c>
      <c r="CF6007">
        <v>0</v>
      </c>
      <c r="CG6007" t="s">
        <v>14810</v>
      </c>
      <c r="CH6007">
        <v>0</v>
      </c>
      <c r="CI6007">
        <v>0</v>
      </c>
      <c r="CJ6007">
        <v>0</v>
      </c>
      <c r="CK6007" t="s">
        <v>14810</v>
      </c>
      <c r="CL6007">
        <v>0</v>
      </c>
      <c r="CM6007">
        <v>0</v>
      </c>
      <c r="CN6007" t="s">
        <v>14810</v>
      </c>
      <c r="CO6007">
        <v>0</v>
      </c>
      <c r="CP6007">
        <v>0</v>
      </c>
      <c r="CQ6007" t="s">
        <v>14810</v>
      </c>
      <c r="CR6007">
        <v>0</v>
      </c>
      <c r="CS6007" t="s">
        <v>14810</v>
      </c>
      <c r="CT6007">
        <v>-3348</v>
      </c>
      <c r="CU6007" t="s">
        <v>62809</v>
      </c>
      <c r="CV6007">
        <v>0</v>
      </c>
      <c r="CW6007">
        <v>0</v>
      </c>
    </row>
    <row r="6008" spans="1:101" x14ac:dyDescent="0.3">
      <c r="A6008" t="s">
        <v>6089</v>
      </c>
      <c r="B6008">
        <v>0</v>
      </c>
      <c r="C6008">
        <v>0</v>
      </c>
      <c r="D6008">
        <v>0</v>
      </c>
      <c r="E6008" t="s">
        <v>14810</v>
      </c>
      <c r="F6008" t="s">
        <v>10463</v>
      </c>
      <c r="G6008">
        <v>762</v>
      </c>
      <c r="H6008" t="s">
        <v>22473</v>
      </c>
      <c r="I6008">
        <v>0</v>
      </c>
      <c r="J6008">
        <v>0</v>
      </c>
      <c r="K6008" t="s">
        <v>14810</v>
      </c>
      <c r="L6008">
        <v>-762</v>
      </c>
      <c r="M6008" t="s">
        <v>67938</v>
      </c>
      <c r="N6008">
        <v>0</v>
      </c>
      <c r="O6008">
        <v>0</v>
      </c>
      <c r="P6008">
        <v>0</v>
      </c>
      <c r="Q6008" t="s">
        <v>14810</v>
      </c>
      <c r="R6008" t="s">
        <v>10463</v>
      </c>
      <c r="S6008">
        <v>180</v>
      </c>
      <c r="T6008" t="s">
        <v>28351</v>
      </c>
      <c r="U6008">
        <v>0</v>
      </c>
      <c r="V6008">
        <v>0</v>
      </c>
      <c r="W6008" t="s">
        <v>14810</v>
      </c>
      <c r="X6008">
        <v>-180</v>
      </c>
      <c r="Y6008" t="s">
        <v>47415</v>
      </c>
      <c r="Z6008">
        <v>0</v>
      </c>
      <c r="AA6008">
        <v>0</v>
      </c>
      <c r="AB6008">
        <v>0</v>
      </c>
      <c r="AC6008" t="s">
        <v>14810</v>
      </c>
      <c r="AD6008" t="s">
        <v>10463</v>
      </c>
      <c r="AE6008">
        <v>360</v>
      </c>
      <c r="AF6008" t="s">
        <v>19220</v>
      </c>
      <c r="AG6008" t="s">
        <v>10463</v>
      </c>
      <c r="AH6008">
        <v>990</v>
      </c>
      <c r="AI6008" t="s">
        <v>35509</v>
      </c>
      <c r="AJ6008">
        <v>630</v>
      </c>
      <c r="AK6008" t="s">
        <v>73410</v>
      </c>
      <c r="AL6008">
        <v>0</v>
      </c>
      <c r="AM6008">
        <v>0</v>
      </c>
      <c r="AN6008">
        <v>0</v>
      </c>
      <c r="AO6008" t="s">
        <v>14810</v>
      </c>
      <c r="AP6008" t="s">
        <v>10463</v>
      </c>
      <c r="AQ6008">
        <v>360</v>
      </c>
      <c r="AR6008">
        <v>15.78</v>
      </c>
      <c r="AS6008">
        <v>0</v>
      </c>
      <c r="AT6008">
        <v>0</v>
      </c>
      <c r="AU6008" t="s">
        <v>14810</v>
      </c>
      <c r="AV6008">
        <v>-360</v>
      </c>
      <c r="AW6008" t="s">
        <v>62178</v>
      </c>
      <c r="AX6008">
        <v>0</v>
      </c>
      <c r="AY6008">
        <v>0</v>
      </c>
      <c r="AZ6008">
        <v>0</v>
      </c>
      <c r="BA6008" t="s">
        <v>14810</v>
      </c>
      <c r="BB6008" t="s">
        <v>10463</v>
      </c>
      <c r="BC6008">
        <v>360</v>
      </c>
      <c r="BD6008" t="s">
        <v>19220</v>
      </c>
      <c r="BE6008">
        <v>0</v>
      </c>
      <c r="BF6008">
        <v>0</v>
      </c>
      <c r="BG6008" t="s">
        <v>14810</v>
      </c>
      <c r="BH6008">
        <v>-360</v>
      </c>
      <c r="BI6008" t="s">
        <v>62178</v>
      </c>
      <c r="BJ6008">
        <v>0</v>
      </c>
      <c r="BK6008">
        <v>0</v>
      </c>
      <c r="BL6008">
        <v>0</v>
      </c>
      <c r="BM6008" t="s">
        <v>14810</v>
      </c>
      <c r="BN6008" t="s">
        <v>10463</v>
      </c>
      <c r="BO6008">
        <v>300</v>
      </c>
      <c r="BP6008" t="s">
        <v>46207</v>
      </c>
      <c r="BQ6008">
        <v>0</v>
      </c>
      <c r="BR6008">
        <v>0</v>
      </c>
      <c r="BS6008" t="s">
        <v>14810</v>
      </c>
      <c r="BT6008">
        <v>-300</v>
      </c>
      <c r="BU6008" t="s">
        <v>81203</v>
      </c>
      <c r="BV6008">
        <v>0</v>
      </c>
      <c r="BW6008">
        <v>0</v>
      </c>
      <c r="BX6008">
        <v>0</v>
      </c>
      <c r="BY6008" t="s">
        <v>14810</v>
      </c>
      <c r="BZ6008">
        <v>0</v>
      </c>
      <c r="CA6008">
        <v>0</v>
      </c>
      <c r="CB6008" t="s">
        <v>14810</v>
      </c>
      <c r="CC6008" t="s">
        <v>10463</v>
      </c>
      <c r="CD6008">
        <v>990</v>
      </c>
      <c r="CE6008" t="s">
        <v>35509</v>
      </c>
      <c r="CF6008">
        <v>990</v>
      </c>
      <c r="CG6008" t="s">
        <v>35509</v>
      </c>
      <c r="CH6008">
        <v>0</v>
      </c>
      <c r="CI6008">
        <v>0</v>
      </c>
      <c r="CJ6008">
        <v>0</v>
      </c>
      <c r="CK6008" t="s">
        <v>14810</v>
      </c>
      <c r="CL6008" t="s">
        <v>10463</v>
      </c>
      <c r="CM6008">
        <v>15</v>
      </c>
      <c r="CN6008" t="s">
        <v>21088</v>
      </c>
      <c r="CO6008">
        <v>0</v>
      </c>
      <c r="CP6008">
        <v>0</v>
      </c>
      <c r="CQ6008" t="s">
        <v>14810</v>
      </c>
      <c r="CR6008">
        <v>-15</v>
      </c>
      <c r="CS6008" t="s">
        <v>22670</v>
      </c>
      <c r="CT6008">
        <v>-2337</v>
      </c>
      <c r="CU6008" t="s">
        <v>62810</v>
      </c>
      <c r="CV6008">
        <v>3.8</v>
      </c>
      <c r="CW6008">
        <v>-623.20000000000005</v>
      </c>
    </row>
    <row r="6009" spans="1:101" x14ac:dyDescent="0.3">
      <c r="A6009" t="s">
        <v>6090</v>
      </c>
      <c r="B6009">
        <v>0</v>
      </c>
      <c r="C6009">
        <v>0</v>
      </c>
      <c r="D6009">
        <v>0</v>
      </c>
      <c r="E6009" t="s">
        <v>14810</v>
      </c>
      <c r="F6009" t="s">
        <v>16466</v>
      </c>
      <c r="G6009">
        <v>-126</v>
      </c>
      <c r="H6009" t="s">
        <v>22474</v>
      </c>
      <c r="I6009">
        <v>0</v>
      </c>
      <c r="J6009">
        <v>0</v>
      </c>
      <c r="K6009" t="s">
        <v>14810</v>
      </c>
      <c r="L6009">
        <v>126</v>
      </c>
      <c r="M6009" t="s">
        <v>41388</v>
      </c>
      <c r="N6009">
        <v>0</v>
      </c>
      <c r="O6009">
        <v>0</v>
      </c>
      <c r="P6009">
        <v>0</v>
      </c>
      <c r="Q6009" t="s">
        <v>14810</v>
      </c>
      <c r="R6009" t="s">
        <v>16466</v>
      </c>
      <c r="S6009">
        <v>84</v>
      </c>
      <c r="T6009" t="s">
        <v>14967</v>
      </c>
      <c r="U6009">
        <v>0</v>
      </c>
      <c r="V6009">
        <v>0</v>
      </c>
      <c r="W6009" t="s">
        <v>14810</v>
      </c>
      <c r="X6009">
        <v>-84</v>
      </c>
      <c r="Y6009" t="s">
        <v>63859</v>
      </c>
      <c r="Z6009">
        <v>0</v>
      </c>
      <c r="AA6009">
        <v>0</v>
      </c>
      <c r="AB6009">
        <v>0</v>
      </c>
      <c r="AC6009" t="s">
        <v>14810</v>
      </c>
      <c r="AD6009">
        <v>0</v>
      </c>
      <c r="AE6009">
        <v>0</v>
      </c>
      <c r="AF6009" t="s">
        <v>14810</v>
      </c>
      <c r="AG6009">
        <v>0</v>
      </c>
      <c r="AH6009">
        <v>0</v>
      </c>
      <c r="AI6009" t="s">
        <v>14810</v>
      </c>
      <c r="AJ6009">
        <v>0</v>
      </c>
      <c r="AK6009" t="s">
        <v>14810</v>
      </c>
      <c r="AL6009">
        <v>0</v>
      </c>
      <c r="AM6009">
        <v>0</v>
      </c>
      <c r="AN6009">
        <v>0</v>
      </c>
      <c r="AO6009" t="s">
        <v>1481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 t="s">
        <v>14810</v>
      </c>
      <c r="AV6009">
        <v>0</v>
      </c>
      <c r="AW6009" t="s">
        <v>14810</v>
      </c>
      <c r="AX6009">
        <v>0</v>
      </c>
      <c r="AY6009">
        <v>0</v>
      </c>
      <c r="AZ6009">
        <v>0</v>
      </c>
      <c r="BA6009" t="s">
        <v>14810</v>
      </c>
      <c r="BB6009">
        <v>0</v>
      </c>
      <c r="BC6009">
        <v>0</v>
      </c>
      <c r="BD6009" t="s">
        <v>14810</v>
      </c>
      <c r="BE6009">
        <v>0</v>
      </c>
      <c r="BF6009">
        <v>0</v>
      </c>
      <c r="BG6009" t="s">
        <v>14810</v>
      </c>
      <c r="BH6009">
        <v>0</v>
      </c>
      <c r="BI6009" t="s">
        <v>14810</v>
      </c>
      <c r="BJ6009">
        <v>0</v>
      </c>
      <c r="BK6009">
        <v>0</v>
      </c>
      <c r="BL6009">
        <v>0</v>
      </c>
      <c r="BM6009" t="s">
        <v>14810</v>
      </c>
      <c r="BN6009" t="s">
        <v>16466</v>
      </c>
      <c r="BO6009">
        <v>50</v>
      </c>
      <c r="BP6009" t="s">
        <v>46596</v>
      </c>
      <c r="BQ6009">
        <v>0</v>
      </c>
      <c r="BR6009">
        <v>0</v>
      </c>
      <c r="BS6009" t="s">
        <v>14810</v>
      </c>
      <c r="BT6009">
        <v>-50</v>
      </c>
      <c r="BU6009" t="s">
        <v>81546</v>
      </c>
      <c r="BV6009">
        <v>0</v>
      </c>
      <c r="BW6009">
        <v>0</v>
      </c>
      <c r="BX6009">
        <v>0</v>
      </c>
      <c r="BY6009" t="s">
        <v>14810</v>
      </c>
      <c r="BZ6009">
        <v>0</v>
      </c>
      <c r="CA6009">
        <v>0</v>
      </c>
      <c r="CB6009" t="s">
        <v>14810</v>
      </c>
      <c r="CC6009">
        <v>0</v>
      </c>
      <c r="CD6009">
        <v>0</v>
      </c>
      <c r="CE6009" t="s">
        <v>14810</v>
      </c>
      <c r="CF6009">
        <v>0</v>
      </c>
      <c r="CG6009" t="s">
        <v>14810</v>
      </c>
      <c r="CH6009">
        <v>0</v>
      </c>
      <c r="CI6009">
        <v>0</v>
      </c>
      <c r="CJ6009">
        <v>0</v>
      </c>
      <c r="CK6009" t="s">
        <v>14810</v>
      </c>
      <c r="CL6009">
        <v>0</v>
      </c>
      <c r="CM6009">
        <v>0</v>
      </c>
      <c r="CN6009" t="s">
        <v>14810</v>
      </c>
      <c r="CO6009">
        <v>0</v>
      </c>
      <c r="CP6009">
        <v>0</v>
      </c>
      <c r="CQ6009" t="s">
        <v>14810</v>
      </c>
      <c r="CR6009">
        <v>0</v>
      </c>
      <c r="CS6009" t="s">
        <v>14810</v>
      </c>
      <c r="CT6009">
        <v>-8</v>
      </c>
      <c r="CU6009" t="s">
        <v>62811</v>
      </c>
      <c r="CV6009">
        <v>0</v>
      </c>
      <c r="CW6009">
        <v>0</v>
      </c>
    </row>
    <row r="6010" spans="1:101" x14ac:dyDescent="0.3">
      <c r="A6010" t="s">
        <v>6091</v>
      </c>
      <c r="B6010">
        <v>0</v>
      </c>
      <c r="C6010">
        <v>0</v>
      </c>
      <c r="D6010">
        <v>0</v>
      </c>
      <c r="E6010" t="s">
        <v>14810</v>
      </c>
      <c r="F6010" t="s">
        <v>12346</v>
      </c>
      <c r="G6010">
        <v>78</v>
      </c>
      <c r="H6010" t="s">
        <v>22137</v>
      </c>
      <c r="I6010">
        <v>0</v>
      </c>
      <c r="J6010">
        <v>0</v>
      </c>
      <c r="K6010" t="s">
        <v>14810</v>
      </c>
      <c r="L6010">
        <v>-78</v>
      </c>
      <c r="M6010" t="s">
        <v>63235</v>
      </c>
      <c r="N6010">
        <v>0</v>
      </c>
      <c r="O6010">
        <v>0</v>
      </c>
      <c r="P6010">
        <v>0</v>
      </c>
      <c r="Q6010" t="s">
        <v>14810</v>
      </c>
      <c r="R6010" t="s">
        <v>12346</v>
      </c>
      <c r="S6010">
        <v>138</v>
      </c>
      <c r="T6010" t="s">
        <v>28762</v>
      </c>
      <c r="U6010">
        <v>0</v>
      </c>
      <c r="V6010">
        <v>0</v>
      </c>
      <c r="W6010" t="s">
        <v>14810</v>
      </c>
      <c r="X6010">
        <v>-138</v>
      </c>
      <c r="Y6010" t="s">
        <v>35432</v>
      </c>
      <c r="Z6010">
        <v>0</v>
      </c>
      <c r="AA6010">
        <v>0</v>
      </c>
      <c r="AB6010">
        <v>0</v>
      </c>
      <c r="AC6010" t="s">
        <v>14810</v>
      </c>
      <c r="AD6010" t="s">
        <v>12346</v>
      </c>
      <c r="AE6010">
        <v>108</v>
      </c>
      <c r="AF6010" t="s">
        <v>20880</v>
      </c>
      <c r="AG6010">
        <v>0</v>
      </c>
      <c r="AH6010">
        <v>0</v>
      </c>
      <c r="AI6010" t="s">
        <v>14810</v>
      </c>
      <c r="AJ6010">
        <v>-108</v>
      </c>
      <c r="AK6010" t="s">
        <v>40666</v>
      </c>
      <c r="AL6010">
        <v>0</v>
      </c>
      <c r="AM6010">
        <v>0</v>
      </c>
      <c r="AN6010">
        <v>0</v>
      </c>
      <c r="AO6010" t="s">
        <v>14810</v>
      </c>
      <c r="AP6010" t="s">
        <v>12346</v>
      </c>
      <c r="AQ6010">
        <v>24</v>
      </c>
      <c r="AR6010">
        <v>1.92</v>
      </c>
      <c r="AS6010">
        <v>0</v>
      </c>
      <c r="AT6010">
        <v>0</v>
      </c>
      <c r="AU6010" t="s">
        <v>14810</v>
      </c>
      <c r="AV6010">
        <v>-24</v>
      </c>
      <c r="AW6010" t="s">
        <v>20894</v>
      </c>
      <c r="AX6010">
        <v>0</v>
      </c>
      <c r="AY6010">
        <v>0</v>
      </c>
      <c r="AZ6010">
        <v>0</v>
      </c>
      <c r="BA6010" t="s">
        <v>14810</v>
      </c>
      <c r="BB6010">
        <v>0</v>
      </c>
      <c r="BC6010">
        <v>0</v>
      </c>
      <c r="BD6010" t="s">
        <v>14810</v>
      </c>
      <c r="BE6010">
        <v>0</v>
      </c>
      <c r="BF6010">
        <v>0</v>
      </c>
      <c r="BG6010" t="s">
        <v>14810</v>
      </c>
      <c r="BH6010">
        <v>0</v>
      </c>
      <c r="BI6010" t="s">
        <v>14810</v>
      </c>
      <c r="BJ6010">
        <v>0</v>
      </c>
      <c r="BK6010">
        <v>0</v>
      </c>
      <c r="BL6010">
        <v>0</v>
      </c>
      <c r="BM6010" t="s">
        <v>14810</v>
      </c>
      <c r="BN6010" t="s">
        <v>12346</v>
      </c>
      <c r="BO6010">
        <v>45</v>
      </c>
      <c r="BP6010" t="s">
        <v>46597</v>
      </c>
      <c r="BQ6010">
        <v>0</v>
      </c>
      <c r="BR6010">
        <v>0</v>
      </c>
      <c r="BS6010" t="s">
        <v>14810</v>
      </c>
      <c r="BT6010">
        <v>-45</v>
      </c>
      <c r="BU6010" t="s">
        <v>81547</v>
      </c>
      <c r="BV6010">
        <v>0</v>
      </c>
      <c r="BW6010">
        <v>0</v>
      </c>
      <c r="BX6010">
        <v>0</v>
      </c>
      <c r="BY6010" t="s">
        <v>14810</v>
      </c>
      <c r="BZ6010" t="s">
        <v>12346</v>
      </c>
      <c r="CA6010">
        <v>68</v>
      </c>
      <c r="CB6010" t="s">
        <v>52016</v>
      </c>
      <c r="CC6010">
        <v>0</v>
      </c>
      <c r="CD6010">
        <v>0</v>
      </c>
      <c r="CE6010" t="s">
        <v>14810</v>
      </c>
      <c r="CF6010">
        <v>-68</v>
      </c>
      <c r="CG6010" t="s">
        <v>84871</v>
      </c>
      <c r="CH6010">
        <v>0</v>
      </c>
      <c r="CI6010">
        <v>0</v>
      </c>
      <c r="CJ6010">
        <v>0</v>
      </c>
      <c r="CK6010" t="s">
        <v>14810</v>
      </c>
      <c r="CL6010" t="s">
        <v>12346</v>
      </c>
      <c r="CM6010">
        <v>7</v>
      </c>
      <c r="CN6010" t="s">
        <v>56469</v>
      </c>
      <c r="CO6010">
        <v>0</v>
      </c>
      <c r="CP6010">
        <v>0</v>
      </c>
      <c r="CQ6010" t="s">
        <v>14810</v>
      </c>
      <c r="CR6010">
        <v>-7</v>
      </c>
      <c r="CS6010" t="s">
        <v>87237</v>
      </c>
      <c r="CT6010">
        <v>-468</v>
      </c>
      <c r="CU6010" t="s">
        <v>62812</v>
      </c>
      <c r="CV6010">
        <v>18.8</v>
      </c>
      <c r="CW6010">
        <v>-25</v>
      </c>
    </row>
    <row r="6011" spans="1:101" x14ac:dyDescent="0.3">
      <c r="A6011" t="s">
        <v>6092</v>
      </c>
      <c r="B6011">
        <v>0</v>
      </c>
      <c r="C6011">
        <v>0</v>
      </c>
      <c r="D6011">
        <v>0</v>
      </c>
      <c r="E6011" t="s">
        <v>14810</v>
      </c>
      <c r="F6011" t="s">
        <v>10114</v>
      </c>
      <c r="G6011">
        <v>2520</v>
      </c>
      <c r="H6011" t="s">
        <v>13513</v>
      </c>
      <c r="I6011">
        <v>0</v>
      </c>
      <c r="J6011">
        <v>0</v>
      </c>
      <c r="K6011" t="s">
        <v>14810</v>
      </c>
      <c r="L6011">
        <v>-2520</v>
      </c>
      <c r="M6011" t="s">
        <v>61101</v>
      </c>
      <c r="N6011">
        <v>0</v>
      </c>
      <c r="O6011">
        <v>0</v>
      </c>
      <c r="P6011">
        <v>0</v>
      </c>
      <c r="Q6011" t="s">
        <v>14810</v>
      </c>
      <c r="R6011">
        <v>0</v>
      </c>
      <c r="S6011">
        <v>0</v>
      </c>
      <c r="T6011" t="s">
        <v>14810</v>
      </c>
      <c r="U6011">
        <v>0</v>
      </c>
      <c r="V6011">
        <v>0</v>
      </c>
      <c r="W6011" t="s">
        <v>14810</v>
      </c>
      <c r="X6011">
        <v>0</v>
      </c>
      <c r="Y6011" t="s">
        <v>14810</v>
      </c>
      <c r="Z6011">
        <v>0</v>
      </c>
      <c r="AA6011">
        <v>0</v>
      </c>
      <c r="AB6011">
        <v>0</v>
      </c>
      <c r="AC6011" t="s">
        <v>14810</v>
      </c>
      <c r="AD6011">
        <v>0</v>
      </c>
      <c r="AE6011">
        <v>0</v>
      </c>
      <c r="AF6011" t="s">
        <v>14810</v>
      </c>
      <c r="AG6011">
        <v>0</v>
      </c>
      <c r="AH6011">
        <v>0</v>
      </c>
      <c r="AI6011" t="s">
        <v>14810</v>
      </c>
      <c r="AJ6011">
        <v>0</v>
      </c>
      <c r="AK6011" t="s">
        <v>14810</v>
      </c>
      <c r="AL6011">
        <v>0</v>
      </c>
      <c r="AM6011">
        <v>0</v>
      </c>
      <c r="AN6011">
        <v>0</v>
      </c>
      <c r="AO6011" t="s">
        <v>1481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 t="s">
        <v>14810</v>
      </c>
      <c r="AV6011">
        <v>0</v>
      </c>
      <c r="AW6011" t="s">
        <v>14810</v>
      </c>
      <c r="AX6011">
        <v>0</v>
      </c>
      <c r="AY6011">
        <v>0</v>
      </c>
      <c r="AZ6011">
        <v>0</v>
      </c>
      <c r="BA6011" t="s">
        <v>14810</v>
      </c>
      <c r="BB6011">
        <v>0</v>
      </c>
      <c r="BC6011">
        <v>0</v>
      </c>
      <c r="BD6011" t="s">
        <v>14810</v>
      </c>
      <c r="BE6011">
        <v>0</v>
      </c>
      <c r="BF6011">
        <v>0</v>
      </c>
      <c r="BG6011" t="s">
        <v>14810</v>
      </c>
      <c r="BH6011">
        <v>0</v>
      </c>
      <c r="BI6011" t="s">
        <v>14810</v>
      </c>
      <c r="BJ6011">
        <v>0</v>
      </c>
      <c r="BK6011">
        <v>0</v>
      </c>
      <c r="BL6011">
        <v>0</v>
      </c>
      <c r="BM6011" t="s">
        <v>14810</v>
      </c>
      <c r="BN6011">
        <v>0</v>
      </c>
      <c r="BO6011">
        <v>0</v>
      </c>
      <c r="BP6011" t="s">
        <v>14810</v>
      </c>
      <c r="BQ6011">
        <v>0</v>
      </c>
      <c r="BR6011">
        <v>0</v>
      </c>
      <c r="BS6011" t="s">
        <v>14810</v>
      </c>
      <c r="BT6011">
        <v>0</v>
      </c>
      <c r="BU6011" t="s">
        <v>14810</v>
      </c>
      <c r="BV6011">
        <v>0</v>
      </c>
      <c r="BW6011">
        <v>0</v>
      </c>
      <c r="BX6011">
        <v>0</v>
      </c>
      <c r="BY6011" t="s">
        <v>14810</v>
      </c>
      <c r="BZ6011">
        <v>0</v>
      </c>
      <c r="CA6011">
        <v>0</v>
      </c>
      <c r="CB6011" t="s">
        <v>14810</v>
      </c>
      <c r="CC6011">
        <v>0</v>
      </c>
      <c r="CD6011">
        <v>0</v>
      </c>
      <c r="CE6011" t="s">
        <v>14810</v>
      </c>
      <c r="CF6011">
        <v>0</v>
      </c>
      <c r="CG6011" t="s">
        <v>14810</v>
      </c>
      <c r="CH6011">
        <v>0</v>
      </c>
      <c r="CI6011">
        <v>0</v>
      </c>
      <c r="CJ6011">
        <v>0</v>
      </c>
      <c r="CK6011" t="s">
        <v>14810</v>
      </c>
      <c r="CL6011">
        <v>0</v>
      </c>
      <c r="CM6011">
        <v>0</v>
      </c>
      <c r="CN6011" t="s">
        <v>14810</v>
      </c>
      <c r="CO6011">
        <v>0</v>
      </c>
      <c r="CP6011">
        <v>0</v>
      </c>
      <c r="CQ6011" t="s">
        <v>14810</v>
      </c>
      <c r="CR6011">
        <v>0</v>
      </c>
      <c r="CS6011" t="s">
        <v>14810</v>
      </c>
      <c r="CT6011">
        <v>-2520</v>
      </c>
      <c r="CU6011" t="s">
        <v>61101</v>
      </c>
      <c r="CV6011">
        <v>0</v>
      </c>
      <c r="CW6011">
        <v>0</v>
      </c>
    </row>
    <row r="6012" spans="1:101" x14ac:dyDescent="0.3">
      <c r="A6012" t="s">
        <v>6093</v>
      </c>
      <c r="B6012">
        <v>0</v>
      </c>
      <c r="C6012">
        <v>0</v>
      </c>
      <c r="D6012">
        <v>0</v>
      </c>
      <c r="E6012" t="s">
        <v>14810</v>
      </c>
      <c r="F6012" t="s">
        <v>17782</v>
      </c>
      <c r="G6012">
        <v>90</v>
      </c>
      <c r="H6012" t="s">
        <v>21656</v>
      </c>
      <c r="I6012">
        <v>0</v>
      </c>
      <c r="J6012">
        <v>0</v>
      </c>
      <c r="K6012" t="s">
        <v>14810</v>
      </c>
      <c r="L6012">
        <v>-90</v>
      </c>
      <c r="M6012" t="s">
        <v>63862</v>
      </c>
      <c r="N6012" t="s">
        <v>17782</v>
      </c>
      <c r="O6012">
        <v>90</v>
      </c>
      <c r="P6012">
        <v>360</v>
      </c>
      <c r="Q6012" t="s">
        <v>13734</v>
      </c>
      <c r="R6012" t="s">
        <v>17782</v>
      </c>
      <c r="S6012">
        <v>90</v>
      </c>
      <c r="T6012" t="s">
        <v>21656</v>
      </c>
      <c r="U6012">
        <v>0</v>
      </c>
      <c r="V6012">
        <v>0</v>
      </c>
      <c r="W6012" t="s">
        <v>14810</v>
      </c>
      <c r="X6012">
        <v>270</v>
      </c>
      <c r="Y6012" t="s">
        <v>70605</v>
      </c>
      <c r="Z6012" t="s">
        <v>17782</v>
      </c>
      <c r="AA6012">
        <v>90</v>
      </c>
      <c r="AB6012">
        <v>1620</v>
      </c>
      <c r="AC6012" t="s">
        <v>31304</v>
      </c>
      <c r="AD6012" t="s">
        <v>17782</v>
      </c>
      <c r="AE6012">
        <v>252</v>
      </c>
      <c r="AF6012" t="s">
        <v>21288</v>
      </c>
      <c r="AG6012">
        <v>0</v>
      </c>
      <c r="AH6012">
        <v>0</v>
      </c>
      <c r="AI6012" t="s">
        <v>14810</v>
      </c>
      <c r="AJ6012">
        <v>1368</v>
      </c>
      <c r="AK6012" t="s">
        <v>33256</v>
      </c>
      <c r="AL6012">
        <v>0</v>
      </c>
      <c r="AM6012">
        <v>0</v>
      </c>
      <c r="AN6012">
        <v>0</v>
      </c>
      <c r="AO6012" t="s">
        <v>1481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 t="s">
        <v>14810</v>
      </c>
      <c r="AV6012">
        <v>0</v>
      </c>
      <c r="AW6012" t="s">
        <v>14810</v>
      </c>
      <c r="AX6012">
        <v>0</v>
      </c>
      <c r="AY6012">
        <v>0</v>
      </c>
      <c r="AZ6012">
        <v>0</v>
      </c>
      <c r="BA6012" t="s">
        <v>14810</v>
      </c>
      <c r="BB6012">
        <v>0</v>
      </c>
      <c r="BC6012">
        <v>0</v>
      </c>
      <c r="BD6012" t="s">
        <v>14810</v>
      </c>
      <c r="BE6012">
        <v>0</v>
      </c>
      <c r="BF6012">
        <v>0</v>
      </c>
      <c r="BG6012" t="s">
        <v>14810</v>
      </c>
      <c r="BH6012">
        <v>0</v>
      </c>
      <c r="BI6012" t="s">
        <v>14810</v>
      </c>
      <c r="BJ6012">
        <v>0</v>
      </c>
      <c r="BK6012">
        <v>0</v>
      </c>
      <c r="BL6012">
        <v>0</v>
      </c>
      <c r="BM6012" t="s">
        <v>14810</v>
      </c>
      <c r="BN6012">
        <v>0</v>
      </c>
      <c r="BO6012">
        <v>0</v>
      </c>
      <c r="BP6012" t="s">
        <v>14810</v>
      </c>
      <c r="BQ6012">
        <v>0</v>
      </c>
      <c r="BR6012">
        <v>0</v>
      </c>
      <c r="BS6012" t="s">
        <v>14810</v>
      </c>
      <c r="BT6012">
        <v>0</v>
      </c>
      <c r="BU6012" t="s">
        <v>14810</v>
      </c>
      <c r="BV6012">
        <v>0</v>
      </c>
      <c r="BW6012">
        <v>0</v>
      </c>
      <c r="BX6012">
        <v>0</v>
      </c>
      <c r="BY6012" t="s">
        <v>14810</v>
      </c>
      <c r="BZ6012">
        <v>0</v>
      </c>
      <c r="CA6012">
        <v>0</v>
      </c>
      <c r="CB6012" t="s">
        <v>14810</v>
      </c>
      <c r="CC6012">
        <v>0</v>
      </c>
      <c r="CD6012">
        <v>0</v>
      </c>
      <c r="CE6012" t="s">
        <v>14810</v>
      </c>
      <c r="CF6012">
        <v>0</v>
      </c>
      <c r="CG6012" t="s">
        <v>14810</v>
      </c>
      <c r="CH6012">
        <v>0</v>
      </c>
      <c r="CI6012">
        <v>0</v>
      </c>
      <c r="CJ6012">
        <v>0</v>
      </c>
      <c r="CK6012" t="s">
        <v>14810</v>
      </c>
      <c r="CL6012">
        <v>0</v>
      </c>
      <c r="CM6012">
        <v>0</v>
      </c>
      <c r="CN6012" t="s">
        <v>14810</v>
      </c>
      <c r="CO6012">
        <v>0</v>
      </c>
      <c r="CP6012">
        <v>0</v>
      </c>
      <c r="CQ6012" t="s">
        <v>14810</v>
      </c>
      <c r="CR6012">
        <v>0</v>
      </c>
      <c r="CS6012" t="s">
        <v>14810</v>
      </c>
      <c r="CT6012">
        <v>1548</v>
      </c>
      <c r="CU6012" t="s">
        <v>16308</v>
      </c>
      <c r="CV6012">
        <v>0</v>
      </c>
      <c r="CW6012">
        <v>0</v>
      </c>
    </row>
    <row r="6013" spans="1:101" x14ac:dyDescent="0.3">
      <c r="A6013" t="s">
        <v>6094</v>
      </c>
      <c r="B6013">
        <v>0</v>
      </c>
      <c r="C6013">
        <v>0</v>
      </c>
      <c r="D6013">
        <v>0</v>
      </c>
      <c r="E6013" t="s">
        <v>14810</v>
      </c>
      <c r="F6013" t="s">
        <v>16764</v>
      </c>
      <c r="G6013">
        <v>708</v>
      </c>
      <c r="H6013" t="s">
        <v>18754</v>
      </c>
      <c r="I6013">
        <v>0</v>
      </c>
      <c r="J6013">
        <v>0</v>
      </c>
      <c r="K6013" t="s">
        <v>14810</v>
      </c>
      <c r="L6013">
        <v>-708</v>
      </c>
      <c r="M6013" t="s">
        <v>61486</v>
      </c>
      <c r="N6013">
        <v>0</v>
      </c>
      <c r="O6013">
        <v>0</v>
      </c>
      <c r="P6013">
        <v>0</v>
      </c>
      <c r="Q6013" t="s">
        <v>14810</v>
      </c>
      <c r="R6013" t="s">
        <v>16764</v>
      </c>
      <c r="S6013">
        <v>444</v>
      </c>
      <c r="T6013" t="s">
        <v>28763</v>
      </c>
      <c r="U6013">
        <v>0</v>
      </c>
      <c r="V6013">
        <v>0</v>
      </c>
      <c r="W6013" t="s">
        <v>14810</v>
      </c>
      <c r="X6013">
        <v>-444</v>
      </c>
      <c r="Y6013" t="s">
        <v>35566</v>
      </c>
      <c r="Z6013">
        <v>0</v>
      </c>
      <c r="AA6013">
        <v>0</v>
      </c>
      <c r="AB6013">
        <v>0</v>
      </c>
      <c r="AC6013" t="s">
        <v>14810</v>
      </c>
      <c r="AD6013" t="s">
        <v>16764</v>
      </c>
      <c r="AE6013">
        <v>540</v>
      </c>
      <c r="AF6013" t="s">
        <v>21455</v>
      </c>
      <c r="AG6013">
        <v>0</v>
      </c>
      <c r="AH6013">
        <v>0</v>
      </c>
      <c r="AI6013" t="s">
        <v>14810</v>
      </c>
      <c r="AJ6013">
        <v>-540</v>
      </c>
      <c r="AK6013" t="s">
        <v>63860</v>
      </c>
      <c r="AL6013">
        <v>0</v>
      </c>
      <c r="AM6013">
        <v>0</v>
      </c>
      <c r="AN6013">
        <v>0</v>
      </c>
      <c r="AO6013" t="s">
        <v>14810</v>
      </c>
      <c r="AP6013" t="s">
        <v>16764</v>
      </c>
      <c r="AQ6013">
        <v>-180</v>
      </c>
      <c r="AR6013">
        <v>-4.2</v>
      </c>
      <c r="AS6013">
        <v>0</v>
      </c>
      <c r="AT6013">
        <v>0</v>
      </c>
      <c r="AU6013" t="s">
        <v>14810</v>
      </c>
      <c r="AV6013">
        <v>180</v>
      </c>
      <c r="AW6013" t="s">
        <v>21890</v>
      </c>
      <c r="AX6013">
        <v>0</v>
      </c>
      <c r="AY6013">
        <v>0</v>
      </c>
      <c r="AZ6013">
        <v>0</v>
      </c>
      <c r="BA6013" t="s">
        <v>14810</v>
      </c>
      <c r="BB6013" t="s">
        <v>16764</v>
      </c>
      <c r="BC6013">
        <v>180</v>
      </c>
      <c r="BD6013" t="s">
        <v>21890</v>
      </c>
      <c r="BE6013">
        <v>0</v>
      </c>
      <c r="BF6013">
        <v>0</v>
      </c>
      <c r="BG6013" t="s">
        <v>14810</v>
      </c>
      <c r="BH6013">
        <v>-180</v>
      </c>
      <c r="BI6013" t="s">
        <v>35420</v>
      </c>
      <c r="BJ6013">
        <v>0</v>
      </c>
      <c r="BK6013">
        <v>0</v>
      </c>
      <c r="BL6013">
        <v>0</v>
      </c>
      <c r="BM6013" t="s">
        <v>14810</v>
      </c>
      <c r="BN6013">
        <v>0</v>
      </c>
      <c r="BO6013">
        <v>0</v>
      </c>
      <c r="BP6013" t="s">
        <v>14810</v>
      </c>
      <c r="BQ6013">
        <v>0</v>
      </c>
      <c r="BR6013">
        <v>0</v>
      </c>
      <c r="BS6013" t="s">
        <v>14810</v>
      </c>
      <c r="BT6013">
        <v>0</v>
      </c>
      <c r="BU6013" t="s">
        <v>14810</v>
      </c>
      <c r="BV6013">
        <v>0</v>
      </c>
      <c r="BW6013">
        <v>0</v>
      </c>
      <c r="BX6013">
        <v>0</v>
      </c>
      <c r="BY6013" t="s">
        <v>14810</v>
      </c>
      <c r="BZ6013">
        <v>0</v>
      </c>
      <c r="CA6013">
        <v>0</v>
      </c>
      <c r="CB6013" t="s">
        <v>14810</v>
      </c>
      <c r="CC6013">
        <v>0</v>
      </c>
      <c r="CD6013">
        <v>0</v>
      </c>
      <c r="CE6013" t="s">
        <v>14810</v>
      </c>
      <c r="CF6013">
        <v>0</v>
      </c>
      <c r="CG6013" t="s">
        <v>14810</v>
      </c>
      <c r="CH6013">
        <v>0</v>
      </c>
      <c r="CI6013">
        <v>0</v>
      </c>
      <c r="CJ6013">
        <v>0</v>
      </c>
      <c r="CK6013" t="s">
        <v>14810</v>
      </c>
      <c r="CL6013" t="s">
        <v>16764</v>
      </c>
      <c r="CM6013">
        <v>30</v>
      </c>
      <c r="CN6013" t="s">
        <v>46867</v>
      </c>
      <c r="CO6013">
        <v>0</v>
      </c>
      <c r="CP6013">
        <v>0</v>
      </c>
      <c r="CQ6013" t="s">
        <v>14810</v>
      </c>
      <c r="CR6013">
        <v>-30</v>
      </c>
      <c r="CS6013" t="s">
        <v>57721</v>
      </c>
      <c r="CT6013">
        <v>-1722</v>
      </c>
      <c r="CU6013" t="s">
        <v>62813</v>
      </c>
      <c r="CV6013">
        <v>7.5</v>
      </c>
      <c r="CW6013">
        <v>-229.6</v>
      </c>
    </row>
    <row r="6014" spans="1:101" x14ac:dyDescent="0.3">
      <c r="A6014" t="s">
        <v>6095</v>
      </c>
      <c r="B6014">
        <v>0</v>
      </c>
      <c r="C6014">
        <v>0</v>
      </c>
      <c r="D6014">
        <v>0</v>
      </c>
      <c r="E6014" t="s">
        <v>14810</v>
      </c>
      <c r="F6014" t="s">
        <v>17783</v>
      </c>
      <c r="G6014">
        <v>3747</v>
      </c>
      <c r="H6014" t="s">
        <v>22475</v>
      </c>
      <c r="I6014">
        <v>0</v>
      </c>
      <c r="J6014">
        <v>0</v>
      </c>
      <c r="K6014" t="s">
        <v>14810</v>
      </c>
      <c r="L6014">
        <v>-3747</v>
      </c>
      <c r="M6014" t="s">
        <v>67939</v>
      </c>
      <c r="N6014" t="s">
        <v>17783</v>
      </c>
      <c r="O6014">
        <v>360</v>
      </c>
      <c r="P6014">
        <v>4320</v>
      </c>
      <c r="Q6014" t="s">
        <v>24699</v>
      </c>
      <c r="R6014" t="s">
        <v>17783</v>
      </c>
      <c r="S6014">
        <v>9562.5</v>
      </c>
      <c r="T6014" t="s">
        <v>28764</v>
      </c>
      <c r="U6014">
        <v>0</v>
      </c>
      <c r="V6014">
        <v>0</v>
      </c>
      <c r="W6014" t="s">
        <v>14810</v>
      </c>
      <c r="X6014">
        <v>-5242.5</v>
      </c>
      <c r="Y6014" t="s">
        <v>70606</v>
      </c>
      <c r="Z6014" t="s">
        <v>17783</v>
      </c>
      <c r="AA6014">
        <v>360</v>
      </c>
      <c r="AB6014">
        <v>14400</v>
      </c>
      <c r="AC6014" t="s">
        <v>31305</v>
      </c>
      <c r="AD6014" t="s">
        <v>17783</v>
      </c>
      <c r="AE6014">
        <v>9162</v>
      </c>
      <c r="AF6014" t="s">
        <v>34708</v>
      </c>
      <c r="AG6014">
        <v>0</v>
      </c>
      <c r="AH6014">
        <v>0</v>
      </c>
      <c r="AI6014" t="s">
        <v>14810</v>
      </c>
      <c r="AJ6014">
        <v>5238</v>
      </c>
      <c r="AK6014" t="s">
        <v>73411</v>
      </c>
      <c r="AL6014">
        <v>0</v>
      </c>
      <c r="AM6014">
        <v>0</v>
      </c>
      <c r="AN6014">
        <v>0</v>
      </c>
      <c r="AO6014" t="s">
        <v>14810</v>
      </c>
      <c r="AP6014" t="s">
        <v>17783</v>
      </c>
      <c r="AQ6014">
        <v>1152</v>
      </c>
      <c r="AR6014">
        <v>475.98</v>
      </c>
      <c r="AS6014">
        <v>0</v>
      </c>
      <c r="AT6014">
        <v>0</v>
      </c>
      <c r="AU6014" t="s">
        <v>14810</v>
      </c>
      <c r="AV6014">
        <v>-1152</v>
      </c>
      <c r="AW6014" t="s">
        <v>75969</v>
      </c>
      <c r="AX6014" t="s">
        <v>17783</v>
      </c>
      <c r="AY6014">
        <v>360</v>
      </c>
      <c r="AZ6014">
        <v>11160</v>
      </c>
      <c r="BA6014" t="s">
        <v>38227</v>
      </c>
      <c r="BB6014" t="s">
        <v>17783</v>
      </c>
      <c r="BC6014">
        <v>7404</v>
      </c>
      <c r="BD6014" t="s">
        <v>40790</v>
      </c>
      <c r="BE6014">
        <v>0</v>
      </c>
      <c r="BF6014">
        <v>0</v>
      </c>
      <c r="BG6014" t="s">
        <v>14810</v>
      </c>
      <c r="BH6014">
        <v>3756</v>
      </c>
      <c r="BI6014" t="s">
        <v>78329</v>
      </c>
      <c r="BJ6014" t="s">
        <v>17783</v>
      </c>
      <c r="BK6014">
        <v>300</v>
      </c>
      <c r="BL6014">
        <v>6000</v>
      </c>
      <c r="BM6014" t="s">
        <v>42862</v>
      </c>
      <c r="BN6014" t="s">
        <v>17783</v>
      </c>
      <c r="BO6014">
        <v>7030</v>
      </c>
      <c r="BP6014" t="s">
        <v>46598</v>
      </c>
      <c r="BQ6014">
        <v>0</v>
      </c>
      <c r="BR6014">
        <v>0</v>
      </c>
      <c r="BS6014" t="s">
        <v>14810</v>
      </c>
      <c r="BT6014">
        <v>-1030</v>
      </c>
      <c r="BU6014" t="s">
        <v>81548</v>
      </c>
      <c r="BV6014" t="s">
        <v>17783</v>
      </c>
      <c r="BW6014">
        <v>120</v>
      </c>
      <c r="BX6014">
        <v>5280</v>
      </c>
      <c r="BY6014" t="s">
        <v>48802</v>
      </c>
      <c r="BZ6014" t="s">
        <v>17783</v>
      </c>
      <c r="CA6014">
        <v>7295.6</v>
      </c>
      <c r="CB6014" t="s">
        <v>13074</v>
      </c>
      <c r="CC6014">
        <v>0</v>
      </c>
      <c r="CD6014">
        <v>0</v>
      </c>
      <c r="CE6014" t="s">
        <v>14810</v>
      </c>
      <c r="CF6014">
        <v>-2015.6</v>
      </c>
      <c r="CG6014" t="s">
        <v>84872</v>
      </c>
      <c r="CH6014" t="s">
        <v>17783</v>
      </c>
      <c r="CI6014">
        <v>60</v>
      </c>
      <c r="CJ6014">
        <v>960</v>
      </c>
      <c r="CK6014" t="s">
        <v>54013</v>
      </c>
      <c r="CL6014" t="s">
        <v>17783</v>
      </c>
      <c r="CM6014">
        <v>1095</v>
      </c>
      <c r="CN6014" t="s">
        <v>56984</v>
      </c>
      <c r="CO6014">
        <v>0</v>
      </c>
      <c r="CP6014">
        <v>0</v>
      </c>
      <c r="CQ6014" t="s">
        <v>14810</v>
      </c>
      <c r="CR6014">
        <v>-135</v>
      </c>
      <c r="CS6014" t="s">
        <v>63309</v>
      </c>
      <c r="CT6014">
        <v>-4328.1000000000004</v>
      </c>
      <c r="CU6014" t="s">
        <v>62814</v>
      </c>
      <c r="CV6014">
        <v>2097.6</v>
      </c>
      <c r="CW6014">
        <v>-2.1</v>
      </c>
    </row>
    <row r="6015" spans="1:101" x14ac:dyDescent="0.3">
      <c r="A6015" t="s">
        <v>6096</v>
      </c>
      <c r="B6015">
        <v>0</v>
      </c>
      <c r="C6015">
        <v>0</v>
      </c>
      <c r="D6015">
        <v>0</v>
      </c>
      <c r="E6015" t="s">
        <v>14810</v>
      </c>
      <c r="F6015" t="s">
        <v>17784</v>
      </c>
      <c r="G6015">
        <v>540</v>
      </c>
      <c r="H6015" t="s">
        <v>14176</v>
      </c>
      <c r="I6015">
        <v>0</v>
      </c>
      <c r="J6015">
        <v>0</v>
      </c>
      <c r="K6015" t="s">
        <v>14810</v>
      </c>
      <c r="L6015">
        <v>-540</v>
      </c>
      <c r="M6015" t="s">
        <v>22599</v>
      </c>
      <c r="N6015" t="s">
        <v>17784</v>
      </c>
      <c r="O6015">
        <v>600</v>
      </c>
      <c r="P6015">
        <v>1200</v>
      </c>
      <c r="Q6015" t="s">
        <v>14693</v>
      </c>
      <c r="R6015" t="s">
        <v>17784</v>
      </c>
      <c r="S6015">
        <v>720</v>
      </c>
      <c r="T6015" t="s">
        <v>13870</v>
      </c>
      <c r="U6015">
        <v>0</v>
      </c>
      <c r="V6015">
        <v>0</v>
      </c>
      <c r="W6015" t="s">
        <v>14810</v>
      </c>
      <c r="X6015">
        <v>480</v>
      </c>
      <c r="Y6015" t="s">
        <v>21275</v>
      </c>
      <c r="Z6015">
        <v>0</v>
      </c>
      <c r="AA6015">
        <v>0</v>
      </c>
      <c r="AB6015">
        <v>0</v>
      </c>
      <c r="AC6015" t="s">
        <v>14810</v>
      </c>
      <c r="AD6015" t="s">
        <v>17784</v>
      </c>
      <c r="AE6015">
        <v>1428</v>
      </c>
      <c r="AF6015" t="s">
        <v>28430</v>
      </c>
      <c r="AG6015">
        <v>0</v>
      </c>
      <c r="AH6015">
        <v>0</v>
      </c>
      <c r="AI6015" t="s">
        <v>14810</v>
      </c>
      <c r="AJ6015">
        <v>-1428</v>
      </c>
      <c r="AK6015" t="s">
        <v>70312</v>
      </c>
      <c r="AL6015" t="s">
        <v>17784</v>
      </c>
      <c r="AM6015">
        <v>600</v>
      </c>
      <c r="AN6015">
        <v>2400</v>
      </c>
      <c r="AO6015" t="s">
        <v>26074</v>
      </c>
      <c r="AP6015" t="s">
        <v>17784</v>
      </c>
      <c r="AQ6015">
        <v>618</v>
      </c>
      <c r="AR6015">
        <v>75</v>
      </c>
      <c r="AS6015">
        <v>0</v>
      </c>
      <c r="AT6015">
        <v>0</v>
      </c>
      <c r="AU6015" t="s">
        <v>14810</v>
      </c>
      <c r="AV6015">
        <v>1782</v>
      </c>
      <c r="AW6015" t="s">
        <v>32970</v>
      </c>
      <c r="AX6015">
        <v>0</v>
      </c>
      <c r="AY6015">
        <v>0</v>
      </c>
      <c r="AZ6015">
        <v>0</v>
      </c>
      <c r="BA6015" t="s">
        <v>14810</v>
      </c>
      <c r="BB6015" t="s">
        <v>17784</v>
      </c>
      <c r="BC6015">
        <v>1146</v>
      </c>
      <c r="BD6015" t="s">
        <v>15701</v>
      </c>
      <c r="BE6015">
        <v>0</v>
      </c>
      <c r="BF6015">
        <v>0</v>
      </c>
      <c r="BG6015" t="s">
        <v>14810</v>
      </c>
      <c r="BH6015">
        <v>-1146</v>
      </c>
      <c r="BI6015" t="s">
        <v>75110</v>
      </c>
      <c r="BJ6015" t="s">
        <v>17784</v>
      </c>
      <c r="BK6015">
        <v>500</v>
      </c>
      <c r="BL6015">
        <v>1000</v>
      </c>
      <c r="BM6015" t="s">
        <v>42863</v>
      </c>
      <c r="BN6015" t="s">
        <v>17784</v>
      </c>
      <c r="BO6015">
        <v>815</v>
      </c>
      <c r="BP6015" t="s">
        <v>43930</v>
      </c>
      <c r="BQ6015">
        <v>0</v>
      </c>
      <c r="BR6015">
        <v>0</v>
      </c>
      <c r="BS6015" t="s">
        <v>14810</v>
      </c>
      <c r="BT6015">
        <v>185</v>
      </c>
      <c r="BU6015" t="s">
        <v>43227</v>
      </c>
      <c r="BV6015">
        <v>0</v>
      </c>
      <c r="BW6015">
        <v>0</v>
      </c>
      <c r="BX6015">
        <v>0</v>
      </c>
      <c r="BY6015" t="s">
        <v>14810</v>
      </c>
      <c r="BZ6015" t="s">
        <v>17784</v>
      </c>
      <c r="CA6015">
        <v>716</v>
      </c>
      <c r="CB6015" t="s">
        <v>14527</v>
      </c>
      <c r="CC6015">
        <v>0</v>
      </c>
      <c r="CD6015">
        <v>0</v>
      </c>
      <c r="CE6015" t="s">
        <v>14810</v>
      </c>
      <c r="CF6015">
        <v>-716</v>
      </c>
      <c r="CG6015" t="s">
        <v>73063</v>
      </c>
      <c r="CH6015" t="s">
        <v>17784</v>
      </c>
      <c r="CI6015">
        <v>100</v>
      </c>
      <c r="CJ6015">
        <v>100</v>
      </c>
      <c r="CK6015" t="s">
        <v>54014</v>
      </c>
      <c r="CL6015" t="s">
        <v>17784</v>
      </c>
      <c r="CM6015">
        <v>60</v>
      </c>
      <c r="CN6015" t="s">
        <v>56665</v>
      </c>
      <c r="CO6015">
        <v>0</v>
      </c>
      <c r="CP6015">
        <v>0</v>
      </c>
      <c r="CQ6015" t="s">
        <v>14810</v>
      </c>
      <c r="CR6015">
        <v>40</v>
      </c>
      <c r="CS6015" t="s">
        <v>52672</v>
      </c>
      <c r="CT6015">
        <v>-1343</v>
      </c>
      <c r="CU6015" t="s">
        <v>62815</v>
      </c>
      <c r="CV6015">
        <v>194</v>
      </c>
      <c r="CW6015">
        <v>-6.9</v>
      </c>
    </row>
    <row r="6016" spans="1:101" x14ac:dyDescent="0.3">
      <c r="A6016" t="s">
        <v>6097</v>
      </c>
      <c r="B6016">
        <v>0</v>
      </c>
      <c r="C6016">
        <v>0</v>
      </c>
      <c r="D6016">
        <v>0</v>
      </c>
      <c r="E6016" t="s">
        <v>14810</v>
      </c>
      <c r="F6016" t="s">
        <v>17785</v>
      </c>
      <c r="G6016">
        <v>360</v>
      </c>
      <c r="H6016" t="s">
        <v>16170</v>
      </c>
      <c r="I6016">
        <v>0</v>
      </c>
      <c r="J6016">
        <v>0</v>
      </c>
      <c r="K6016" t="s">
        <v>14810</v>
      </c>
      <c r="L6016">
        <v>-360</v>
      </c>
      <c r="M6016" t="s">
        <v>67940</v>
      </c>
      <c r="N6016">
        <v>0</v>
      </c>
      <c r="O6016">
        <v>0</v>
      </c>
      <c r="P6016">
        <v>0</v>
      </c>
      <c r="Q6016" t="s">
        <v>14810</v>
      </c>
      <c r="R6016" t="s">
        <v>17785</v>
      </c>
      <c r="S6016">
        <v>360</v>
      </c>
      <c r="T6016" t="s">
        <v>16170</v>
      </c>
      <c r="U6016">
        <v>0</v>
      </c>
      <c r="V6016">
        <v>0</v>
      </c>
      <c r="W6016" t="s">
        <v>14810</v>
      </c>
      <c r="X6016">
        <v>-360</v>
      </c>
      <c r="Y6016" t="s">
        <v>67940</v>
      </c>
      <c r="Z6016" t="s">
        <v>17785</v>
      </c>
      <c r="AA6016">
        <v>600</v>
      </c>
      <c r="AB6016">
        <v>600</v>
      </c>
      <c r="AC6016" t="s">
        <v>31306</v>
      </c>
      <c r="AD6016" t="s">
        <v>17785</v>
      </c>
      <c r="AE6016">
        <v>0</v>
      </c>
      <c r="AF6016" t="s">
        <v>14810</v>
      </c>
      <c r="AG6016">
        <v>0</v>
      </c>
      <c r="AH6016">
        <v>0</v>
      </c>
      <c r="AI6016" t="s">
        <v>14810</v>
      </c>
      <c r="AJ6016">
        <v>600</v>
      </c>
      <c r="AK6016" t="s">
        <v>31306</v>
      </c>
      <c r="AL6016">
        <v>0</v>
      </c>
      <c r="AM6016">
        <v>0</v>
      </c>
      <c r="AN6016">
        <v>0</v>
      </c>
      <c r="AO6016" t="s">
        <v>14810</v>
      </c>
      <c r="AP6016" t="s">
        <v>17785</v>
      </c>
      <c r="AQ6016">
        <v>180</v>
      </c>
      <c r="AR6016">
        <v>26.58</v>
      </c>
      <c r="AS6016">
        <v>0</v>
      </c>
      <c r="AT6016">
        <v>0</v>
      </c>
      <c r="AU6016" t="s">
        <v>14810</v>
      </c>
      <c r="AV6016">
        <v>-180</v>
      </c>
      <c r="AW6016" t="s">
        <v>21540</v>
      </c>
      <c r="AX6016" t="s">
        <v>17785</v>
      </c>
      <c r="AY6016">
        <v>600</v>
      </c>
      <c r="AZ6016">
        <v>600</v>
      </c>
      <c r="BA6016" t="s">
        <v>31306</v>
      </c>
      <c r="BB6016" t="s">
        <v>17785</v>
      </c>
      <c r="BC6016">
        <v>180</v>
      </c>
      <c r="BD6016" t="s">
        <v>40791</v>
      </c>
      <c r="BE6016">
        <v>0</v>
      </c>
      <c r="BF6016">
        <v>0</v>
      </c>
      <c r="BG6016" t="s">
        <v>14810</v>
      </c>
      <c r="BH6016">
        <v>420</v>
      </c>
      <c r="BI6016" t="s">
        <v>40799</v>
      </c>
      <c r="BJ6016">
        <v>0</v>
      </c>
      <c r="BK6016">
        <v>0</v>
      </c>
      <c r="BL6016">
        <v>0</v>
      </c>
      <c r="BM6016" t="s">
        <v>14810</v>
      </c>
      <c r="BN6016" t="s">
        <v>17785</v>
      </c>
      <c r="BO6016">
        <v>150</v>
      </c>
      <c r="BP6016" t="s">
        <v>44544</v>
      </c>
      <c r="BQ6016">
        <v>0</v>
      </c>
      <c r="BR6016">
        <v>0</v>
      </c>
      <c r="BS6016" t="s">
        <v>14810</v>
      </c>
      <c r="BT6016">
        <v>-150</v>
      </c>
      <c r="BU6016" t="s">
        <v>79722</v>
      </c>
      <c r="BV6016">
        <v>0</v>
      </c>
      <c r="BW6016">
        <v>0</v>
      </c>
      <c r="BX6016">
        <v>0</v>
      </c>
      <c r="BY6016" t="s">
        <v>14810</v>
      </c>
      <c r="BZ6016">
        <v>0</v>
      </c>
      <c r="CA6016">
        <v>0</v>
      </c>
      <c r="CB6016" t="s">
        <v>14810</v>
      </c>
      <c r="CC6016">
        <v>0</v>
      </c>
      <c r="CD6016">
        <v>0</v>
      </c>
      <c r="CE6016" t="s">
        <v>14810</v>
      </c>
      <c r="CF6016">
        <v>0</v>
      </c>
      <c r="CG6016" t="s">
        <v>14810</v>
      </c>
      <c r="CH6016">
        <v>0</v>
      </c>
      <c r="CI6016">
        <v>0</v>
      </c>
      <c r="CJ6016">
        <v>0</v>
      </c>
      <c r="CK6016" t="s">
        <v>14810</v>
      </c>
      <c r="CL6016" t="s">
        <v>17785</v>
      </c>
      <c r="CM6016">
        <v>-30</v>
      </c>
      <c r="CN6016" t="s">
        <v>56985</v>
      </c>
      <c r="CO6016">
        <v>0</v>
      </c>
      <c r="CP6016">
        <v>0</v>
      </c>
      <c r="CQ6016" t="s">
        <v>14810</v>
      </c>
      <c r="CR6016">
        <v>30</v>
      </c>
      <c r="CS6016" t="s">
        <v>57640</v>
      </c>
      <c r="CT6016">
        <v>0</v>
      </c>
      <c r="CU6016" t="s">
        <v>51752</v>
      </c>
      <c r="CV6016">
        <v>-7.5</v>
      </c>
      <c r="CW6016">
        <v>0</v>
      </c>
    </row>
    <row r="6017" spans="1:101" x14ac:dyDescent="0.3">
      <c r="A6017" t="s">
        <v>6098</v>
      </c>
      <c r="B6017">
        <v>0</v>
      </c>
      <c r="C6017">
        <v>0</v>
      </c>
      <c r="D6017">
        <v>0</v>
      </c>
      <c r="E6017" t="s">
        <v>14810</v>
      </c>
      <c r="F6017" t="s">
        <v>10527</v>
      </c>
      <c r="G6017">
        <v>180</v>
      </c>
      <c r="H6017" t="s">
        <v>22476</v>
      </c>
      <c r="I6017">
        <v>0</v>
      </c>
      <c r="J6017">
        <v>0</v>
      </c>
      <c r="K6017" t="s">
        <v>14810</v>
      </c>
      <c r="L6017">
        <v>-180</v>
      </c>
      <c r="M6017" t="s">
        <v>67941</v>
      </c>
      <c r="N6017">
        <v>0</v>
      </c>
      <c r="O6017">
        <v>0</v>
      </c>
      <c r="P6017">
        <v>0</v>
      </c>
      <c r="Q6017" t="s">
        <v>14810</v>
      </c>
      <c r="R6017" t="s">
        <v>10527</v>
      </c>
      <c r="S6017">
        <v>180</v>
      </c>
      <c r="T6017" t="s">
        <v>22476</v>
      </c>
      <c r="U6017">
        <v>0</v>
      </c>
      <c r="V6017">
        <v>0</v>
      </c>
      <c r="W6017" t="s">
        <v>14810</v>
      </c>
      <c r="X6017">
        <v>-180</v>
      </c>
      <c r="Y6017" t="s">
        <v>67941</v>
      </c>
      <c r="Z6017">
        <v>0</v>
      </c>
      <c r="AA6017">
        <v>0</v>
      </c>
      <c r="AB6017">
        <v>0</v>
      </c>
      <c r="AC6017" t="s">
        <v>14810</v>
      </c>
      <c r="AD6017" t="s">
        <v>10527</v>
      </c>
      <c r="AE6017">
        <v>360</v>
      </c>
      <c r="AF6017" t="s">
        <v>34709</v>
      </c>
      <c r="AG6017">
        <v>0</v>
      </c>
      <c r="AH6017">
        <v>0</v>
      </c>
      <c r="AI6017" t="s">
        <v>14810</v>
      </c>
      <c r="AJ6017">
        <v>-360</v>
      </c>
      <c r="AK6017" t="s">
        <v>73412</v>
      </c>
      <c r="AL6017">
        <v>0</v>
      </c>
      <c r="AM6017">
        <v>0</v>
      </c>
      <c r="AN6017">
        <v>0</v>
      </c>
      <c r="AO6017" t="s">
        <v>14810</v>
      </c>
      <c r="AP6017" t="s">
        <v>10527</v>
      </c>
      <c r="AQ6017">
        <v>720</v>
      </c>
      <c r="AR6017">
        <v>4075.44</v>
      </c>
      <c r="AS6017">
        <v>0</v>
      </c>
      <c r="AT6017">
        <v>0</v>
      </c>
      <c r="AU6017" t="s">
        <v>14810</v>
      </c>
      <c r="AV6017">
        <v>-720</v>
      </c>
      <c r="AW6017" t="s">
        <v>75970</v>
      </c>
      <c r="AX6017">
        <v>0</v>
      </c>
      <c r="AY6017">
        <v>0</v>
      </c>
      <c r="AZ6017">
        <v>0</v>
      </c>
      <c r="BA6017" t="s">
        <v>14810</v>
      </c>
      <c r="BB6017" t="s">
        <v>10527</v>
      </c>
      <c r="BC6017">
        <v>180</v>
      </c>
      <c r="BD6017" t="s">
        <v>22476</v>
      </c>
      <c r="BE6017">
        <v>0</v>
      </c>
      <c r="BF6017">
        <v>0</v>
      </c>
      <c r="BG6017" t="s">
        <v>14810</v>
      </c>
      <c r="BH6017">
        <v>-180</v>
      </c>
      <c r="BI6017" t="s">
        <v>67941</v>
      </c>
      <c r="BJ6017">
        <v>0</v>
      </c>
      <c r="BK6017">
        <v>0</v>
      </c>
      <c r="BL6017">
        <v>0</v>
      </c>
      <c r="BM6017" t="s">
        <v>14810</v>
      </c>
      <c r="BN6017">
        <v>0</v>
      </c>
      <c r="BO6017">
        <v>0</v>
      </c>
      <c r="BP6017" t="s">
        <v>14810</v>
      </c>
      <c r="BQ6017">
        <v>0</v>
      </c>
      <c r="BR6017">
        <v>0</v>
      </c>
      <c r="BS6017" t="s">
        <v>14810</v>
      </c>
      <c r="BT6017">
        <v>0</v>
      </c>
      <c r="BU6017" t="s">
        <v>14810</v>
      </c>
      <c r="BV6017">
        <v>0</v>
      </c>
      <c r="BW6017">
        <v>0</v>
      </c>
      <c r="BX6017">
        <v>0</v>
      </c>
      <c r="BY6017" t="s">
        <v>14810</v>
      </c>
      <c r="BZ6017">
        <v>0</v>
      </c>
      <c r="CA6017">
        <v>0</v>
      </c>
      <c r="CB6017" t="s">
        <v>14810</v>
      </c>
      <c r="CC6017">
        <v>0</v>
      </c>
      <c r="CD6017">
        <v>0</v>
      </c>
      <c r="CE6017" t="s">
        <v>14810</v>
      </c>
      <c r="CF6017">
        <v>0</v>
      </c>
      <c r="CG6017" t="s">
        <v>14810</v>
      </c>
      <c r="CH6017">
        <v>0</v>
      </c>
      <c r="CI6017">
        <v>0</v>
      </c>
      <c r="CJ6017">
        <v>0</v>
      </c>
      <c r="CK6017" t="s">
        <v>14810</v>
      </c>
      <c r="CL6017">
        <v>0</v>
      </c>
      <c r="CM6017">
        <v>0</v>
      </c>
      <c r="CN6017" t="s">
        <v>14810</v>
      </c>
      <c r="CO6017">
        <v>0</v>
      </c>
      <c r="CP6017">
        <v>0</v>
      </c>
      <c r="CQ6017" t="s">
        <v>14810</v>
      </c>
      <c r="CR6017">
        <v>0</v>
      </c>
      <c r="CS6017" t="s">
        <v>14810</v>
      </c>
      <c r="CT6017">
        <v>-1620</v>
      </c>
      <c r="CU6017" t="s">
        <v>62816</v>
      </c>
      <c r="CV6017">
        <v>0</v>
      </c>
      <c r="CW6017">
        <v>0</v>
      </c>
    </row>
    <row r="6018" spans="1:101" x14ac:dyDescent="0.3">
      <c r="A6018" t="s">
        <v>6099</v>
      </c>
      <c r="B6018">
        <v>0</v>
      </c>
      <c r="C6018">
        <v>0</v>
      </c>
      <c r="D6018">
        <v>0</v>
      </c>
      <c r="E6018" t="s">
        <v>14810</v>
      </c>
      <c r="F6018" t="s">
        <v>11863</v>
      </c>
      <c r="G6018">
        <v>888</v>
      </c>
      <c r="H6018" t="s">
        <v>22451</v>
      </c>
      <c r="I6018">
        <v>0</v>
      </c>
      <c r="J6018">
        <v>0</v>
      </c>
      <c r="K6018" t="s">
        <v>14810</v>
      </c>
      <c r="L6018">
        <v>-888</v>
      </c>
      <c r="M6018" t="s">
        <v>65982</v>
      </c>
      <c r="N6018">
        <v>0</v>
      </c>
      <c r="O6018">
        <v>0</v>
      </c>
      <c r="P6018">
        <v>0</v>
      </c>
      <c r="Q6018" t="s">
        <v>14810</v>
      </c>
      <c r="R6018" t="s">
        <v>11863</v>
      </c>
      <c r="S6018">
        <v>14556</v>
      </c>
      <c r="T6018" t="s">
        <v>28765</v>
      </c>
      <c r="U6018">
        <v>0</v>
      </c>
      <c r="V6018">
        <v>0</v>
      </c>
      <c r="W6018" t="s">
        <v>14810</v>
      </c>
      <c r="X6018">
        <v>-14556</v>
      </c>
      <c r="Y6018" t="s">
        <v>70607</v>
      </c>
      <c r="Z6018">
        <v>0</v>
      </c>
      <c r="AA6018">
        <v>0</v>
      </c>
      <c r="AB6018">
        <v>0</v>
      </c>
      <c r="AC6018" t="s">
        <v>14810</v>
      </c>
      <c r="AD6018" t="s">
        <v>11863</v>
      </c>
      <c r="AE6018">
        <v>900</v>
      </c>
      <c r="AF6018" t="s">
        <v>21073</v>
      </c>
      <c r="AG6018">
        <v>0</v>
      </c>
      <c r="AH6018">
        <v>0</v>
      </c>
      <c r="AI6018" t="s">
        <v>14810</v>
      </c>
      <c r="AJ6018">
        <v>-900</v>
      </c>
      <c r="AK6018" t="s">
        <v>61627</v>
      </c>
      <c r="AL6018">
        <v>0</v>
      </c>
      <c r="AM6018">
        <v>0</v>
      </c>
      <c r="AN6018">
        <v>0</v>
      </c>
      <c r="AO6018" t="s">
        <v>14810</v>
      </c>
      <c r="AP6018" t="s">
        <v>11863</v>
      </c>
      <c r="AQ6018">
        <v>180</v>
      </c>
      <c r="AR6018">
        <v>9.9</v>
      </c>
      <c r="AS6018">
        <v>0</v>
      </c>
      <c r="AT6018">
        <v>0</v>
      </c>
      <c r="AU6018" t="s">
        <v>14810</v>
      </c>
      <c r="AV6018">
        <v>-180</v>
      </c>
      <c r="AW6018" t="s">
        <v>20392</v>
      </c>
      <c r="AX6018">
        <v>0</v>
      </c>
      <c r="AY6018">
        <v>0</v>
      </c>
      <c r="AZ6018">
        <v>0</v>
      </c>
      <c r="BA6018" t="s">
        <v>14810</v>
      </c>
      <c r="BB6018" t="s">
        <v>11863</v>
      </c>
      <c r="BC6018">
        <v>-180</v>
      </c>
      <c r="BD6018" t="s">
        <v>20392</v>
      </c>
      <c r="BE6018">
        <v>0</v>
      </c>
      <c r="BF6018">
        <v>0</v>
      </c>
      <c r="BG6018" t="s">
        <v>14810</v>
      </c>
      <c r="BH6018">
        <v>180</v>
      </c>
      <c r="BI6018" t="s">
        <v>21385</v>
      </c>
      <c r="BJ6018">
        <v>0</v>
      </c>
      <c r="BK6018">
        <v>0</v>
      </c>
      <c r="BL6018">
        <v>0</v>
      </c>
      <c r="BM6018" t="s">
        <v>14810</v>
      </c>
      <c r="BN6018">
        <v>0</v>
      </c>
      <c r="BO6018">
        <v>0</v>
      </c>
      <c r="BP6018" t="s">
        <v>14810</v>
      </c>
      <c r="BQ6018">
        <v>0</v>
      </c>
      <c r="BR6018">
        <v>0</v>
      </c>
      <c r="BS6018" t="s">
        <v>14810</v>
      </c>
      <c r="BT6018">
        <v>0</v>
      </c>
      <c r="BU6018" t="s">
        <v>14810</v>
      </c>
      <c r="BV6018">
        <v>0</v>
      </c>
      <c r="BW6018">
        <v>0</v>
      </c>
      <c r="BX6018">
        <v>0</v>
      </c>
      <c r="BY6018" t="s">
        <v>14810</v>
      </c>
      <c r="BZ6018" t="s">
        <v>11863</v>
      </c>
      <c r="CA6018">
        <v>240</v>
      </c>
      <c r="CB6018" t="s">
        <v>22025</v>
      </c>
      <c r="CC6018">
        <v>0</v>
      </c>
      <c r="CD6018">
        <v>0</v>
      </c>
      <c r="CE6018" t="s">
        <v>14810</v>
      </c>
      <c r="CF6018">
        <v>-240</v>
      </c>
      <c r="CG6018" t="s">
        <v>40016</v>
      </c>
      <c r="CH6018" t="s">
        <v>11863</v>
      </c>
      <c r="CI6018">
        <v>90</v>
      </c>
      <c r="CJ6018">
        <v>4320</v>
      </c>
      <c r="CK6018" t="s">
        <v>40546</v>
      </c>
      <c r="CL6018" t="s">
        <v>11863</v>
      </c>
      <c r="CM6018">
        <v>846.5</v>
      </c>
      <c r="CN6018" t="s">
        <v>56986</v>
      </c>
      <c r="CO6018">
        <v>0</v>
      </c>
      <c r="CP6018">
        <v>0</v>
      </c>
      <c r="CQ6018" t="s">
        <v>14810</v>
      </c>
      <c r="CR6018">
        <v>3473.5</v>
      </c>
      <c r="CS6018" t="s">
        <v>87692</v>
      </c>
      <c r="CT6018">
        <v>-13110.5</v>
      </c>
      <c r="CU6018" t="s">
        <v>62817</v>
      </c>
      <c r="CV6018">
        <v>271.60000000000002</v>
      </c>
      <c r="CW6018">
        <v>-48.3</v>
      </c>
    </row>
    <row r="6019" spans="1:101" x14ac:dyDescent="0.3">
      <c r="A6019" t="s">
        <v>6100</v>
      </c>
      <c r="B6019">
        <v>0</v>
      </c>
      <c r="C6019">
        <v>0</v>
      </c>
      <c r="D6019">
        <v>0</v>
      </c>
      <c r="E6019" t="s">
        <v>14810</v>
      </c>
      <c r="F6019" t="s">
        <v>17786</v>
      </c>
      <c r="G6019">
        <v>216</v>
      </c>
      <c r="H6019" t="s">
        <v>22477</v>
      </c>
      <c r="I6019">
        <v>0</v>
      </c>
      <c r="J6019">
        <v>0</v>
      </c>
      <c r="K6019" t="s">
        <v>14810</v>
      </c>
      <c r="L6019">
        <v>-216</v>
      </c>
      <c r="M6019" t="s">
        <v>67942</v>
      </c>
      <c r="N6019" t="s">
        <v>17786</v>
      </c>
      <c r="O6019">
        <v>180</v>
      </c>
      <c r="P6019">
        <v>180</v>
      </c>
      <c r="Q6019" t="s">
        <v>25038</v>
      </c>
      <c r="R6019">
        <v>0</v>
      </c>
      <c r="S6019">
        <v>0</v>
      </c>
      <c r="T6019" t="s">
        <v>14810</v>
      </c>
      <c r="U6019">
        <v>0</v>
      </c>
      <c r="V6019">
        <v>0</v>
      </c>
      <c r="W6019" t="s">
        <v>14810</v>
      </c>
      <c r="X6019">
        <v>180</v>
      </c>
      <c r="Y6019" t="s">
        <v>25038</v>
      </c>
      <c r="Z6019">
        <v>0</v>
      </c>
      <c r="AA6019">
        <v>0</v>
      </c>
      <c r="AB6019">
        <v>0</v>
      </c>
      <c r="AC6019" t="s">
        <v>14810</v>
      </c>
      <c r="AD6019">
        <v>0</v>
      </c>
      <c r="AE6019">
        <v>0</v>
      </c>
      <c r="AF6019" t="s">
        <v>14810</v>
      </c>
      <c r="AG6019">
        <v>0</v>
      </c>
      <c r="AH6019">
        <v>0</v>
      </c>
      <c r="AI6019" t="s">
        <v>14810</v>
      </c>
      <c r="AJ6019">
        <v>0</v>
      </c>
      <c r="AK6019" t="s">
        <v>14810</v>
      </c>
      <c r="AL6019" t="s">
        <v>17786</v>
      </c>
      <c r="AM6019">
        <v>180</v>
      </c>
      <c r="AN6019">
        <v>180</v>
      </c>
      <c r="AO6019" t="s">
        <v>36831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 t="s">
        <v>14810</v>
      </c>
      <c r="AV6019">
        <v>180</v>
      </c>
      <c r="AW6019" t="s">
        <v>36831</v>
      </c>
      <c r="AX6019" t="s">
        <v>17786</v>
      </c>
      <c r="AY6019">
        <v>180</v>
      </c>
      <c r="AZ6019">
        <v>180</v>
      </c>
      <c r="BA6019" t="s">
        <v>36831</v>
      </c>
      <c r="BB6019" t="s">
        <v>17786</v>
      </c>
      <c r="BC6019">
        <v>360</v>
      </c>
      <c r="BD6019" t="s">
        <v>28601</v>
      </c>
      <c r="BE6019">
        <v>0</v>
      </c>
      <c r="BF6019">
        <v>0</v>
      </c>
      <c r="BG6019" t="s">
        <v>14810</v>
      </c>
      <c r="BH6019">
        <v>-180</v>
      </c>
      <c r="BI6019" t="s">
        <v>78330</v>
      </c>
      <c r="BJ6019">
        <v>0</v>
      </c>
      <c r="BK6019">
        <v>0</v>
      </c>
      <c r="BL6019">
        <v>0</v>
      </c>
      <c r="BM6019" t="s">
        <v>14810</v>
      </c>
      <c r="BN6019">
        <v>0</v>
      </c>
      <c r="BO6019">
        <v>0</v>
      </c>
      <c r="BP6019" t="s">
        <v>14810</v>
      </c>
      <c r="BQ6019">
        <v>0</v>
      </c>
      <c r="BR6019">
        <v>0</v>
      </c>
      <c r="BS6019" t="s">
        <v>14810</v>
      </c>
      <c r="BT6019">
        <v>0</v>
      </c>
      <c r="BU6019" t="s">
        <v>14810</v>
      </c>
      <c r="BV6019">
        <v>0</v>
      </c>
      <c r="BW6019">
        <v>0</v>
      </c>
      <c r="BX6019">
        <v>0</v>
      </c>
      <c r="BY6019" t="s">
        <v>14810</v>
      </c>
      <c r="BZ6019">
        <v>0</v>
      </c>
      <c r="CA6019">
        <v>0</v>
      </c>
      <c r="CB6019" t="s">
        <v>14810</v>
      </c>
      <c r="CC6019">
        <v>0</v>
      </c>
      <c r="CD6019">
        <v>0</v>
      </c>
      <c r="CE6019" t="s">
        <v>14810</v>
      </c>
      <c r="CF6019">
        <v>0</v>
      </c>
      <c r="CG6019" t="s">
        <v>14810</v>
      </c>
      <c r="CH6019">
        <v>0</v>
      </c>
      <c r="CI6019">
        <v>0</v>
      </c>
      <c r="CJ6019">
        <v>0</v>
      </c>
      <c r="CK6019" t="s">
        <v>14810</v>
      </c>
      <c r="CL6019">
        <v>0</v>
      </c>
      <c r="CM6019">
        <v>0</v>
      </c>
      <c r="CN6019" t="s">
        <v>14810</v>
      </c>
      <c r="CO6019">
        <v>0</v>
      </c>
      <c r="CP6019">
        <v>0</v>
      </c>
      <c r="CQ6019" t="s">
        <v>14810</v>
      </c>
      <c r="CR6019">
        <v>0</v>
      </c>
      <c r="CS6019" t="s">
        <v>14810</v>
      </c>
      <c r="CT6019">
        <v>-36</v>
      </c>
      <c r="CU6019" t="s">
        <v>62818</v>
      </c>
      <c r="CV6019">
        <v>0</v>
      </c>
      <c r="CW6019">
        <v>0</v>
      </c>
    </row>
    <row r="6020" spans="1:101" x14ac:dyDescent="0.3">
      <c r="A6020" t="s">
        <v>6101</v>
      </c>
      <c r="B6020">
        <v>0</v>
      </c>
      <c r="C6020">
        <v>0</v>
      </c>
      <c r="D6020">
        <v>0</v>
      </c>
      <c r="E6020" t="s">
        <v>14810</v>
      </c>
      <c r="F6020" t="s">
        <v>17787</v>
      </c>
      <c r="G6020">
        <v>2856</v>
      </c>
      <c r="H6020" t="s">
        <v>22478</v>
      </c>
      <c r="I6020">
        <v>0</v>
      </c>
      <c r="J6020">
        <v>0</v>
      </c>
      <c r="K6020" t="s">
        <v>14810</v>
      </c>
      <c r="L6020">
        <v>-2856</v>
      </c>
      <c r="M6020" t="s">
        <v>67943</v>
      </c>
      <c r="N6020">
        <v>0</v>
      </c>
      <c r="O6020">
        <v>0</v>
      </c>
      <c r="P6020">
        <v>0</v>
      </c>
      <c r="Q6020" t="s">
        <v>14810</v>
      </c>
      <c r="R6020" t="s">
        <v>17787</v>
      </c>
      <c r="S6020">
        <v>2688</v>
      </c>
      <c r="T6020" t="s">
        <v>28766</v>
      </c>
      <c r="U6020">
        <v>0</v>
      </c>
      <c r="V6020">
        <v>0</v>
      </c>
      <c r="W6020" t="s">
        <v>14810</v>
      </c>
      <c r="X6020">
        <v>-2688</v>
      </c>
      <c r="Y6020" t="s">
        <v>69572</v>
      </c>
      <c r="Z6020" t="s">
        <v>17787</v>
      </c>
      <c r="AA6020">
        <v>600</v>
      </c>
      <c r="AB6020">
        <v>2400</v>
      </c>
      <c r="AC6020" t="s">
        <v>14530</v>
      </c>
      <c r="AD6020" t="s">
        <v>17787</v>
      </c>
      <c r="AE6020">
        <v>3588</v>
      </c>
      <c r="AF6020" t="s">
        <v>34710</v>
      </c>
      <c r="AG6020">
        <v>0</v>
      </c>
      <c r="AH6020">
        <v>0</v>
      </c>
      <c r="AI6020" t="s">
        <v>14810</v>
      </c>
      <c r="AJ6020">
        <v>-1188</v>
      </c>
      <c r="AK6020" t="s">
        <v>67345</v>
      </c>
      <c r="AL6020" t="s">
        <v>17787</v>
      </c>
      <c r="AM6020">
        <v>600</v>
      </c>
      <c r="AN6020">
        <v>4800</v>
      </c>
      <c r="AO6020" t="s">
        <v>36832</v>
      </c>
      <c r="AP6020" t="s">
        <v>17787</v>
      </c>
      <c r="AQ6020">
        <v>900</v>
      </c>
      <c r="AR6020">
        <v>54.6</v>
      </c>
      <c r="AS6020">
        <v>0</v>
      </c>
      <c r="AT6020">
        <v>0</v>
      </c>
      <c r="AU6020" t="s">
        <v>14810</v>
      </c>
      <c r="AV6020">
        <v>3900</v>
      </c>
      <c r="AW6020" t="s">
        <v>75971</v>
      </c>
      <c r="AX6020">
        <v>0</v>
      </c>
      <c r="AY6020">
        <v>0</v>
      </c>
      <c r="AZ6020">
        <v>0</v>
      </c>
      <c r="BA6020" t="s">
        <v>14810</v>
      </c>
      <c r="BB6020" t="s">
        <v>17787</v>
      </c>
      <c r="BC6020">
        <v>1800</v>
      </c>
      <c r="BD6020" t="s">
        <v>40792</v>
      </c>
      <c r="BE6020">
        <v>0</v>
      </c>
      <c r="BF6020">
        <v>0</v>
      </c>
      <c r="BG6020" t="s">
        <v>14810</v>
      </c>
      <c r="BH6020">
        <v>-1800</v>
      </c>
      <c r="BI6020" t="s">
        <v>78331</v>
      </c>
      <c r="BJ6020" t="s">
        <v>17787</v>
      </c>
      <c r="BK6020">
        <v>500</v>
      </c>
      <c r="BL6020">
        <v>2000</v>
      </c>
      <c r="BM6020" t="s">
        <v>42864</v>
      </c>
      <c r="BN6020" t="s">
        <v>17787</v>
      </c>
      <c r="BO6020">
        <v>1780</v>
      </c>
      <c r="BP6020" t="s">
        <v>46599</v>
      </c>
      <c r="BQ6020">
        <v>0</v>
      </c>
      <c r="BR6020">
        <v>0</v>
      </c>
      <c r="BS6020" t="s">
        <v>14810</v>
      </c>
      <c r="BT6020">
        <v>220</v>
      </c>
      <c r="BU6020" t="s">
        <v>19928</v>
      </c>
      <c r="BV6020" t="s">
        <v>17787</v>
      </c>
      <c r="BW6020">
        <v>200</v>
      </c>
      <c r="BX6020">
        <v>400</v>
      </c>
      <c r="BY6020" t="s">
        <v>48803</v>
      </c>
      <c r="BZ6020" t="s">
        <v>17787</v>
      </c>
      <c r="CA6020">
        <v>1344</v>
      </c>
      <c r="CB6020" t="s">
        <v>52017</v>
      </c>
      <c r="CC6020">
        <v>0</v>
      </c>
      <c r="CD6020">
        <v>0</v>
      </c>
      <c r="CE6020" t="s">
        <v>14810</v>
      </c>
      <c r="CF6020">
        <v>-944</v>
      </c>
      <c r="CG6020" t="s">
        <v>84873</v>
      </c>
      <c r="CH6020" t="s">
        <v>17787</v>
      </c>
      <c r="CI6020">
        <v>100</v>
      </c>
      <c r="CJ6020">
        <v>600</v>
      </c>
      <c r="CK6020" t="s">
        <v>21851</v>
      </c>
      <c r="CL6020" t="s">
        <v>17787</v>
      </c>
      <c r="CM6020">
        <v>444</v>
      </c>
      <c r="CN6020" t="s">
        <v>21781</v>
      </c>
      <c r="CO6020">
        <v>0</v>
      </c>
      <c r="CP6020">
        <v>0</v>
      </c>
      <c r="CQ6020" t="s">
        <v>14810</v>
      </c>
      <c r="CR6020">
        <v>156</v>
      </c>
      <c r="CS6020" t="s">
        <v>87693</v>
      </c>
      <c r="CT6020">
        <v>-5200</v>
      </c>
      <c r="CU6020" t="s">
        <v>62819</v>
      </c>
      <c r="CV6020">
        <v>447</v>
      </c>
      <c r="CW6020">
        <v>-11.6</v>
      </c>
    </row>
    <row r="6021" spans="1:101" x14ac:dyDescent="0.3">
      <c r="A6021" t="s">
        <v>6102</v>
      </c>
      <c r="B6021">
        <v>0</v>
      </c>
      <c r="C6021">
        <v>0</v>
      </c>
      <c r="D6021">
        <v>0</v>
      </c>
      <c r="E6021" t="s">
        <v>14810</v>
      </c>
      <c r="F6021" t="s">
        <v>17788</v>
      </c>
      <c r="G6021">
        <v>39000</v>
      </c>
      <c r="H6021" t="s">
        <v>22479</v>
      </c>
      <c r="I6021">
        <v>0</v>
      </c>
      <c r="J6021">
        <v>0</v>
      </c>
      <c r="K6021" t="s">
        <v>14810</v>
      </c>
      <c r="L6021">
        <v>-39000</v>
      </c>
      <c r="M6021" t="s">
        <v>67944</v>
      </c>
      <c r="N6021" t="s">
        <v>17788</v>
      </c>
      <c r="O6021">
        <v>1416</v>
      </c>
      <c r="P6021">
        <v>16992</v>
      </c>
      <c r="Q6021" t="s">
        <v>14171</v>
      </c>
      <c r="R6021" t="s">
        <v>17788</v>
      </c>
      <c r="S6021">
        <v>34236</v>
      </c>
      <c r="T6021" t="s">
        <v>16266</v>
      </c>
      <c r="U6021">
        <v>0</v>
      </c>
      <c r="V6021">
        <v>0</v>
      </c>
      <c r="W6021" t="s">
        <v>14810</v>
      </c>
      <c r="X6021">
        <v>-17244</v>
      </c>
      <c r="Y6021" t="s">
        <v>67771</v>
      </c>
      <c r="Z6021" t="s">
        <v>17788</v>
      </c>
      <c r="AA6021">
        <v>1416</v>
      </c>
      <c r="AB6021">
        <v>16992</v>
      </c>
      <c r="AC6021" t="s">
        <v>14171</v>
      </c>
      <c r="AD6021" t="s">
        <v>17788</v>
      </c>
      <c r="AE6021">
        <v>30756</v>
      </c>
      <c r="AF6021" t="s">
        <v>26675</v>
      </c>
      <c r="AG6021">
        <v>0</v>
      </c>
      <c r="AH6021">
        <v>0</v>
      </c>
      <c r="AI6021" t="s">
        <v>14810</v>
      </c>
      <c r="AJ6021">
        <v>-13764</v>
      </c>
      <c r="AK6021" t="s">
        <v>73413</v>
      </c>
      <c r="AL6021" t="s">
        <v>17788</v>
      </c>
      <c r="AM6021">
        <v>1416</v>
      </c>
      <c r="AN6021">
        <v>50976</v>
      </c>
      <c r="AO6021" t="s">
        <v>24563</v>
      </c>
      <c r="AP6021" t="s">
        <v>17788</v>
      </c>
      <c r="AQ6021">
        <v>57792</v>
      </c>
      <c r="AR6021">
        <v>957.48000000000013</v>
      </c>
      <c r="AS6021">
        <v>0</v>
      </c>
      <c r="AT6021">
        <v>0</v>
      </c>
      <c r="AU6021" t="s">
        <v>14810</v>
      </c>
      <c r="AV6021">
        <v>-6816</v>
      </c>
      <c r="AW6021" t="s">
        <v>35291</v>
      </c>
      <c r="AX6021" t="s">
        <v>17788</v>
      </c>
      <c r="AY6021">
        <v>1416</v>
      </c>
      <c r="AZ6021">
        <v>50976</v>
      </c>
      <c r="BA6021" t="s">
        <v>38228</v>
      </c>
      <c r="BB6021" t="s">
        <v>17788</v>
      </c>
      <c r="BC6021">
        <v>25608</v>
      </c>
      <c r="BD6021" t="s">
        <v>40793</v>
      </c>
      <c r="BE6021">
        <v>0</v>
      </c>
      <c r="BF6021">
        <v>0</v>
      </c>
      <c r="BG6021" t="s">
        <v>14810</v>
      </c>
      <c r="BH6021">
        <v>25368</v>
      </c>
      <c r="BI6021" t="s">
        <v>37391</v>
      </c>
      <c r="BJ6021" t="s">
        <v>17788</v>
      </c>
      <c r="BK6021">
        <v>1180</v>
      </c>
      <c r="BL6021">
        <v>66080</v>
      </c>
      <c r="BM6021" t="s">
        <v>42865</v>
      </c>
      <c r="BN6021" t="s">
        <v>17788</v>
      </c>
      <c r="BO6021">
        <v>74780</v>
      </c>
      <c r="BP6021" t="s">
        <v>46600</v>
      </c>
      <c r="BQ6021">
        <v>0</v>
      </c>
      <c r="BR6021">
        <v>0</v>
      </c>
      <c r="BS6021" t="s">
        <v>14810</v>
      </c>
      <c r="BT6021">
        <v>-8700</v>
      </c>
      <c r="BU6021" t="s">
        <v>81373</v>
      </c>
      <c r="BV6021" t="s">
        <v>17788</v>
      </c>
      <c r="BW6021">
        <v>472</v>
      </c>
      <c r="BX6021">
        <v>13216</v>
      </c>
      <c r="BY6021" t="s">
        <v>48804</v>
      </c>
      <c r="BZ6021" t="s">
        <v>17788</v>
      </c>
      <c r="CA6021">
        <v>41432</v>
      </c>
      <c r="CB6021" t="s">
        <v>21682</v>
      </c>
      <c r="CC6021">
        <v>0</v>
      </c>
      <c r="CD6021">
        <v>0</v>
      </c>
      <c r="CE6021" t="s">
        <v>14810</v>
      </c>
      <c r="CF6021">
        <v>-28216</v>
      </c>
      <c r="CG6021" t="s">
        <v>84874</v>
      </c>
      <c r="CH6021" t="s">
        <v>17788</v>
      </c>
      <c r="CI6021">
        <v>236</v>
      </c>
      <c r="CJ6021">
        <v>18408</v>
      </c>
      <c r="CK6021" t="s">
        <v>36781</v>
      </c>
      <c r="CL6021" t="s">
        <v>17788</v>
      </c>
      <c r="CM6021">
        <v>11004</v>
      </c>
      <c r="CN6021" t="s">
        <v>56987</v>
      </c>
      <c r="CO6021">
        <v>0</v>
      </c>
      <c r="CP6021">
        <v>0</v>
      </c>
      <c r="CQ6021" t="s">
        <v>14810</v>
      </c>
      <c r="CR6021">
        <v>7404</v>
      </c>
      <c r="CS6021" t="s">
        <v>87694</v>
      </c>
      <c r="CT6021">
        <v>-80968</v>
      </c>
      <c r="CU6021" t="s">
        <v>62820</v>
      </c>
      <c r="CV6021">
        <v>13109</v>
      </c>
      <c r="CW6021">
        <v>-6.2</v>
      </c>
    </row>
    <row r="6022" spans="1:101" x14ac:dyDescent="0.3">
      <c r="A6022" t="s">
        <v>6103</v>
      </c>
      <c r="B6022">
        <v>0</v>
      </c>
      <c r="C6022">
        <v>0</v>
      </c>
      <c r="D6022">
        <v>0</v>
      </c>
      <c r="E6022" t="s">
        <v>14810</v>
      </c>
      <c r="F6022" t="s">
        <v>17789</v>
      </c>
      <c r="G6022">
        <v>-180</v>
      </c>
      <c r="H6022" t="s">
        <v>22480</v>
      </c>
      <c r="I6022">
        <v>0</v>
      </c>
      <c r="J6022">
        <v>0</v>
      </c>
      <c r="K6022" t="s">
        <v>14810</v>
      </c>
      <c r="L6022">
        <v>180</v>
      </c>
      <c r="M6022" t="s">
        <v>21577</v>
      </c>
      <c r="N6022">
        <v>0</v>
      </c>
      <c r="O6022">
        <v>0</v>
      </c>
      <c r="P6022">
        <v>0</v>
      </c>
      <c r="Q6022" t="s">
        <v>14810</v>
      </c>
      <c r="R6022">
        <v>0</v>
      </c>
      <c r="S6022">
        <v>0</v>
      </c>
      <c r="T6022" t="s">
        <v>14810</v>
      </c>
      <c r="U6022">
        <v>0</v>
      </c>
      <c r="V6022">
        <v>0</v>
      </c>
      <c r="W6022" t="s">
        <v>14810</v>
      </c>
      <c r="X6022">
        <v>0</v>
      </c>
      <c r="Y6022" t="s">
        <v>14810</v>
      </c>
      <c r="Z6022">
        <v>0</v>
      </c>
      <c r="AA6022">
        <v>0</v>
      </c>
      <c r="AB6022">
        <v>0</v>
      </c>
      <c r="AC6022" t="s">
        <v>14810</v>
      </c>
      <c r="AD6022">
        <v>0</v>
      </c>
      <c r="AE6022">
        <v>0</v>
      </c>
      <c r="AF6022" t="s">
        <v>14810</v>
      </c>
      <c r="AG6022">
        <v>0</v>
      </c>
      <c r="AH6022">
        <v>0</v>
      </c>
      <c r="AI6022" t="s">
        <v>14810</v>
      </c>
      <c r="AJ6022">
        <v>0</v>
      </c>
      <c r="AK6022" t="s">
        <v>14810</v>
      </c>
      <c r="AL6022">
        <v>0</v>
      </c>
      <c r="AM6022">
        <v>0</v>
      </c>
      <c r="AN6022">
        <v>0</v>
      </c>
      <c r="AO6022" t="s">
        <v>1481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 t="s">
        <v>14810</v>
      </c>
      <c r="AV6022">
        <v>0</v>
      </c>
      <c r="AW6022" t="s">
        <v>14810</v>
      </c>
      <c r="AX6022">
        <v>0</v>
      </c>
      <c r="AY6022">
        <v>0</v>
      </c>
      <c r="AZ6022">
        <v>0</v>
      </c>
      <c r="BA6022" t="s">
        <v>14810</v>
      </c>
      <c r="BB6022">
        <v>0</v>
      </c>
      <c r="BC6022">
        <v>0</v>
      </c>
      <c r="BD6022" t="s">
        <v>14810</v>
      </c>
      <c r="BE6022">
        <v>0</v>
      </c>
      <c r="BF6022">
        <v>0</v>
      </c>
      <c r="BG6022" t="s">
        <v>14810</v>
      </c>
      <c r="BH6022">
        <v>0</v>
      </c>
      <c r="BI6022" t="s">
        <v>14810</v>
      </c>
      <c r="BJ6022">
        <v>0</v>
      </c>
      <c r="BK6022">
        <v>0</v>
      </c>
      <c r="BL6022">
        <v>0</v>
      </c>
      <c r="BM6022" t="s">
        <v>14810</v>
      </c>
      <c r="BN6022">
        <v>0</v>
      </c>
      <c r="BO6022">
        <v>0</v>
      </c>
      <c r="BP6022" t="s">
        <v>14810</v>
      </c>
      <c r="BQ6022">
        <v>0</v>
      </c>
      <c r="BR6022">
        <v>0</v>
      </c>
      <c r="BS6022" t="s">
        <v>14810</v>
      </c>
      <c r="BT6022">
        <v>0</v>
      </c>
      <c r="BU6022" t="s">
        <v>14810</v>
      </c>
      <c r="BV6022">
        <v>0</v>
      </c>
      <c r="BW6022">
        <v>0</v>
      </c>
      <c r="BX6022">
        <v>0</v>
      </c>
      <c r="BY6022" t="s">
        <v>14810</v>
      </c>
      <c r="BZ6022">
        <v>0</v>
      </c>
      <c r="CA6022">
        <v>0</v>
      </c>
      <c r="CB6022" t="s">
        <v>14810</v>
      </c>
      <c r="CC6022">
        <v>0</v>
      </c>
      <c r="CD6022">
        <v>0</v>
      </c>
      <c r="CE6022" t="s">
        <v>14810</v>
      </c>
      <c r="CF6022">
        <v>0</v>
      </c>
      <c r="CG6022" t="s">
        <v>14810</v>
      </c>
      <c r="CH6022">
        <v>0</v>
      </c>
      <c r="CI6022">
        <v>0</v>
      </c>
      <c r="CJ6022">
        <v>0</v>
      </c>
      <c r="CK6022" t="s">
        <v>14810</v>
      </c>
      <c r="CL6022">
        <v>0</v>
      </c>
      <c r="CM6022">
        <v>0</v>
      </c>
      <c r="CN6022" t="s">
        <v>14810</v>
      </c>
      <c r="CO6022">
        <v>0</v>
      </c>
      <c r="CP6022">
        <v>0</v>
      </c>
      <c r="CQ6022" t="s">
        <v>14810</v>
      </c>
      <c r="CR6022">
        <v>0</v>
      </c>
      <c r="CS6022" t="s">
        <v>14810</v>
      </c>
      <c r="CT6022">
        <v>180</v>
      </c>
      <c r="CU6022" t="s">
        <v>21577</v>
      </c>
      <c r="CV6022">
        <v>0</v>
      </c>
      <c r="CW6022">
        <v>0</v>
      </c>
    </row>
    <row r="6023" spans="1:101" x14ac:dyDescent="0.3">
      <c r="A6023" t="s">
        <v>6104</v>
      </c>
      <c r="B6023">
        <v>0</v>
      </c>
      <c r="C6023">
        <v>0</v>
      </c>
      <c r="D6023">
        <v>0</v>
      </c>
      <c r="E6023" t="s">
        <v>14810</v>
      </c>
      <c r="F6023" t="s">
        <v>16764</v>
      </c>
      <c r="G6023">
        <v>6036</v>
      </c>
      <c r="H6023" t="s">
        <v>22481</v>
      </c>
      <c r="I6023">
        <v>0</v>
      </c>
      <c r="J6023">
        <v>0</v>
      </c>
      <c r="K6023" t="s">
        <v>14810</v>
      </c>
      <c r="L6023">
        <v>-6036</v>
      </c>
      <c r="M6023" t="s">
        <v>67945</v>
      </c>
      <c r="N6023">
        <v>0</v>
      </c>
      <c r="O6023">
        <v>0</v>
      </c>
      <c r="P6023">
        <v>0</v>
      </c>
      <c r="Q6023" t="s">
        <v>14810</v>
      </c>
      <c r="R6023" t="s">
        <v>16764</v>
      </c>
      <c r="S6023">
        <v>19758</v>
      </c>
      <c r="T6023" t="s">
        <v>13031</v>
      </c>
      <c r="U6023">
        <v>0</v>
      </c>
      <c r="V6023">
        <v>0</v>
      </c>
      <c r="W6023" t="s">
        <v>14810</v>
      </c>
      <c r="X6023">
        <v>-19758</v>
      </c>
      <c r="Y6023" t="s">
        <v>70608</v>
      </c>
      <c r="Z6023">
        <v>0</v>
      </c>
      <c r="AA6023">
        <v>0</v>
      </c>
      <c r="AB6023">
        <v>0</v>
      </c>
      <c r="AC6023" t="s">
        <v>14810</v>
      </c>
      <c r="AD6023" t="s">
        <v>16764</v>
      </c>
      <c r="AE6023">
        <v>22632</v>
      </c>
      <c r="AF6023" t="s">
        <v>34711</v>
      </c>
      <c r="AG6023">
        <v>0</v>
      </c>
      <c r="AH6023">
        <v>0</v>
      </c>
      <c r="AI6023" t="s">
        <v>14810</v>
      </c>
      <c r="AJ6023">
        <v>-22632</v>
      </c>
      <c r="AK6023" t="s">
        <v>59685</v>
      </c>
      <c r="AL6023">
        <v>0</v>
      </c>
      <c r="AM6023">
        <v>0</v>
      </c>
      <c r="AN6023">
        <v>0</v>
      </c>
      <c r="AO6023" t="s">
        <v>14810</v>
      </c>
      <c r="AP6023" t="s">
        <v>16764</v>
      </c>
      <c r="AQ6023">
        <v>12192</v>
      </c>
      <c r="AR6023">
        <v>191.94</v>
      </c>
      <c r="AS6023">
        <v>0</v>
      </c>
      <c r="AT6023">
        <v>0</v>
      </c>
      <c r="AU6023" t="s">
        <v>14810</v>
      </c>
      <c r="AV6023">
        <v>-12192</v>
      </c>
      <c r="AW6023" t="s">
        <v>75972</v>
      </c>
      <c r="AX6023">
        <v>0</v>
      </c>
      <c r="AY6023">
        <v>0</v>
      </c>
      <c r="AZ6023">
        <v>0</v>
      </c>
      <c r="BA6023" t="s">
        <v>14810</v>
      </c>
      <c r="BB6023" t="s">
        <v>16764</v>
      </c>
      <c r="BC6023">
        <v>11454</v>
      </c>
      <c r="BD6023" t="s">
        <v>40794</v>
      </c>
      <c r="BE6023">
        <v>0</v>
      </c>
      <c r="BF6023">
        <v>0</v>
      </c>
      <c r="BG6023" t="s">
        <v>14810</v>
      </c>
      <c r="BH6023">
        <v>-11454</v>
      </c>
      <c r="BI6023" t="s">
        <v>70417</v>
      </c>
      <c r="BJ6023">
        <v>0</v>
      </c>
      <c r="BK6023">
        <v>0</v>
      </c>
      <c r="BL6023">
        <v>0</v>
      </c>
      <c r="BM6023" t="s">
        <v>14810</v>
      </c>
      <c r="BN6023" t="s">
        <v>16764</v>
      </c>
      <c r="BO6023">
        <v>18950</v>
      </c>
      <c r="BP6023" t="s">
        <v>46601</v>
      </c>
      <c r="BQ6023">
        <v>0</v>
      </c>
      <c r="BR6023">
        <v>0</v>
      </c>
      <c r="BS6023" t="s">
        <v>14810</v>
      </c>
      <c r="BT6023">
        <v>-18950</v>
      </c>
      <c r="BU6023" t="s">
        <v>81549</v>
      </c>
      <c r="BV6023">
        <v>0</v>
      </c>
      <c r="BW6023">
        <v>0</v>
      </c>
      <c r="BX6023">
        <v>0</v>
      </c>
      <c r="BY6023" t="s">
        <v>14810</v>
      </c>
      <c r="BZ6023" t="s">
        <v>16764</v>
      </c>
      <c r="CA6023">
        <v>8368</v>
      </c>
      <c r="CB6023" t="s">
        <v>34371</v>
      </c>
      <c r="CC6023">
        <v>0</v>
      </c>
      <c r="CD6023">
        <v>0</v>
      </c>
      <c r="CE6023" t="s">
        <v>14810</v>
      </c>
      <c r="CF6023">
        <v>-8368</v>
      </c>
      <c r="CG6023" t="s">
        <v>66055</v>
      </c>
      <c r="CH6023">
        <v>0</v>
      </c>
      <c r="CI6023">
        <v>0</v>
      </c>
      <c r="CJ6023">
        <v>0</v>
      </c>
      <c r="CK6023" t="s">
        <v>14810</v>
      </c>
      <c r="CL6023" t="s">
        <v>16764</v>
      </c>
      <c r="CM6023">
        <v>152</v>
      </c>
      <c r="CN6023" t="s">
        <v>21581</v>
      </c>
      <c r="CO6023">
        <v>0</v>
      </c>
      <c r="CP6023">
        <v>0</v>
      </c>
      <c r="CQ6023" t="s">
        <v>14810</v>
      </c>
      <c r="CR6023">
        <v>-152</v>
      </c>
      <c r="CS6023" t="s">
        <v>28365</v>
      </c>
      <c r="CT6023">
        <v>-99542</v>
      </c>
      <c r="CU6023" t="s">
        <v>62821</v>
      </c>
      <c r="CV6023">
        <v>2130</v>
      </c>
      <c r="CW6023">
        <v>-46.7</v>
      </c>
    </row>
    <row r="6024" spans="1:101" x14ac:dyDescent="0.3">
      <c r="A6024" t="s">
        <v>6105</v>
      </c>
      <c r="B6024">
        <v>0</v>
      </c>
      <c r="C6024">
        <v>0</v>
      </c>
      <c r="D6024">
        <v>0</v>
      </c>
      <c r="E6024" t="s">
        <v>14810</v>
      </c>
      <c r="F6024" t="s">
        <v>10399</v>
      </c>
      <c r="G6024">
        <v>180</v>
      </c>
      <c r="H6024" t="s">
        <v>21290</v>
      </c>
      <c r="I6024">
        <v>0</v>
      </c>
      <c r="J6024">
        <v>0</v>
      </c>
      <c r="K6024" t="s">
        <v>14810</v>
      </c>
      <c r="L6024">
        <v>-180</v>
      </c>
      <c r="M6024" t="s">
        <v>21469</v>
      </c>
      <c r="N6024">
        <v>0</v>
      </c>
      <c r="O6024">
        <v>0</v>
      </c>
      <c r="P6024">
        <v>0</v>
      </c>
      <c r="Q6024" t="s">
        <v>14810</v>
      </c>
      <c r="R6024">
        <v>0</v>
      </c>
      <c r="S6024">
        <v>0</v>
      </c>
      <c r="T6024" t="s">
        <v>14810</v>
      </c>
      <c r="U6024">
        <v>0</v>
      </c>
      <c r="V6024">
        <v>0</v>
      </c>
      <c r="W6024" t="s">
        <v>14810</v>
      </c>
      <c r="X6024">
        <v>0</v>
      </c>
      <c r="Y6024" t="s">
        <v>14810</v>
      </c>
      <c r="Z6024">
        <v>0</v>
      </c>
      <c r="AA6024">
        <v>0</v>
      </c>
      <c r="AB6024">
        <v>0</v>
      </c>
      <c r="AC6024" t="s">
        <v>14810</v>
      </c>
      <c r="AD6024">
        <v>0</v>
      </c>
      <c r="AE6024">
        <v>0</v>
      </c>
      <c r="AF6024" t="s">
        <v>14810</v>
      </c>
      <c r="AG6024">
        <v>0</v>
      </c>
      <c r="AH6024">
        <v>0</v>
      </c>
      <c r="AI6024" t="s">
        <v>14810</v>
      </c>
      <c r="AJ6024">
        <v>0</v>
      </c>
      <c r="AK6024" t="s">
        <v>14810</v>
      </c>
      <c r="AL6024">
        <v>0</v>
      </c>
      <c r="AM6024">
        <v>0</v>
      </c>
      <c r="AN6024">
        <v>0</v>
      </c>
      <c r="AO6024" t="s">
        <v>1481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 t="s">
        <v>14810</v>
      </c>
      <c r="AV6024">
        <v>0</v>
      </c>
      <c r="AW6024" t="s">
        <v>14810</v>
      </c>
      <c r="AX6024">
        <v>0</v>
      </c>
      <c r="AY6024">
        <v>0</v>
      </c>
      <c r="AZ6024">
        <v>0</v>
      </c>
      <c r="BA6024" t="s">
        <v>14810</v>
      </c>
      <c r="BB6024">
        <v>0</v>
      </c>
      <c r="BC6024">
        <v>0</v>
      </c>
      <c r="BD6024" t="s">
        <v>14810</v>
      </c>
      <c r="BE6024">
        <v>0</v>
      </c>
      <c r="BF6024">
        <v>0</v>
      </c>
      <c r="BG6024" t="s">
        <v>14810</v>
      </c>
      <c r="BH6024">
        <v>0</v>
      </c>
      <c r="BI6024" t="s">
        <v>14810</v>
      </c>
      <c r="BJ6024">
        <v>0</v>
      </c>
      <c r="BK6024">
        <v>0</v>
      </c>
      <c r="BL6024">
        <v>0</v>
      </c>
      <c r="BM6024" t="s">
        <v>14810</v>
      </c>
      <c r="BN6024">
        <v>0</v>
      </c>
      <c r="BO6024">
        <v>0</v>
      </c>
      <c r="BP6024" t="s">
        <v>14810</v>
      </c>
      <c r="BQ6024">
        <v>0</v>
      </c>
      <c r="BR6024">
        <v>0</v>
      </c>
      <c r="BS6024" t="s">
        <v>14810</v>
      </c>
      <c r="BT6024">
        <v>0</v>
      </c>
      <c r="BU6024" t="s">
        <v>14810</v>
      </c>
      <c r="BV6024">
        <v>0</v>
      </c>
      <c r="BW6024">
        <v>0</v>
      </c>
      <c r="BX6024">
        <v>0</v>
      </c>
      <c r="BY6024" t="s">
        <v>14810</v>
      </c>
      <c r="BZ6024">
        <v>0</v>
      </c>
      <c r="CA6024">
        <v>0</v>
      </c>
      <c r="CB6024" t="s">
        <v>14810</v>
      </c>
      <c r="CC6024">
        <v>0</v>
      </c>
      <c r="CD6024">
        <v>0</v>
      </c>
      <c r="CE6024" t="s">
        <v>14810</v>
      </c>
      <c r="CF6024">
        <v>0</v>
      </c>
      <c r="CG6024" t="s">
        <v>14810</v>
      </c>
      <c r="CH6024">
        <v>0</v>
      </c>
      <c r="CI6024">
        <v>0</v>
      </c>
      <c r="CJ6024">
        <v>0</v>
      </c>
      <c r="CK6024" t="s">
        <v>14810</v>
      </c>
      <c r="CL6024">
        <v>0</v>
      </c>
      <c r="CM6024">
        <v>0</v>
      </c>
      <c r="CN6024" t="s">
        <v>14810</v>
      </c>
      <c r="CO6024">
        <v>0</v>
      </c>
      <c r="CP6024">
        <v>0</v>
      </c>
      <c r="CQ6024" t="s">
        <v>14810</v>
      </c>
      <c r="CR6024">
        <v>0</v>
      </c>
      <c r="CS6024" t="s">
        <v>14810</v>
      </c>
      <c r="CT6024">
        <v>-180</v>
      </c>
      <c r="CU6024" t="s">
        <v>21469</v>
      </c>
      <c r="CV6024">
        <v>0</v>
      </c>
      <c r="CW6024">
        <v>0</v>
      </c>
    </row>
    <row r="6025" spans="1:101" x14ac:dyDescent="0.3">
      <c r="A6025" t="s">
        <v>6106</v>
      </c>
      <c r="B6025">
        <v>0</v>
      </c>
      <c r="C6025">
        <v>0</v>
      </c>
      <c r="D6025">
        <v>0</v>
      </c>
      <c r="E6025" t="s">
        <v>14810</v>
      </c>
      <c r="F6025" t="s">
        <v>17790</v>
      </c>
      <c r="G6025">
        <v>3900</v>
      </c>
      <c r="H6025" t="s">
        <v>21264</v>
      </c>
      <c r="I6025">
        <v>0</v>
      </c>
      <c r="J6025">
        <v>0</v>
      </c>
      <c r="K6025" t="s">
        <v>14810</v>
      </c>
      <c r="L6025">
        <v>-3900</v>
      </c>
      <c r="M6025" t="s">
        <v>67055</v>
      </c>
      <c r="N6025">
        <v>0</v>
      </c>
      <c r="O6025">
        <v>0</v>
      </c>
      <c r="P6025">
        <v>0</v>
      </c>
      <c r="Q6025" t="s">
        <v>14810</v>
      </c>
      <c r="R6025" t="s">
        <v>17790</v>
      </c>
      <c r="S6025">
        <v>84</v>
      </c>
      <c r="T6025" t="s">
        <v>21463</v>
      </c>
      <c r="U6025">
        <v>0</v>
      </c>
      <c r="V6025">
        <v>0</v>
      </c>
      <c r="W6025" t="s">
        <v>14810</v>
      </c>
      <c r="X6025">
        <v>-84</v>
      </c>
      <c r="Y6025" t="s">
        <v>22488</v>
      </c>
      <c r="Z6025">
        <v>0</v>
      </c>
      <c r="AA6025">
        <v>0</v>
      </c>
      <c r="AB6025">
        <v>0</v>
      </c>
      <c r="AC6025" t="s">
        <v>14810</v>
      </c>
      <c r="AD6025" t="s">
        <v>17790</v>
      </c>
      <c r="AE6025">
        <v>1440</v>
      </c>
      <c r="AF6025" t="s">
        <v>26337</v>
      </c>
      <c r="AG6025">
        <v>0</v>
      </c>
      <c r="AH6025">
        <v>0</v>
      </c>
      <c r="AI6025" t="s">
        <v>14810</v>
      </c>
      <c r="AJ6025">
        <v>-1440</v>
      </c>
      <c r="AK6025" t="s">
        <v>68653</v>
      </c>
      <c r="AL6025">
        <v>0</v>
      </c>
      <c r="AM6025">
        <v>0</v>
      </c>
      <c r="AN6025">
        <v>0</v>
      </c>
      <c r="AO6025" t="s">
        <v>14810</v>
      </c>
      <c r="AP6025" t="s">
        <v>17790</v>
      </c>
      <c r="AQ6025">
        <v>804</v>
      </c>
      <c r="AR6025">
        <v>17.34</v>
      </c>
      <c r="AS6025">
        <v>0</v>
      </c>
      <c r="AT6025">
        <v>0</v>
      </c>
      <c r="AU6025" t="s">
        <v>14810</v>
      </c>
      <c r="AV6025">
        <v>-804</v>
      </c>
      <c r="AW6025" t="s">
        <v>63515</v>
      </c>
      <c r="AX6025" t="s">
        <v>17790</v>
      </c>
      <c r="AY6025">
        <v>600</v>
      </c>
      <c r="AZ6025">
        <v>3600</v>
      </c>
      <c r="BA6025" t="s">
        <v>14548</v>
      </c>
      <c r="BB6025" t="s">
        <v>17790</v>
      </c>
      <c r="BC6025">
        <v>540</v>
      </c>
      <c r="BD6025" t="s">
        <v>21059</v>
      </c>
      <c r="BE6025">
        <v>0</v>
      </c>
      <c r="BF6025">
        <v>0</v>
      </c>
      <c r="BG6025" t="s">
        <v>14810</v>
      </c>
      <c r="BH6025">
        <v>3060</v>
      </c>
      <c r="BI6025" t="s">
        <v>77043</v>
      </c>
      <c r="BJ6025" t="s">
        <v>17790</v>
      </c>
      <c r="BK6025">
        <v>500</v>
      </c>
      <c r="BL6025">
        <v>3000</v>
      </c>
      <c r="BM6025" t="s">
        <v>40248</v>
      </c>
      <c r="BN6025" t="s">
        <v>17790</v>
      </c>
      <c r="BO6025">
        <v>0</v>
      </c>
      <c r="BP6025" t="s">
        <v>46602</v>
      </c>
      <c r="BQ6025">
        <v>0</v>
      </c>
      <c r="BR6025">
        <v>0</v>
      </c>
      <c r="BS6025" t="s">
        <v>14810</v>
      </c>
      <c r="BT6025">
        <v>3000</v>
      </c>
      <c r="BU6025" t="s">
        <v>47301</v>
      </c>
      <c r="BV6025">
        <v>0</v>
      </c>
      <c r="BW6025">
        <v>0</v>
      </c>
      <c r="BX6025">
        <v>0</v>
      </c>
      <c r="BY6025" t="s">
        <v>14810</v>
      </c>
      <c r="BZ6025">
        <v>0</v>
      </c>
      <c r="CA6025">
        <v>0</v>
      </c>
      <c r="CB6025" t="s">
        <v>14810</v>
      </c>
      <c r="CC6025">
        <v>0</v>
      </c>
      <c r="CD6025">
        <v>0</v>
      </c>
      <c r="CE6025" t="s">
        <v>14810</v>
      </c>
      <c r="CF6025">
        <v>0</v>
      </c>
      <c r="CG6025" t="s">
        <v>14810</v>
      </c>
      <c r="CH6025" t="s">
        <v>17790</v>
      </c>
      <c r="CI6025">
        <v>100</v>
      </c>
      <c r="CJ6025">
        <v>600</v>
      </c>
      <c r="CK6025" t="s">
        <v>22417</v>
      </c>
      <c r="CL6025" t="s">
        <v>17790</v>
      </c>
      <c r="CM6025">
        <v>200</v>
      </c>
      <c r="CN6025" t="s">
        <v>51053</v>
      </c>
      <c r="CO6025">
        <v>0</v>
      </c>
      <c r="CP6025">
        <v>0</v>
      </c>
      <c r="CQ6025" t="s">
        <v>14810</v>
      </c>
      <c r="CR6025">
        <v>400</v>
      </c>
      <c r="CS6025" t="s">
        <v>87695</v>
      </c>
      <c r="CT6025">
        <v>232</v>
      </c>
      <c r="CU6025" t="s">
        <v>62822</v>
      </c>
      <c r="CV6025">
        <v>50</v>
      </c>
      <c r="CW6025">
        <v>4.5999999999999996</v>
      </c>
    </row>
    <row r="6026" spans="1:101" x14ac:dyDescent="0.3">
      <c r="A6026" t="s">
        <v>6107</v>
      </c>
      <c r="B6026">
        <v>0</v>
      </c>
      <c r="C6026">
        <v>0</v>
      </c>
      <c r="D6026">
        <v>0</v>
      </c>
      <c r="E6026" t="s">
        <v>14810</v>
      </c>
      <c r="F6026" t="s">
        <v>17791</v>
      </c>
      <c r="G6026">
        <v>130878</v>
      </c>
      <c r="H6026" t="s">
        <v>22482</v>
      </c>
      <c r="I6026">
        <v>0</v>
      </c>
      <c r="J6026">
        <v>0</v>
      </c>
      <c r="K6026" t="s">
        <v>14810</v>
      </c>
      <c r="L6026">
        <v>-130878</v>
      </c>
      <c r="M6026" t="s">
        <v>67946</v>
      </c>
      <c r="N6026" t="s">
        <v>17791</v>
      </c>
      <c r="O6026">
        <v>720</v>
      </c>
      <c r="P6026">
        <v>103680</v>
      </c>
      <c r="Q6026" t="s">
        <v>25039</v>
      </c>
      <c r="R6026" t="s">
        <v>17791</v>
      </c>
      <c r="S6026">
        <v>43560</v>
      </c>
      <c r="T6026" t="s">
        <v>28767</v>
      </c>
      <c r="U6026">
        <v>0</v>
      </c>
      <c r="V6026">
        <v>0</v>
      </c>
      <c r="W6026" t="s">
        <v>14810</v>
      </c>
      <c r="X6026">
        <v>60120</v>
      </c>
      <c r="Y6026" t="s">
        <v>70609</v>
      </c>
      <c r="Z6026" t="s">
        <v>17791</v>
      </c>
      <c r="AA6026">
        <v>720</v>
      </c>
      <c r="AB6026">
        <v>155520</v>
      </c>
      <c r="AC6026" t="s">
        <v>22415</v>
      </c>
      <c r="AD6026" t="s">
        <v>17791</v>
      </c>
      <c r="AE6026">
        <v>113760</v>
      </c>
      <c r="AF6026" t="s">
        <v>34712</v>
      </c>
      <c r="AG6026">
        <v>0</v>
      </c>
      <c r="AH6026">
        <v>0</v>
      </c>
      <c r="AI6026" t="s">
        <v>14810</v>
      </c>
      <c r="AJ6026">
        <v>41760</v>
      </c>
      <c r="AK6026" t="s">
        <v>73414</v>
      </c>
      <c r="AL6026">
        <v>0</v>
      </c>
      <c r="AM6026">
        <v>0</v>
      </c>
      <c r="AN6026">
        <v>0</v>
      </c>
      <c r="AO6026" t="s">
        <v>14810</v>
      </c>
      <c r="AP6026" t="s">
        <v>17791</v>
      </c>
      <c r="AQ6026">
        <v>84420</v>
      </c>
      <c r="AR6026">
        <v>809.04000000000008</v>
      </c>
      <c r="AS6026">
        <v>0</v>
      </c>
      <c r="AT6026">
        <v>0</v>
      </c>
      <c r="AU6026" t="s">
        <v>14810</v>
      </c>
      <c r="AV6026">
        <v>-84420</v>
      </c>
      <c r="AW6026" t="s">
        <v>75973</v>
      </c>
      <c r="AX6026" t="s">
        <v>17791</v>
      </c>
      <c r="AY6026">
        <v>720</v>
      </c>
      <c r="AZ6026">
        <v>34560</v>
      </c>
      <c r="BA6026" t="s">
        <v>23338</v>
      </c>
      <c r="BB6026" t="s">
        <v>17791</v>
      </c>
      <c r="BC6026">
        <v>59760</v>
      </c>
      <c r="BD6026" t="s">
        <v>40795</v>
      </c>
      <c r="BE6026">
        <v>0</v>
      </c>
      <c r="BF6026">
        <v>0</v>
      </c>
      <c r="BG6026" t="s">
        <v>14810</v>
      </c>
      <c r="BH6026">
        <v>-25200</v>
      </c>
      <c r="BI6026" t="s">
        <v>74507</v>
      </c>
      <c r="BJ6026">
        <v>0</v>
      </c>
      <c r="BK6026">
        <v>0</v>
      </c>
      <c r="BL6026">
        <v>0</v>
      </c>
      <c r="BM6026" t="s">
        <v>14810</v>
      </c>
      <c r="BN6026" t="s">
        <v>17791</v>
      </c>
      <c r="BO6026">
        <v>27150</v>
      </c>
      <c r="BP6026" t="s">
        <v>46603</v>
      </c>
      <c r="BQ6026">
        <v>0</v>
      </c>
      <c r="BR6026">
        <v>0</v>
      </c>
      <c r="BS6026" t="s">
        <v>14810</v>
      </c>
      <c r="BT6026">
        <v>-27150</v>
      </c>
      <c r="BU6026" t="s">
        <v>81550</v>
      </c>
      <c r="BV6026" t="s">
        <v>17791</v>
      </c>
      <c r="BW6026">
        <v>240</v>
      </c>
      <c r="BX6026">
        <v>28800</v>
      </c>
      <c r="BY6026" t="s">
        <v>14064</v>
      </c>
      <c r="BZ6026" t="s">
        <v>17791</v>
      </c>
      <c r="CA6026">
        <v>37560</v>
      </c>
      <c r="CB6026" t="s">
        <v>47971</v>
      </c>
      <c r="CC6026">
        <v>0</v>
      </c>
      <c r="CD6026">
        <v>0</v>
      </c>
      <c r="CE6026" t="s">
        <v>14810</v>
      </c>
      <c r="CF6026">
        <v>-8760</v>
      </c>
      <c r="CG6026" t="s">
        <v>84875</v>
      </c>
      <c r="CH6026" t="s">
        <v>17791</v>
      </c>
      <c r="CI6026">
        <v>120</v>
      </c>
      <c r="CJ6026">
        <v>8640</v>
      </c>
      <c r="CK6026" t="s">
        <v>22561</v>
      </c>
      <c r="CL6026" t="s">
        <v>17791</v>
      </c>
      <c r="CM6026">
        <v>8467</v>
      </c>
      <c r="CN6026" t="s">
        <v>47023</v>
      </c>
      <c r="CO6026">
        <v>0</v>
      </c>
      <c r="CP6026">
        <v>0</v>
      </c>
      <c r="CQ6026" t="s">
        <v>14810</v>
      </c>
      <c r="CR6026">
        <v>173</v>
      </c>
      <c r="CS6026" t="s">
        <v>46100</v>
      </c>
      <c r="CT6026">
        <v>-174355</v>
      </c>
      <c r="CU6026" t="s">
        <v>62823</v>
      </c>
      <c r="CV6026">
        <v>11506.8</v>
      </c>
      <c r="CW6026">
        <v>-15.2</v>
      </c>
    </row>
    <row r="6027" spans="1:101" x14ac:dyDescent="0.3">
      <c r="A6027" t="s">
        <v>6108</v>
      </c>
      <c r="B6027">
        <v>0</v>
      </c>
      <c r="C6027">
        <v>0</v>
      </c>
      <c r="D6027">
        <v>0</v>
      </c>
      <c r="E6027" t="s">
        <v>14810</v>
      </c>
      <c r="F6027" t="s">
        <v>11954</v>
      </c>
      <c r="G6027">
        <v>1152</v>
      </c>
      <c r="H6027" t="s">
        <v>22145</v>
      </c>
      <c r="I6027">
        <v>0</v>
      </c>
      <c r="J6027">
        <v>0</v>
      </c>
      <c r="K6027" t="s">
        <v>14810</v>
      </c>
      <c r="L6027">
        <v>-1152</v>
      </c>
      <c r="M6027" t="s">
        <v>67677</v>
      </c>
      <c r="N6027">
        <v>0</v>
      </c>
      <c r="O6027">
        <v>0</v>
      </c>
      <c r="P6027">
        <v>0</v>
      </c>
      <c r="Q6027" t="s">
        <v>14810</v>
      </c>
      <c r="R6027" t="s">
        <v>11954</v>
      </c>
      <c r="S6027">
        <v>180</v>
      </c>
      <c r="T6027" t="s">
        <v>15593</v>
      </c>
      <c r="U6027">
        <v>0</v>
      </c>
      <c r="V6027">
        <v>0</v>
      </c>
      <c r="W6027" t="s">
        <v>14810</v>
      </c>
      <c r="X6027">
        <v>-180</v>
      </c>
      <c r="Y6027" t="s">
        <v>61327</v>
      </c>
      <c r="Z6027">
        <v>0</v>
      </c>
      <c r="AA6027">
        <v>0</v>
      </c>
      <c r="AB6027">
        <v>0</v>
      </c>
      <c r="AC6027" t="s">
        <v>14810</v>
      </c>
      <c r="AD6027" t="s">
        <v>11954</v>
      </c>
      <c r="AE6027">
        <v>984</v>
      </c>
      <c r="AF6027" t="s">
        <v>20771</v>
      </c>
      <c r="AG6027">
        <v>0</v>
      </c>
      <c r="AH6027">
        <v>0</v>
      </c>
      <c r="AI6027" t="s">
        <v>14810</v>
      </c>
      <c r="AJ6027">
        <v>-984</v>
      </c>
      <c r="AK6027" t="s">
        <v>61753</v>
      </c>
      <c r="AL6027">
        <v>0</v>
      </c>
      <c r="AM6027">
        <v>0</v>
      </c>
      <c r="AN6027">
        <v>0</v>
      </c>
      <c r="AO6027" t="s">
        <v>14810</v>
      </c>
      <c r="AP6027" t="s">
        <v>11954</v>
      </c>
      <c r="AQ6027">
        <v>600</v>
      </c>
      <c r="AR6027">
        <v>11.34</v>
      </c>
      <c r="AS6027">
        <v>0</v>
      </c>
      <c r="AT6027">
        <v>0</v>
      </c>
      <c r="AU6027" t="s">
        <v>14810</v>
      </c>
      <c r="AV6027">
        <v>-600</v>
      </c>
      <c r="AW6027" t="s">
        <v>63279</v>
      </c>
      <c r="AX6027" t="s">
        <v>11954</v>
      </c>
      <c r="AY6027">
        <v>600</v>
      </c>
      <c r="AZ6027">
        <v>25800</v>
      </c>
      <c r="BA6027" t="s">
        <v>38229</v>
      </c>
      <c r="BB6027" t="s">
        <v>11954</v>
      </c>
      <c r="BC6027">
        <v>180</v>
      </c>
      <c r="BD6027" t="s">
        <v>15593</v>
      </c>
      <c r="BE6027">
        <v>0</v>
      </c>
      <c r="BF6027">
        <v>0</v>
      </c>
      <c r="BG6027" t="s">
        <v>14810</v>
      </c>
      <c r="BH6027">
        <v>25620</v>
      </c>
      <c r="BI6027" t="s">
        <v>78332</v>
      </c>
      <c r="BJ6027">
        <v>0</v>
      </c>
      <c r="BK6027">
        <v>0</v>
      </c>
      <c r="BL6027">
        <v>0</v>
      </c>
      <c r="BM6027" t="s">
        <v>14810</v>
      </c>
      <c r="BN6027" t="s">
        <v>11954</v>
      </c>
      <c r="BO6027">
        <v>23640</v>
      </c>
      <c r="BP6027" t="s">
        <v>42689</v>
      </c>
      <c r="BQ6027">
        <v>0</v>
      </c>
      <c r="BR6027">
        <v>0</v>
      </c>
      <c r="BS6027" t="s">
        <v>14810</v>
      </c>
      <c r="BT6027">
        <v>-23640</v>
      </c>
      <c r="BU6027" t="s">
        <v>81551</v>
      </c>
      <c r="BV6027">
        <v>0</v>
      </c>
      <c r="BW6027">
        <v>0</v>
      </c>
      <c r="BX6027">
        <v>0</v>
      </c>
      <c r="BY6027" t="s">
        <v>14810</v>
      </c>
      <c r="BZ6027" t="s">
        <v>11954</v>
      </c>
      <c r="CA6027">
        <v>5764</v>
      </c>
      <c r="CB6027" t="s">
        <v>52018</v>
      </c>
      <c r="CC6027">
        <v>0</v>
      </c>
      <c r="CD6027">
        <v>0</v>
      </c>
      <c r="CE6027" t="s">
        <v>14810</v>
      </c>
      <c r="CF6027">
        <v>-5764</v>
      </c>
      <c r="CG6027" t="s">
        <v>84876</v>
      </c>
      <c r="CH6027">
        <v>0</v>
      </c>
      <c r="CI6027">
        <v>0</v>
      </c>
      <c r="CJ6027">
        <v>0</v>
      </c>
      <c r="CK6027" t="s">
        <v>14810</v>
      </c>
      <c r="CL6027" t="s">
        <v>11954</v>
      </c>
      <c r="CM6027">
        <v>2390</v>
      </c>
      <c r="CN6027" t="s">
        <v>46903</v>
      </c>
      <c r="CO6027">
        <v>0</v>
      </c>
      <c r="CP6027">
        <v>0</v>
      </c>
      <c r="CQ6027" t="s">
        <v>14810</v>
      </c>
      <c r="CR6027">
        <v>-2390</v>
      </c>
      <c r="CS6027" t="s">
        <v>81812</v>
      </c>
      <c r="CT6027">
        <v>-9090</v>
      </c>
      <c r="CU6027" t="s">
        <v>62824</v>
      </c>
      <c r="CV6027">
        <v>2038.5</v>
      </c>
      <c r="CW6027">
        <v>-4.5</v>
      </c>
    </row>
    <row r="6028" spans="1:101" x14ac:dyDescent="0.3">
      <c r="A6028" t="s">
        <v>6109</v>
      </c>
      <c r="B6028">
        <v>0</v>
      </c>
      <c r="C6028">
        <v>0</v>
      </c>
      <c r="D6028">
        <v>0</v>
      </c>
      <c r="E6028" t="s">
        <v>14810</v>
      </c>
      <c r="F6028" t="s">
        <v>11524</v>
      </c>
      <c r="G6028">
        <v>6</v>
      </c>
      <c r="H6028" t="s">
        <v>13796</v>
      </c>
      <c r="I6028">
        <v>0</v>
      </c>
      <c r="J6028">
        <v>0</v>
      </c>
      <c r="K6028" t="s">
        <v>14810</v>
      </c>
      <c r="L6028">
        <v>-6</v>
      </c>
      <c r="M6028" t="s">
        <v>40561</v>
      </c>
      <c r="N6028">
        <v>0</v>
      </c>
      <c r="O6028">
        <v>0</v>
      </c>
      <c r="P6028">
        <v>0</v>
      </c>
      <c r="Q6028" t="s">
        <v>14810</v>
      </c>
      <c r="R6028">
        <v>0</v>
      </c>
      <c r="S6028">
        <v>0</v>
      </c>
      <c r="T6028" t="s">
        <v>14810</v>
      </c>
      <c r="U6028">
        <v>0</v>
      </c>
      <c r="V6028">
        <v>0</v>
      </c>
      <c r="W6028" t="s">
        <v>14810</v>
      </c>
      <c r="X6028">
        <v>0</v>
      </c>
      <c r="Y6028" t="s">
        <v>14810</v>
      </c>
      <c r="Z6028">
        <v>0</v>
      </c>
      <c r="AA6028">
        <v>0</v>
      </c>
      <c r="AB6028">
        <v>0</v>
      </c>
      <c r="AC6028" t="s">
        <v>14810</v>
      </c>
      <c r="AD6028">
        <v>0</v>
      </c>
      <c r="AE6028">
        <v>0</v>
      </c>
      <c r="AF6028" t="s">
        <v>14810</v>
      </c>
      <c r="AG6028">
        <v>0</v>
      </c>
      <c r="AH6028">
        <v>0</v>
      </c>
      <c r="AI6028" t="s">
        <v>14810</v>
      </c>
      <c r="AJ6028">
        <v>0</v>
      </c>
      <c r="AK6028" t="s">
        <v>14810</v>
      </c>
      <c r="AL6028">
        <v>0</v>
      </c>
      <c r="AM6028">
        <v>0</v>
      </c>
      <c r="AN6028">
        <v>0</v>
      </c>
      <c r="AO6028" t="s">
        <v>1481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 t="s">
        <v>14810</v>
      </c>
      <c r="AV6028">
        <v>0</v>
      </c>
      <c r="AW6028" t="s">
        <v>14810</v>
      </c>
      <c r="AX6028">
        <v>0</v>
      </c>
      <c r="AY6028">
        <v>0</v>
      </c>
      <c r="AZ6028">
        <v>0</v>
      </c>
      <c r="BA6028" t="s">
        <v>14810</v>
      </c>
      <c r="BB6028">
        <v>0</v>
      </c>
      <c r="BC6028">
        <v>0</v>
      </c>
      <c r="BD6028" t="s">
        <v>14810</v>
      </c>
      <c r="BE6028">
        <v>0</v>
      </c>
      <c r="BF6028">
        <v>0</v>
      </c>
      <c r="BG6028" t="s">
        <v>14810</v>
      </c>
      <c r="BH6028">
        <v>0</v>
      </c>
      <c r="BI6028" t="s">
        <v>14810</v>
      </c>
      <c r="BJ6028">
        <v>0</v>
      </c>
      <c r="BK6028">
        <v>0</v>
      </c>
      <c r="BL6028">
        <v>0</v>
      </c>
      <c r="BM6028" t="s">
        <v>14810</v>
      </c>
      <c r="BN6028" t="s">
        <v>11524</v>
      </c>
      <c r="BO6028">
        <v>30</v>
      </c>
      <c r="BP6028" t="s">
        <v>46604</v>
      </c>
      <c r="BQ6028">
        <v>0</v>
      </c>
      <c r="BR6028">
        <v>0</v>
      </c>
      <c r="BS6028" t="s">
        <v>14810</v>
      </c>
      <c r="BT6028">
        <v>-30</v>
      </c>
      <c r="BU6028" t="s">
        <v>81552</v>
      </c>
      <c r="BV6028">
        <v>0</v>
      </c>
      <c r="BW6028">
        <v>0</v>
      </c>
      <c r="BX6028">
        <v>0</v>
      </c>
      <c r="BY6028" t="s">
        <v>14810</v>
      </c>
      <c r="BZ6028" t="s">
        <v>11524</v>
      </c>
      <c r="CA6028">
        <v>56</v>
      </c>
      <c r="CB6028" t="s">
        <v>21350</v>
      </c>
      <c r="CC6028">
        <v>0</v>
      </c>
      <c r="CD6028">
        <v>0</v>
      </c>
      <c r="CE6028" t="s">
        <v>14810</v>
      </c>
      <c r="CF6028">
        <v>-56</v>
      </c>
      <c r="CG6028" t="s">
        <v>67108</v>
      </c>
      <c r="CH6028">
        <v>0</v>
      </c>
      <c r="CI6028">
        <v>0</v>
      </c>
      <c r="CJ6028">
        <v>0</v>
      </c>
      <c r="CK6028" t="s">
        <v>14810</v>
      </c>
      <c r="CL6028">
        <v>0</v>
      </c>
      <c r="CM6028">
        <v>0</v>
      </c>
      <c r="CN6028" t="s">
        <v>14810</v>
      </c>
      <c r="CO6028">
        <v>0</v>
      </c>
      <c r="CP6028">
        <v>0</v>
      </c>
      <c r="CQ6028" t="s">
        <v>14810</v>
      </c>
      <c r="CR6028">
        <v>0</v>
      </c>
      <c r="CS6028" t="s">
        <v>14810</v>
      </c>
      <c r="CT6028">
        <v>-92</v>
      </c>
      <c r="CU6028" t="s">
        <v>62825</v>
      </c>
      <c r="CV6028">
        <v>14</v>
      </c>
      <c r="CW6028">
        <v>-6.6</v>
      </c>
    </row>
    <row r="6029" spans="1:101" x14ac:dyDescent="0.3">
      <c r="A6029" t="s">
        <v>6110</v>
      </c>
      <c r="B6029">
        <v>0</v>
      </c>
      <c r="C6029">
        <v>0</v>
      </c>
      <c r="D6029">
        <v>0</v>
      </c>
      <c r="E6029" t="s">
        <v>14810</v>
      </c>
      <c r="F6029" t="s">
        <v>11045</v>
      </c>
      <c r="G6029">
        <v>84</v>
      </c>
      <c r="H6029" t="s">
        <v>19749</v>
      </c>
      <c r="I6029">
        <v>0</v>
      </c>
      <c r="J6029">
        <v>0</v>
      </c>
      <c r="K6029" t="s">
        <v>14810</v>
      </c>
      <c r="L6029">
        <v>-84</v>
      </c>
      <c r="M6029" t="s">
        <v>61637</v>
      </c>
      <c r="N6029">
        <v>0</v>
      </c>
      <c r="O6029">
        <v>0</v>
      </c>
      <c r="P6029">
        <v>0</v>
      </c>
      <c r="Q6029" t="s">
        <v>14810</v>
      </c>
      <c r="R6029">
        <v>0</v>
      </c>
      <c r="S6029">
        <v>0</v>
      </c>
      <c r="T6029" t="s">
        <v>14810</v>
      </c>
      <c r="U6029">
        <v>0</v>
      </c>
      <c r="V6029">
        <v>0</v>
      </c>
      <c r="W6029" t="s">
        <v>14810</v>
      </c>
      <c r="X6029">
        <v>0</v>
      </c>
      <c r="Y6029" t="s">
        <v>14810</v>
      </c>
      <c r="Z6029">
        <v>0</v>
      </c>
      <c r="AA6029">
        <v>0</v>
      </c>
      <c r="AB6029">
        <v>0</v>
      </c>
      <c r="AC6029" t="s">
        <v>14810</v>
      </c>
      <c r="AD6029">
        <v>0</v>
      </c>
      <c r="AE6029">
        <v>0</v>
      </c>
      <c r="AF6029" t="s">
        <v>14810</v>
      </c>
      <c r="AG6029">
        <v>0</v>
      </c>
      <c r="AH6029">
        <v>0</v>
      </c>
      <c r="AI6029" t="s">
        <v>14810</v>
      </c>
      <c r="AJ6029">
        <v>0</v>
      </c>
      <c r="AK6029" t="s">
        <v>14810</v>
      </c>
      <c r="AL6029">
        <v>0</v>
      </c>
      <c r="AM6029">
        <v>0</v>
      </c>
      <c r="AN6029">
        <v>0</v>
      </c>
      <c r="AO6029" t="s">
        <v>1481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 t="s">
        <v>14810</v>
      </c>
      <c r="AV6029">
        <v>0</v>
      </c>
      <c r="AW6029" t="s">
        <v>14810</v>
      </c>
      <c r="AX6029">
        <v>0</v>
      </c>
      <c r="AY6029">
        <v>0</v>
      </c>
      <c r="AZ6029">
        <v>0</v>
      </c>
      <c r="BA6029" t="s">
        <v>14810</v>
      </c>
      <c r="BB6029">
        <v>0</v>
      </c>
      <c r="BC6029">
        <v>0</v>
      </c>
      <c r="BD6029" t="s">
        <v>14810</v>
      </c>
      <c r="BE6029">
        <v>0</v>
      </c>
      <c r="BF6029">
        <v>0</v>
      </c>
      <c r="BG6029" t="s">
        <v>14810</v>
      </c>
      <c r="BH6029">
        <v>0</v>
      </c>
      <c r="BI6029" t="s">
        <v>14810</v>
      </c>
      <c r="BJ6029">
        <v>0</v>
      </c>
      <c r="BK6029">
        <v>0</v>
      </c>
      <c r="BL6029">
        <v>0</v>
      </c>
      <c r="BM6029" t="s">
        <v>14810</v>
      </c>
      <c r="BN6029">
        <v>0</v>
      </c>
      <c r="BO6029">
        <v>0</v>
      </c>
      <c r="BP6029" t="s">
        <v>14810</v>
      </c>
      <c r="BQ6029">
        <v>0</v>
      </c>
      <c r="BR6029">
        <v>0</v>
      </c>
      <c r="BS6029" t="s">
        <v>14810</v>
      </c>
      <c r="BT6029">
        <v>0</v>
      </c>
      <c r="BU6029" t="s">
        <v>14810</v>
      </c>
      <c r="BV6029">
        <v>0</v>
      </c>
      <c r="BW6029">
        <v>0</v>
      </c>
      <c r="BX6029">
        <v>0</v>
      </c>
      <c r="BY6029" t="s">
        <v>14810</v>
      </c>
      <c r="BZ6029">
        <v>0</v>
      </c>
      <c r="CA6029">
        <v>0</v>
      </c>
      <c r="CB6029" t="s">
        <v>14810</v>
      </c>
      <c r="CC6029">
        <v>0</v>
      </c>
      <c r="CD6029">
        <v>0</v>
      </c>
      <c r="CE6029" t="s">
        <v>14810</v>
      </c>
      <c r="CF6029">
        <v>0</v>
      </c>
      <c r="CG6029" t="s">
        <v>14810</v>
      </c>
      <c r="CH6029">
        <v>0</v>
      </c>
      <c r="CI6029">
        <v>0</v>
      </c>
      <c r="CJ6029">
        <v>0</v>
      </c>
      <c r="CK6029" t="s">
        <v>14810</v>
      </c>
      <c r="CL6029">
        <v>0</v>
      </c>
      <c r="CM6029">
        <v>0</v>
      </c>
      <c r="CN6029" t="s">
        <v>14810</v>
      </c>
      <c r="CO6029">
        <v>0</v>
      </c>
      <c r="CP6029">
        <v>0</v>
      </c>
      <c r="CQ6029" t="s">
        <v>14810</v>
      </c>
      <c r="CR6029">
        <v>0</v>
      </c>
      <c r="CS6029" t="s">
        <v>14810</v>
      </c>
      <c r="CT6029">
        <v>-84</v>
      </c>
      <c r="CU6029" t="s">
        <v>61637</v>
      </c>
      <c r="CV6029">
        <v>0</v>
      </c>
      <c r="CW6029">
        <v>0</v>
      </c>
    </row>
    <row r="6030" spans="1:101" x14ac:dyDescent="0.3">
      <c r="A6030" t="s">
        <v>6111</v>
      </c>
      <c r="B6030">
        <v>0</v>
      </c>
      <c r="C6030">
        <v>0</v>
      </c>
      <c r="D6030">
        <v>0</v>
      </c>
      <c r="E6030" t="s">
        <v>14810</v>
      </c>
      <c r="F6030" t="s">
        <v>17792</v>
      </c>
      <c r="G6030">
        <v>4080</v>
      </c>
      <c r="H6030" t="s">
        <v>18978</v>
      </c>
      <c r="I6030">
        <v>0</v>
      </c>
      <c r="J6030">
        <v>0</v>
      </c>
      <c r="K6030" t="s">
        <v>14810</v>
      </c>
      <c r="L6030">
        <v>-4080</v>
      </c>
      <c r="M6030" t="s">
        <v>62325</v>
      </c>
      <c r="N6030">
        <v>0</v>
      </c>
      <c r="O6030">
        <v>0</v>
      </c>
      <c r="P6030">
        <v>0</v>
      </c>
      <c r="Q6030" t="s">
        <v>14810</v>
      </c>
      <c r="R6030" t="s">
        <v>17792</v>
      </c>
      <c r="S6030">
        <v>1020</v>
      </c>
      <c r="T6030" t="s">
        <v>22282</v>
      </c>
      <c r="U6030">
        <v>0</v>
      </c>
      <c r="V6030">
        <v>0</v>
      </c>
      <c r="W6030" t="s">
        <v>14810</v>
      </c>
      <c r="X6030">
        <v>-1020</v>
      </c>
      <c r="Y6030" t="s">
        <v>67781</v>
      </c>
      <c r="Z6030" t="s">
        <v>17792</v>
      </c>
      <c r="AA6030">
        <v>510</v>
      </c>
      <c r="AB6030">
        <v>3060</v>
      </c>
      <c r="AC6030" t="s">
        <v>19024</v>
      </c>
      <c r="AD6030" t="s">
        <v>17792</v>
      </c>
      <c r="AE6030">
        <v>510</v>
      </c>
      <c r="AF6030" t="s">
        <v>29103</v>
      </c>
      <c r="AG6030">
        <v>0</v>
      </c>
      <c r="AH6030">
        <v>0</v>
      </c>
      <c r="AI6030" t="s">
        <v>14810</v>
      </c>
      <c r="AJ6030">
        <v>2550</v>
      </c>
      <c r="AK6030" t="s">
        <v>27244</v>
      </c>
      <c r="AL6030">
        <v>0</v>
      </c>
      <c r="AM6030">
        <v>0</v>
      </c>
      <c r="AN6030">
        <v>0</v>
      </c>
      <c r="AO6030" t="s">
        <v>1481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 t="s">
        <v>14810</v>
      </c>
      <c r="AV6030">
        <v>0</v>
      </c>
      <c r="AW6030" t="s">
        <v>14810</v>
      </c>
      <c r="AX6030">
        <v>0</v>
      </c>
      <c r="AY6030">
        <v>0</v>
      </c>
      <c r="AZ6030">
        <v>0</v>
      </c>
      <c r="BA6030" t="s">
        <v>14810</v>
      </c>
      <c r="BB6030">
        <v>0</v>
      </c>
      <c r="BC6030">
        <v>0</v>
      </c>
      <c r="BD6030" t="s">
        <v>14810</v>
      </c>
      <c r="BE6030">
        <v>0</v>
      </c>
      <c r="BF6030">
        <v>0</v>
      </c>
      <c r="BG6030" t="s">
        <v>14810</v>
      </c>
      <c r="BH6030">
        <v>0</v>
      </c>
      <c r="BI6030" t="s">
        <v>14810</v>
      </c>
      <c r="BJ6030">
        <v>0</v>
      </c>
      <c r="BK6030">
        <v>0</v>
      </c>
      <c r="BL6030">
        <v>0</v>
      </c>
      <c r="BM6030" t="s">
        <v>14810</v>
      </c>
      <c r="BN6030" t="s">
        <v>17792</v>
      </c>
      <c r="BO6030">
        <v>425</v>
      </c>
      <c r="BP6030" t="s">
        <v>46605</v>
      </c>
      <c r="BQ6030">
        <v>0</v>
      </c>
      <c r="BR6030">
        <v>0</v>
      </c>
      <c r="BS6030" t="s">
        <v>14810</v>
      </c>
      <c r="BT6030">
        <v>-425</v>
      </c>
      <c r="BU6030" t="s">
        <v>44162</v>
      </c>
      <c r="BV6030">
        <v>0</v>
      </c>
      <c r="BW6030">
        <v>0</v>
      </c>
      <c r="BX6030">
        <v>0</v>
      </c>
      <c r="BY6030" t="s">
        <v>14810</v>
      </c>
      <c r="BZ6030" t="s">
        <v>17792</v>
      </c>
      <c r="CA6030">
        <v>1360</v>
      </c>
      <c r="CB6030" t="s">
        <v>43226</v>
      </c>
      <c r="CC6030">
        <v>0</v>
      </c>
      <c r="CD6030">
        <v>0</v>
      </c>
      <c r="CE6030" t="s">
        <v>14810</v>
      </c>
      <c r="CF6030">
        <v>-1360</v>
      </c>
      <c r="CG6030" t="s">
        <v>79505</v>
      </c>
      <c r="CH6030">
        <v>0</v>
      </c>
      <c r="CI6030">
        <v>0</v>
      </c>
      <c r="CJ6030">
        <v>0</v>
      </c>
      <c r="CK6030" t="s">
        <v>14810</v>
      </c>
      <c r="CL6030">
        <v>0</v>
      </c>
      <c r="CM6030">
        <v>0</v>
      </c>
      <c r="CN6030" t="s">
        <v>14810</v>
      </c>
      <c r="CO6030">
        <v>0</v>
      </c>
      <c r="CP6030">
        <v>0</v>
      </c>
      <c r="CQ6030" t="s">
        <v>14810</v>
      </c>
      <c r="CR6030">
        <v>0</v>
      </c>
      <c r="CS6030" t="s">
        <v>14810</v>
      </c>
      <c r="CT6030">
        <v>-4335</v>
      </c>
      <c r="CU6030" t="s">
        <v>62826</v>
      </c>
      <c r="CV6030">
        <v>340</v>
      </c>
      <c r="CW6030">
        <v>-12.8</v>
      </c>
    </row>
    <row r="6031" spans="1:101" x14ac:dyDescent="0.3">
      <c r="A6031" t="s">
        <v>6112</v>
      </c>
      <c r="B6031">
        <v>0</v>
      </c>
      <c r="C6031">
        <v>0</v>
      </c>
      <c r="D6031">
        <v>0</v>
      </c>
      <c r="E6031" t="s">
        <v>14810</v>
      </c>
      <c r="F6031" t="s">
        <v>17793</v>
      </c>
      <c r="G6031">
        <v>2286</v>
      </c>
      <c r="H6031" t="s">
        <v>22483</v>
      </c>
      <c r="I6031">
        <v>0</v>
      </c>
      <c r="J6031">
        <v>0</v>
      </c>
      <c r="K6031" t="s">
        <v>14810</v>
      </c>
      <c r="L6031">
        <v>-2286</v>
      </c>
      <c r="M6031" t="s">
        <v>39044</v>
      </c>
      <c r="N6031">
        <v>0</v>
      </c>
      <c r="O6031">
        <v>0</v>
      </c>
      <c r="P6031">
        <v>0</v>
      </c>
      <c r="Q6031" t="s">
        <v>14810</v>
      </c>
      <c r="R6031" t="s">
        <v>17793</v>
      </c>
      <c r="S6031">
        <v>864</v>
      </c>
      <c r="T6031" t="s">
        <v>13391</v>
      </c>
      <c r="U6031">
        <v>0</v>
      </c>
      <c r="V6031">
        <v>0</v>
      </c>
      <c r="W6031" t="s">
        <v>14810</v>
      </c>
      <c r="X6031">
        <v>-864</v>
      </c>
      <c r="Y6031" t="s">
        <v>70610</v>
      </c>
      <c r="Z6031">
        <v>0</v>
      </c>
      <c r="AA6031">
        <v>0</v>
      </c>
      <c r="AB6031">
        <v>0</v>
      </c>
      <c r="AC6031" t="s">
        <v>14810</v>
      </c>
      <c r="AD6031" t="s">
        <v>17793</v>
      </c>
      <c r="AE6031">
        <v>1890</v>
      </c>
      <c r="AF6031" t="s">
        <v>16351</v>
      </c>
      <c r="AG6031" t="s">
        <v>17793</v>
      </c>
      <c r="AH6031">
        <v>0</v>
      </c>
      <c r="AI6031" t="s">
        <v>14810</v>
      </c>
      <c r="AJ6031">
        <v>-1890</v>
      </c>
      <c r="AK6031" t="s">
        <v>63499</v>
      </c>
      <c r="AL6031">
        <v>0</v>
      </c>
      <c r="AM6031">
        <v>0</v>
      </c>
      <c r="AN6031">
        <v>0</v>
      </c>
      <c r="AO6031" t="s">
        <v>14810</v>
      </c>
      <c r="AP6031">
        <v>0</v>
      </c>
      <c r="AQ6031">
        <v>0</v>
      </c>
      <c r="AR6031">
        <v>0</v>
      </c>
      <c r="AS6031" t="s">
        <v>17793</v>
      </c>
      <c r="AT6031">
        <v>-576</v>
      </c>
      <c r="AU6031" t="s">
        <v>37285</v>
      </c>
      <c r="AV6031">
        <v>-576</v>
      </c>
      <c r="AW6031" t="s">
        <v>37285</v>
      </c>
      <c r="AX6031">
        <v>0</v>
      </c>
      <c r="AY6031">
        <v>0</v>
      </c>
      <c r="AZ6031">
        <v>0</v>
      </c>
      <c r="BA6031" t="s">
        <v>14810</v>
      </c>
      <c r="BB6031">
        <v>0</v>
      </c>
      <c r="BC6031">
        <v>0</v>
      </c>
      <c r="BD6031" t="s">
        <v>14810</v>
      </c>
      <c r="BE6031">
        <v>0</v>
      </c>
      <c r="BF6031">
        <v>0</v>
      </c>
      <c r="BG6031" t="s">
        <v>14810</v>
      </c>
      <c r="BH6031">
        <v>0</v>
      </c>
      <c r="BI6031" t="s">
        <v>14810</v>
      </c>
      <c r="BJ6031">
        <v>0</v>
      </c>
      <c r="BK6031">
        <v>0</v>
      </c>
      <c r="BL6031">
        <v>0</v>
      </c>
      <c r="BM6031" t="s">
        <v>14810</v>
      </c>
      <c r="BN6031">
        <v>0</v>
      </c>
      <c r="BO6031">
        <v>0</v>
      </c>
      <c r="BP6031" t="s">
        <v>14810</v>
      </c>
      <c r="BQ6031">
        <v>0</v>
      </c>
      <c r="BR6031">
        <v>0</v>
      </c>
      <c r="BS6031" t="s">
        <v>14810</v>
      </c>
      <c r="BT6031">
        <v>0</v>
      </c>
      <c r="BU6031" t="s">
        <v>14810</v>
      </c>
      <c r="BV6031">
        <v>0</v>
      </c>
      <c r="BW6031">
        <v>0</v>
      </c>
      <c r="BX6031">
        <v>0</v>
      </c>
      <c r="BY6031" t="s">
        <v>14810</v>
      </c>
      <c r="BZ6031">
        <v>0</v>
      </c>
      <c r="CA6031">
        <v>0</v>
      </c>
      <c r="CB6031" t="s">
        <v>14810</v>
      </c>
      <c r="CC6031">
        <v>0</v>
      </c>
      <c r="CD6031">
        <v>0</v>
      </c>
      <c r="CE6031" t="s">
        <v>14810</v>
      </c>
      <c r="CF6031">
        <v>0</v>
      </c>
      <c r="CG6031" t="s">
        <v>14810</v>
      </c>
      <c r="CH6031">
        <v>0</v>
      </c>
      <c r="CI6031">
        <v>0</v>
      </c>
      <c r="CJ6031">
        <v>0</v>
      </c>
      <c r="CK6031" t="s">
        <v>14810</v>
      </c>
      <c r="CL6031">
        <v>0</v>
      </c>
      <c r="CM6031">
        <v>0</v>
      </c>
      <c r="CN6031" t="s">
        <v>14810</v>
      </c>
      <c r="CO6031">
        <v>0</v>
      </c>
      <c r="CP6031">
        <v>0</v>
      </c>
      <c r="CQ6031" t="s">
        <v>14810</v>
      </c>
      <c r="CR6031">
        <v>0</v>
      </c>
      <c r="CS6031" t="s">
        <v>14810</v>
      </c>
      <c r="CT6031">
        <v>-5040</v>
      </c>
      <c r="CU6031" t="s">
        <v>62827</v>
      </c>
      <c r="CV6031">
        <v>0</v>
      </c>
      <c r="CW6031">
        <v>0</v>
      </c>
    </row>
    <row r="6032" spans="1:101" x14ac:dyDescent="0.3">
      <c r="A6032" t="s">
        <v>6113</v>
      </c>
      <c r="B6032">
        <v>0</v>
      </c>
      <c r="C6032">
        <v>0</v>
      </c>
      <c r="D6032">
        <v>0</v>
      </c>
      <c r="E6032" t="s">
        <v>14810</v>
      </c>
      <c r="F6032" t="s">
        <v>10670</v>
      </c>
      <c r="G6032">
        <v>-534</v>
      </c>
      <c r="H6032" t="s">
        <v>22484</v>
      </c>
      <c r="I6032">
        <v>0</v>
      </c>
      <c r="J6032">
        <v>0</v>
      </c>
      <c r="K6032" t="s">
        <v>14810</v>
      </c>
      <c r="L6032">
        <v>534</v>
      </c>
      <c r="M6032" t="s">
        <v>21631</v>
      </c>
      <c r="N6032">
        <v>0</v>
      </c>
      <c r="O6032">
        <v>0</v>
      </c>
      <c r="P6032">
        <v>0</v>
      </c>
      <c r="Q6032" t="s">
        <v>14810</v>
      </c>
      <c r="R6032">
        <v>0</v>
      </c>
      <c r="S6032">
        <v>0</v>
      </c>
      <c r="T6032" t="s">
        <v>14810</v>
      </c>
      <c r="U6032">
        <v>0</v>
      </c>
      <c r="V6032">
        <v>0</v>
      </c>
      <c r="W6032" t="s">
        <v>14810</v>
      </c>
      <c r="X6032">
        <v>0</v>
      </c>
      <c r="Y6032" t="s">
        <v>14810</v>
      </c>
      <c r="Z6032">
        <v>0</v>
      </c>
      <c r="AA6032">
        <v>0</v>
      </c>
      <c r="AB6032">
        <v>0</v>
      </c>
      <c r="AC6032" t="s">
        <v>14810</v>
      </c>
      <c r="AD6032">
        <v>0</v>
      </c>
      <c r="AE6032">
        <v>0</v>
      </c>
      <c r="AF6032" t="s">
        <v>14810</v>
      </c>
      <c r="AG6032">
        <v>0</v>
      </c>
      <c r="AH6032">
        <v>0</v>
      </c>
      <c r="AI6032" t="s">
        <v>14810</v>
      </c>
      <c r="AJ6032">
        <v>0</v>
      </c>
      <c r="AK6032" t="s">
        <v>14810</v>
      </c>
      <c r="AL6032">
        <v>0</v>
      </c>
      <c r="AM6032">
        <v>0</v>
      </c>
      <c r="AN6032">
        <v>0</v>
      </c>
      <c r="AO6032" t="s">
        <v>1481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 t="s">
        <v>14810</v>
      </c>
      <c r="AV6032">
        <v>0</v>
      </c>
      <c r="AW6032" t="s">
        <v>14810</v>
      </c>
      <c r="AX6032">
        <v>0</v>
      </c>
      <c r="AY6032">
        <v>0</v>
      </c>
      <c r="AZ6032">
        <v>0</v>
      </c>
      <c r="BA6032" t="s">
        <v>14810</v>
      </c>
      <c r="BB6032">
        <v>0</v>
      </c>
      <c r="BC6032">
        <v>0</v>
      </c>
      <c r="BD6032" t="s">
        <v>14810</v>
      </c>
      <c r="BE6032">
        <v>0</v>
      </c>
      <c r="BF6032">
        <v>0</v>
      </c>
      <c r="BG6032" t="s">
        <v>14810</v>
      </c>
      <c r="BH6032">
        <v>0</v>
      </c>
      <c r="BI6032" t="s">
        <v>14810</v>
      </c>
      <c r="BJ6032">
        <v>0</v>
      </c>
      <c r="BK6032">
        <v>0</v>
      </c>
      <c r="BL6032">
        <v>0</v>
      </c>
      <c r="BM6032" t="s">
        <v>14810</v>
      </c>
      <c r="BN6032">
        <v>0</v>
      </c>
      <c r="BO6032">
        <v>0</v>
      </c>
      <c r="BP6032" t="s">
        <v>14810</v>
      </c>
      <c r="BQ6032">
        <v>0</v>
      </c>
      <c r="BR6032">
        <v>0</v>
      </c>
      <c r="BS6032" t="s">
        <v>14810</v>
      </c>
      <c r="BT6032">
        <v>0</v>
      </c>
      <c r="BU6032" t="s">
        <v>14810</v>
      </c>
      <c r="BV6032">
        <v>0</v>
      </c>
      <c r="BW6032">
        <v>0</v>
      </c>
      <c r="BX6032">
        <v>0</v>
      </c>
      <c r="BY6032" t="s">
        <v>14810</v>
      </c>
      <c r="BZ6032">
        <v>0</v>
      </c>
      <c r="CA6032">
        <v>0</v>
      </c>
      <c r="CB6032" t="s">
        <v>14810</v>
      </c>
      <c r="CC6032">
        <v>0</v>
      </c>
      <c r="CD6032">
        <v>0</v>
      </c>
      <c r="CE6032" t="s">
        <v>14810</v>
      </c>
      <c r="CF6032">
        <v>0</v>
      </c>
      <c r="CG6032" t="s">
        <v>14810</v>
      </c>
      <c r="CH6032">
        <v>0</v>
      </c>
      <c r="CI6032">
        <v>0</v>
      </c>
      <c r="CJ6032">
        <v>0</v>
      </c>
      <c r="CK6032" t="s">
        <v>14810</v>
      </c>
      <c r="CL6032">
        <v>0</v>
      </c>
      <c r="CM6032">
        <v>0</v>
      </c>
      <c r="CN6032" t="s">
        <v>14810</v>
      </c>
      <c r="CO6032">
        <v>0</v>
      </c>
      <c r="CP6032">
        <v>0</v>
      </c>
      <c r="CQ6032" t="s">
        <v>14810</v>
      </c>
      <c r="CR6032">
        <v>0</v>
      </c>
      <c r="CS6032" t="s">
        <v>14810</v>
      </c>
      <c r="CT6032">
        <v>534</v>
      </c>
      <c r="CU6032" t="s">
        <v>21631</v>
      </c>
      <c r="CV6032">
        <v>0</v>
      </c>
      <c r="CW6032">
        <v>0</v>
      </c>
    </row>
    <row r="6033" spans="1:101" x14ac:dyDescent="0.3">
      <c r="A6033" t="s">
        <v>6114</v>
      </c>
      <c r="B6033">
        <v>0</v>
      </c>
      <c r="C6033">
        <v>0</v>
      </c>
      <c r="D6033">
        <v>0</v>
      </c>
      <c r="E6033" t="s">
        <v>14810</v>
      </c>
      <c r="F6033" t="s">
        <v>17794</v>
      </c>
      <c r="G6033">
        <v>23562</v>
      </c>
      <c r="H6033" t="s">
        <v>22485</v>
      </c>
      <c r="I6033">
        <v>0</v>
      </c>
      <c r="J6033">
        <v>0</v>
      </c>
      <c r="K6033" t="s">
        <v>14810</v>
      </c>
      <c r="L6033">
        <v>-23562</v>
      </c>
      <c r="M6033" t="s">
        <v>62828</v>
      </c>
      <c r="N6033">
        <v>0</v>
      </c>
      <c r="O6033">
        <v>0</v>
      </c>
      <c r="P6033">
        <v>0</v>
      </c>
      <c r="Q6033" t="s">
        <v>14810</v>
      </c>
      <c r="R6033">
        <v>0</v>
      </c>
      <c r="S6033">
        <v>0</v>
      </c>
      <c r="T6033" t="s">
        <v>14810</v>
      </c>
      <c r="U6033">
        <v>0</v>
      </c>
      <c r="V6033">
        <v>0</v>
      </c>
      <c r="W6033" t="s">
        <v>14810</v>
      </c>
      <c r="X6033">
        <v>0</v>
      </c>
      <c r="Y6033" t="s">
        <v>14810</v>
      </c>
      <c r="Z6033">
        <v>0</v>
      </c>
      <c r="AA6033">
        <v>0</v>
      </c>
      <c r="AB6033">
        <v>0</v>
      </c>
      <c r="AC6033" t="s">
        <v>14810</v>
      </c>
      <c r="AD6033">
        <v>0</v>
      </c>
      <c r="AE6033">
        <v>0</v>
      </c>
      <c r="AF6033" t="s">
        <v>14810</v>
      </c>
      <c r="AG6033">
        <v>0</v>
      </c>
      <c r="AH6033">
        <v>0</v>
      </c>
      <c r="AI6033" t="s">
        <v>14810</v>
      </c>
      <c r="AJ6033">
        <v>0</v>
      </c>
      <c r="AK6033" t="s">
        <v>14810</v>
      </c>
      <c r="AL6033">
        <v>0</v>
      </c>
      <c r="AM6033">
        <v>0</v>
      </c>
      <c r="AN6033">
        <v>0</v>
      </c>
      <c r="AO6033" t="s">
        <v>1481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 t="s">
        <v>14810</v>
      </c>
      <c r="AV6033">
        <v>0</v>
      </c>
      <c r="AW6033" t="s">
        <v>14810</v>
      </c>
      <c r="AX6033">
        <v>0</v>
      </c>
      <c r="AY6033">
        <v>0</v>
      </c>
      <c r="AZ6033">
        <v>0</v>
      </c>
      <c r="BA6033" t="s">
        <v>14810</v>
      </c>
      <c r="BB6033">
        <v>0</v>
      </c>
      <c r="BC6033">
        <v>0</v>
      </c>
      <c r="BD6033" t="s">
        <v>14810</v>
      </c>
      <c r="BE6033">
        <v>0</v>
      </c>
      <c r="BF6033">
        <v>0</v>
      </c>
      <c r="BG6033" t="s">
        <v>14810</v>
      </c>
      <c r="BH6033">
        <v>0</v>
      </c>
      <c r="BI6033" t="s">
        <v>14810</v>
      </c>
      <c r="BJ6033">
        <v>0</v>
      </c>
      <c r="BK6033">
        <v>0</v>
      </c>
      <c r="BL6033">
        <v>0</v>
      </c>
      <c r="BM6033" t="s">
        <v>14810</v>
      </c>
      <c r="BN6033">
        <v>0</v>
      </c>
      <c r="BO6033">
        <v>0</v>
      </c>
      <c r="BP6033" t="s">
        <v>14810</v>
      </c>
      <c r="BQ6033">
        <v>0</v>
      </c>
      <c r="BR6033">
        <v>0</v>
      </c>
      <c r="BS6033" t="s">
        <v>14810</v>
      </c>
      <c r="BT6033">
        <v>0</v>
      </c>
      <c r="BU6033" t="s">
        <v>14810</v>
      </c>
      <c r="BV6033">
        <v>0</v>
      </c>
      <c r="BW6033">
        <v>0</v>
      </c>
      <c r="BX6033">
        <v>0</v>
      </c>
      <c r="BY6033" t="s">
        <v>14810</v>
      </c>
      <c r="BZ6033">
        <v>0</v>
      </c>
      <c r="CA6033">
        <v>0</v>
      </c>
      <c r="CB6033" t="s">
        <v>14810</v>
      </c>
      <c r="CC6033">
        <v>0</v>
      </c>
      <c r="CD6033">
        <v>0</v>
      </c>
      <c r="CE6033" t="s">
        <v>14810</v>
      </c>
      <c r="CF6033">
        <v>0</v>
      </c>
      <c r="CG6033" t="s">
        <v>14810</v>
      </c>
      <c r="CH6033">
        <v>0</v>
      </c>
      <c r="CI6033">
        <v>0</v>
      </c>
      <c r="CJ6033">
        <v>0</v>
      </c>
      <c r="CK6033" t="s">
        <v>14810</v>
      </c>
      <c r="CL6033">
        <v>0</v>
      </c>
      <c r="CM6033">
        <v>0</v>
      </c>
      <c r="CN6033" t="s">
        <v>14810</v>
      </c>
      <c r="CO6033">
        <v>0</v>
      </c>
      <c r="CP6033">
        <v>0</v>
      </c>
      <c r="CQ6033" t="s">
        <v>14810</v>
      </c>
      <c r="CR6033">
        <v>0</v>
      </c>
      <c r="CS6033" t="s">
        <v>14810</v>
      </c>
      <c r="CT6033">
        <v>-23562</v>
      </c>
      <c r="CU6033" t="s">
        <v>62828</v>
      </c>
      <c r="CV6033">
        <v>0</v>
      </c>
      <c r="CW6033">
        <v>0</v>
      </c>
    </row>
    <row r="6034" spans="1:101" x14ac:dyDescent="0.3">
      <c r="A6034" t="s">
        <v>6115</v>
      </c>
      <c r="B6034">
        <v>0</v>
      </c>
      <c r="C6034">
        <v>0</v>
      </c>
      <c r="D6034">
        <v>0</v>
      </c>
      <c r="E6034" t="s">
        <v>14810</v>
      </c>
      <c r="F6034" t="s">
        <v>17795</v>
      </c>
      <c r="G6034">
        <v>7770</v>
      </c>
      <c r="H6034" t="s">
        <v>22486</v>
      </c>
      <c r="I6034">
        <v>0</v>
      </c>
      <c r="J6034">
        <v>0</v>
      </c>
      <c r="K6034" t="s">
        <v>14810</v>
      </c>
      <c r="L6034">
        <v>-7770</v>
      </c>
      <c r="M6034" t="s">
        <v>67947</v>
      </c>
      <c r="N6034">
        <v>0</v>
      </c>
      <c r="O6034">
        <v>0</v>
      </c>
      <c r="P6034">
        <v>0</v>
      </c>
      <c r="Q6034" t="s">
        <v>14810</v>
      </c>
      <c r="R6034" t="s">
        <v>17795</v>
      </c>
      <c r="S6034">
        <v>2544</v>
      </c>
      <c r="T6034" t="s">
        <v>18282</v>
      </c>
      <c r="U6034">
        <v>0</v>
      </c>
      <c r="V6034">
        <v>0</v>
      </c>
      <c r="W6034" t="s">
        <v>14810</v>
      </c>
      <c r="X6034">
        <v>-2544</v>
      </c>
      <c r="Y6034" t="s">
        <v>70346</v>
      </c>
      <c r="Z6034">
        <v>0</v>
      </c>
      <c r="AA6034">
        <v>0</v>
      </c>
      <c r="AB6034">
        <v>0</v>
      </c>
      <c r="AC6034" t="s">
        <v>14810</v>
      </c>
      <c r="AD6034" t="s">
        <v>17795</v>
      </c>
      <c r="AE6034">
        <v>84</v>
      </c>
      <c r="AF6034" t="s">
        <v>21477</v>
      </c>
      <c r="AG6034">
        <v>0</v>
      </c>
      <c r="AH6034">
        <v>0</v>
      </c>
      <c r="AI6034" t="s">
        <v>14810</v>
      </c>
      <c r="AJ6034">
        <v>-84</v>
      </c>
      <c r="AK6034" t="s">
        <v>57361</v>
      </c>
      <c r="AL6034">
        <v>0</v>
      </c>
      <c r="AM6034">
        <v>0</v>
      </c>
      <c r="AN6034">
        <v>0</v>
      </c>
      <c r="AO6034" t="s">
        <v>14810</v>
      </c>
      <c r="AP6034" t="s">
        <v>17795</v>
      </c>
      <c r="AQ6034">
        <v>1164</v>
      </c>
      <c r="AR6034">
        <v>42.3</v>
      </c>
      <c r="AS6034">
        <v>0</v>
      </c>
      <c r="AT6034">
        <v>0</v>
      </c>
      <c r="AU6034" t="s">
        <v>14810</v>
      </c>
      <c r="AV6034">
        <v>-1164</v>
      </c>
      <c r="AW6034" t="s">
        <v>67666</v>
      </c>
      <c r="AX6034">
        <v>0</v>
      </c>
      <c r="AY6034">
        <v>0</v>
      </c>
      <c r="AZ6034">
        <v>0</v>
      </c>
      <c r="BA6034" t="s">
        <v>14810</v>
      </c>
      <c r="BB6034" t="s">
        <v>17795</v>
      </c>
      <c r="BC6034">
        <v>1086</v>
      </c>
      <c r="BD6034" t="s">
        <v>27380</v>
      </c>
      <c r="BE6034">
        <v>0</v>
      </c>
      <c r="BF6034">
        <v>0</v>
      </c>
      <c r="BG6034" t="s">
        <v>14810</v>
      </c>
      <c r="BH6034">
        <v>-1086</v>
      </c>
      <c r="BI6034" t="s">
        <v>22226</v>
      </c>
      <c r="BJ6034">
        <v>0</v>
      </c>
      <c r="BK6034">
        <v>0</v>
      </c>
      <c r="BL6034">
        <v>0</v>
      </c>
      <c r="BM6034" t="s">
        <v>14810</v>
      </c>
      <c r="BN6034" t="s">
        <v>17795</v>
      </c>
      <c r="BO6034">
        <v>1050</v>
      </c>
      <c r="BP6034" t="s">
        <v>46606</v>
      </c>
      <c r="BQ6034">
        <v>0</v>
      </c>
      <c r="BR6034">
        <v>0</v>
      </c>
      <c r="BS6034" t="s">
        <v>14810</v>
      </c>
      <c r="BT6034">
        <v>-1050</v>
      </c>
      <c r="BU6034" t="s">
        <v>81553</v>
      </c>
      <c r="BV6034">
        <v>0</v>
      </c>
      <c r="BW6034">
        <v>0</v>
      </c>
      <c r="BX6034">
        <v>0</v>
      </c>
      <c r="BY6034" t="s">
        <v>14810</v>
      </c>
      <c r="BZ6034" t="s">
        <v>17795</v>
      </c>
      <c r="CA6034">
        <v>28</v>
      </c>
      <c r="CB6034" t="s">
        <v>52019</v>
      </c>
      <c r="CC6034">
        <v>0</v>
      </c>
      <c r="CD6034">
        <v>0</v>
      </c>
      <c r="CE6034" t="s">
        <v>14810</v>
      </c>
      <c r="CF6034">
        <v>-28</v>
      </c>
      <c r="CG6034" t="s">
        <v>45081</v>
      </c>
      <c r="CH6034">
        <v>0</v>
      </c>
      <c r="CI6034">
        <v>0</v>
      </c>
      <c r="CJ6034">
        <v>0</v>
      </c>
      <c r="CK6034" t="s">
        <v>14810</v>
      </c>
      <c r="CL6034" t="s">
        <v>17795</v>
      </c>
      <c r="CM6034">
        <v>298</v>
      </c>
      <c r="CN6034" t="s">
        <v>56988</v>
      </c>
      <c r="CO6034">
        <v>0</v>
      </c>
      <c r="CP6034">
        <v>0</v>
      </c>
      <c r="CQ6034" t="s">
        <v>14810</v>
      </c>
      <c r="CR6034">
        <v>-298</v>
      </c>
      <c r="CS6034" t="s">
        <v>87696</v>
      </c>
      <c r="CT6034">
        <v>-14024</v>
      </c>
      <c r="CU6034" t="s">
        <v>47381</v>
      </c>
      <c r="CV6034">
        <v>81.5</v>
      </c>
      <c r="CW6034">
        <v>-172.1</v>
      </c>
    </row>
    <row r="6035" spans="1:101" x14ac:dyDescent="0.3">
      <c r="A6035" t="s">
        <v>6116</v>
      </c>
      <c r="B6035">
        <v>0</v>
      </c>
      <c r="C6035">
        <v>0</v>
      </c>
      <c r="D6035">
        <v>0</v>
      </c>
      <c r="E6035" t="s">
        <v>14810</v>
      </c>
      <c r="F6035" t="s">
        <v>17796</v>
      </c>
      <c r="G6035">
        <v>168</v>
      </c>
      <c r="H6035" t="s">
        <v>20728</v>
      </c>
      <c r="I6035">
        <v>0</v>
      </c>
      <c r="J6035">
        <v>0</v>
      </c>
      <c r="K6035" t="s">
        <v>14810</v>
      </c>
      <c r="L6035">
        <v>-168</v>
      </c>
      <c r="M6035" t="s">
        <v>50943</v>
      </c>
      <c r="N6035">
        <v>0</v>
      </c>
      <c r="O6035">
        <v>0</v>
      </c>
      <c r="P6035">
        <v>0</v>
      </c>
      <c r="Q6035" t="s">
        <v>14810</v>
      </c>
      <c r="R6035">
        <v>0</v>
      </c>
      <c r="S6035">
        <v>0</v>
      </c>
      <c r="T6035" t="s">
        <v>14810</v>
      </c>
      <c r="U6035">
        <v>0</v>
      </c>
      <c r="V6035">
        <v>0</v>
      </c>
      <c r="W6035" t="s">
        <v>14810</v>
      </c>
      <c r="X6035">
        <v>0</v>
      </c>
      <c r="Y6035" t="s">
        <v>14810</v>
      </c>
      <c r="Z6035">
        <v>0</v>
      </c>
      <c r="AA6035">
        <v>0</v>
      </c>
      <c r="AB6035">
        <v>0</v>
      </c>
      <c r="AC6035" t="s">
        <v>14810</v>
      </c>
      <c r="AD6035">
        <v>0</v>
      </c>
      <c r="AE6035">
        <v>0</v>
      </c>
      <c r="AF6035" t="s">
        <v>14810</v>
      </c>
      <c r="AG6035">
        <v>0</v>
      </c>
      <c r="AH6035">
        <v>0</v>
      </c>
      <c r="AI6035" t="s">
        <v>14810</v>
      </c>
      <c r="AJ6035">
        <v>0</v>
      </c>
      <c r="AK6035" t="s">
        <v>14810</v>
      </c>
      <c r="AL6035">
        <v>0</v>
      </c>
      <c r="AM6035">
        <v>0</v>
      </c>
      <c r="AN6035">
        <v>0</v>
      </c>
      <c r="AO6035" t="s">
        <v>1481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 t="s">
        <v>14810</v>
      </c>
      <c r="AV6035">
        <v>0</v>
      </c>
      <c r="AW6035" t="s">
        <v>14810</v>
      </c>
      <c r="AX6035">
        <v>0</v>
      </c>
      <c r="AY6035">
        <v>0</v>
      </c>
      <c r="AZ6035">
        <v>0</v>
      </c>
      <c r="BA6035" t="s">
        <v>14810</v>
      </c>
      <c r="BB6035">
        <v>0</v>
      </c>
      <c r="BC6035">
        <v>0</v>
      </c>
      <c r="BD6035" t="s">
        <v>14810</v>
      </c>
      <c r="BE6035">
        <v>0</v>
      </c>
      <c r="BF6035">
        <v>0</v>
      </c>
      <c r="BG6035" t="s">
        <v>14810</v>
      </c>
      <c r="BH6035">
        <v>0</v>
      </c>
      <c r="BI6035" t="s">
        <v>14810</v>
      </c>
      <c r="BJ6035">
        <v>0</v>
      </c>
      <c r="BK6035">
        <v>0</v>
      </c>
      <c r="BL6035">
        <v>0</v>
      </c>
      <c r="BM6035" t="s">
        <v>14810</v>
      </c>
      <c r="BN6035">
        <v>0</v>
      </c>
      <c r="BO6035">
        <v>0</v>
      </c>
      <c r="BP6035" t="s">
        <v>14810</v>
      </c>
      <c r="BQ6035">
        <v>0</v>
      </c>
      <c r="BR6035">
        <v>0</v>
      </c>
      <c r="BS6035" t="s">
        <v>14810</v>
      </c>
      <c r="BT6035">
        <v>0</v>
      </c>
      <c r="BU6035" t="s">
        <v>14810</v>
      </c>
      <c r="BV6035">
        <v>0</v>
      </c>
      <c r="BW6035">
        <v>0</v>
      </c>
      <c r="BX6035">
        <v>0</v>
      </c>
      <c r="BY6035" t="s">
        <v>14810</v>
      </c>
      <c r="BZ6035">
        <v>0</v>
      </c>
      <c r="CA6035">
        <v>0</v>
      </c>
      <c r="CB6035" t="s">
        <v>14810</v>
      </c>
      <c r="CC6035">
        <v>0</v>
      </c>
      <c r="CD6035">
        <v>0</v>
      </c>
      <c r="CE6035" t="s">
        <v>14810</v>
      </c>
      <c r="CF6035">
        <v>0</v>
      </c>
      <c r="CG6035" t="s">
        <v>14810</v>
      </c>
      <c r="CH6035">
        <v>0</v>
      </c>
      <c r="CI6035">
        <v>0</v>
      </c>
      <c r="CJ6035">
        <v>0</v>
      </c>
      <c r="CK6035" t="s">
        <v>14810</v>
      </c>
      <c r="CL6035">
        <v>0</v>
      </c>
      <c r="CM6035">
        <v>0</v>
      </c>
      <c r="CN6035" t="s">
        <v>14810</v>
      </c>
      <c r="CO6035">
        <v>0</v>
      </c>
      <c r="CP6035">
        <v>0</v>
      </c>
      <c r="CQ6035" t="s">
        <v>14810</v>
      </c>
      <c r="CR6035">
        <v>0</v>
      </c>
      <c r="CS6035" t="s">
        <v>14810</v>
      </c>
      <c r="CT6035">
        <v>-168</v>
      </c>
      <c r="CU6035" t="s">
        <v>50943</v>
      </c>
      <c r="CV6035">
        <v>0</v>
      </c>
      <c r="CW6035">
        <v>0</v>
      </c>
    </row>
    <row r="6036" spans="1:101" x14ac:dyDescent="0.3">
      <c r="A6036" t="s">
        <v>6117</v>
      </c>
      <c r="B6036">
        <v>0</v>
      </c>
      <c r="C6036">
        <v>0</v>
      </c>
      <c r="D6036">
        <v>0</v>
      </c>
      <c r="E6036" t="s">
        <v>14810</v>
      </c>
      <c r="F6036" t="s">
        <v>17797</v>
      </c>
      <c r="G6036">
        <v>3126</v>
      </c>
      <c r="H6036" t="s">
        <v>22487</v>
      </c>
      <c r="I6036">
        <v>0</v>
      </c>
      <c r="J6036">
        <v>0</v>
      </c>
      <c r="K6036" t="s">
        <v>14810</v>
      </c>
      <c r="L6036">
        <v>-3126</v>
      </c>
      <c r="M6036" t="s">
        <v>62829</v>
      </c>
      <c r="N6036">
        <v>0</v>
      </c>
      <c r="O6036">
        <v>0</v>
      </c>
      <c r="P6036">
        <v>0</v>
      </c>
      <c r="Q6036" t="s">
        <v>14810</v>
      </c>
      <c r="R6036">
        <v>0</v>
      </c>
      <c r="S6036">
        <v>0</v>
      </c>
      <c r="T6036" t="s">
        <v>14810</v>
      </c>
      <c r="U6036">
        <v>0</v>
      </c>
      <c r="V6036">
        <v>0</v>
      </c>
      <c r="W6036" t="s">
        <v>14810</v>
      </c>
      <c r="X6036">
        <v>0</v>
      </c>
      <c r="Y6036" t="s">
        <v>14810</v>
      </c>
      <c r="Z6036">
        <v>0</v>
      </c>
      <c r="AA6036">
        <v>0</v>
      </c>
      <c r="AB6036">
        <v>0</v>
      </c>
      <c r="AC6036" t="s">
        <v>14810</v>
      </c>
      <c r="AD6036">
        <v>0</v>
      </c>
      <c r="AE6036">
        <v>0</v>
      </c>
      <c r="AF6036" t="s">
        <v>14810</v>
      </c>
      <c r="AG6036">
        <v>0</v>
      </c>
      <c r="AH6036">
        <v>0</v>
      </c>
      <c r="AI6036" t="s">
        <v>14810</v>
      </c>
      <c r="AJ6036">
        <v>0</v>
      </c>
      <c r="AK6036" t="s">
        <v>14810</v>
      </c>
      <c r="AL6036">
        <v>0</v>
      </c>
      <c r="AM6036">
        <v>0</v>
      </c>
      <c r="AN6036">
        <v>0</v>
      </c>
      <c r="AO6036" t="s">
        <v>1481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 t="s">
        <v>14810</v>
      </c>
      <c r="AV6036">
        <v>0</v>
      </c>
      <c r="AW6036" t="s">
        <v>14810</v>
      </c>
      <c r="AX6036">
        <v>0</v>
      </c>
      <c r="AY6036">
        <v>0</v>
      </c>
      <c r="AZ6036">
        <v>0</v>
      </c>
      <c r="BA6036" t="s">
        <v>14810</v>
      </c>
      <c r="BB6036">
        <v>0</v>
      </c>
      <c r="BC6036">
        <v>0</v>
      </c>
      <c r="BD6036" t="s">
        <v>14810</v>
      </c>
      <c r="BE6036">
        <v>0</v>
      </c>
      <c r="BF6036">
        <v>0</v>
      </c>
      <c r="BG6036" t="s">
        <v>14810</v>
      </c>
      <c r="BH6036">
        <v>0</v>
      </c>
      <c r="BI6036" t="s">
        <v>14810</v>
      </c>
      <c r="BJ6036">
        <v>0</v>
      </c>
      <c r="BK6036">
        <v>0</v>
      </c>
      <c r="BL6036">
        <v>0</v>
      </c>
      <c r="BM6036" t="s">
        <v>14810</v>
      </c>
      <c r="BN6036">
        <v>0</v>
      </c>
      <c r="BO6036">
        <v>0</v>
      </c>
      <c r="BP6036" t="s">
        <v>14810</v>
      </c>
      <c r="BQ6036">
        <v>0</v>
      </c>
      <c r="BR6036">
        <v>0</v>
      </c>
      <c r="BS6036" t="s">
        <v>14810</v>
      </c>
      <c r="BT6036">
        <v>0</v>
      </c>
      <c r="BU6036" t="s">
        <v>14810</v>
      </c>
      <c r="BV6036">
        <v>0</v>
      </c>
      <c r="BW6036">
        <v>0</v>
      </c>
      <c r="BX6036">
        <v>0</v>
      </c>
      <c r="BY6036" t="s">
        <v>14810</v>
      </c>
      <c r="BZ6036">
        <v>0</v>
      </c>
      <c r="CA6036">
        <v>0</v>
      </c>
      <c r="CB6036" t="s">
        <v>14810</v>
      </c>
      <c r="CC6036">
        <v>0</v>
      </c>
      <c r="CD6036">
        <v>0</v>
      </c>
      <c r="CE6036" t="s">
        <v>14810</v>
      </c>
      <c r="CF6036">
        <v>0</v>
      </c>
      <c r="CG6036" t="s">
        <v>14810</v>
      </c>
      <c r="CH6036">
        <v>0</v>
      </c>
      <c r="CI6036">
        <v>0</v>
      </c>
      <c r="CJ6036">
        <v>0</v>
      </c>
      <c r="CK6036" t="s">
        <v>14810</v>
      </c>
      <c r="CL6036">
        <v>0</v>
      </c>
      <c r="CM6036">
        <v>0</v>
      </c>
      <c r="CN6036" t="s">
        <v>14810</v>
      </c>
      <c r="CO6036">
        <v>0</v>
      </c>
      <c r="CP6036">
        <v>0</v>
      </c>
      <c r="CQ6036" t="s">
        <v>14810</v>
      </c>
      <c r="CR6036">
        <v>0</v>
      </c>
      <c r="CS6036" t="s">
        <v>14810</v>
      </c>
      <c r="CT6036">
        <v>-3126</v>
      </c>
      <c r="CU6036" t="s">
        <v>62829</v>
      </c>
      <c r="CV6036">
        <v>0</v>
      </c>
      <c r="CW6036">
        <v>0</v>
      </c>
    </row>
    <row r="6037" spans="1:101" x14ac:dyDescent="0.3">
      <c r="A6037" t="s">
        <v>6118</v>
      </c>
      <c r="B6037">
        <v>0</v>
      </c>
      <c r="C6037">
        <v>0</v>
      </c>
      <c r="D6037">
        <v>0</v>
      </c>
      <c r="E6037" t="s">
        <v>14810</v>
      </c>
      <c r="F6037" t="s">
        <v>17798</v>
      </c>
      <c r="G6037">
        <v>12798</v>
      </c>
      <c r="H6037" t="s">
        <v>18929</v>
      </c>
      <c r="I6037">
        <v>0</v>
      </c>
      <c r="J6037">
        <v>0</v>
      </c>
      <c r="K6037" t="s">
        <v>14810</v>
      </c>
      <c r="L6037">
        <v>-12798</v>
      </c>
      <c r="M6037" t="s">
        <v>67948</v>
      </c>
      <c r="N6037">
        <v>0</v>
      </c>
      <c r="O6037">
        <v>0</v>
      </c>
      <c r="P6037">
        <v>0</v>
      </c>
      <c r="Q6037" t="s">
        <v>14810</v>
      </c>
      <c r="R6037" t="s">
        <v>17798</v>
      </c>
      <c r="S6037">
        <v>5688</v>
      </c>
      <c r="T6037" t="s">
        <v>15268</v>
      </c>
      <c r="U6037">
        <v>0</v>
      </c>
      <c r="V6037">
        <v>0</v>
      </c>
      <c r="W6037" t="s">
        <v>14810</v>
      </c>
      <c r="X6037">
        <v>-5688</v>
      </c>
      <c r="Y6037" t="s">
        <v>70611</v>
      </c>
      <c r="Z6037">
        <v>0</v>
      </c>
      <c r="AA6037">
        <v>0</v>
      </c>
      <c r="AB6037">
        <v>0</v>
      </c>
      <c r="AC6037" t="s">
        <v>14810</v>
      </c>
      <c r="AD6037" t="s">
        <v>17798</v>
      </c>
      <c r="AE6037">
        <v>2844</v>
      </c>
      <c r="AF6037" t="s">
        <v>32563</v>
      </c>
      <c r="AG6037">
        <v>0</v>
      </c>
      <c r="AH6037">
        <v>0</v>
      </c>
      <c r="AI6037" t="s">
        <v>14810</v>
      </c>
      <c r="AJ6037">
        <v>-2844</v>
      </c>
      <c r="AK6037" t="s">
        <v>59003</v>
      </c>
      <c r="AL6037">
        <v>0</v>
      </c>
      <c r="AM6037">
        <v>0</v>
      </c>
      <c r="AN6037">
        <v>0</v>
      </c>
      <c r="AO6037" t="s">
        <v>1481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 t="s">
        <v>14810</v>
      </c>
      <c r="AV6037">
        <v>0</v>
      </c>
      <c r="AW6037" t="s">
        <v>14810</v>
      </c>
      <c r="AX6037">
        <v>0</v>
      </c>
      <c r="AY6037">
        <v>0</v>
      </c>
      <c r="AZ6037">
        <v>0</v>
      </c>
      <c r="BA6037" t="s">
        <v>14810</v>
      </c>
      <c r="BB6037" t="s">
        <v>17798</v>
      </c>
      <c r="BC6037">
        <v>2844</v>
      </c>
      <c r="BD6037" t="s">
        <v>32563</v>
      </c>
      <c r="BE6037">
        <v>0</v>
      </c>
      <c r="BF6037">
        <v>0</v>
      </c>
      <c r="BG6037" t="s">
        <v>14810</v>
      </c>
      <c r="BH6037">
        <v>-2844</v>
      </c>
      <c r="BI6037" t="s">
        <v>59003</v>
      </c>
      <c r="BJ6037" t="s">
        <v>17798</v>
      </c>
      <c r="BK6037">
        <v>1185</v>
      </c>
      <c r="BL6037">
        <v>7110</v>
      </c>
      <c r="BM6037" t="s">
        <v>14775</v>
      </c>
      <c r="BN6037" t="s">
        <v>17798</v>
      </c>
      <c r="BO6037">
        <v>1185</v>
      </c>
      <c r="BP6037" t="s">
        <v>45364</v>
      </c>
      <c r="BQ6037">
        <v>0</v>
      </c>
      <c r="BR6037">
        <v>0</v>
      </c>
      <c r="BS6037" t="s">
        <v>14810</v>
      </c>
      <c r="BT6037">
        <v>5925</v>
      </c>
      <c r="BU6037" t="s">
        <v>43614</v>
      </c>
      <c r="BV6037">
        <v>0</v>
      </c>
      <c r="BW6037">
        <v>0</v>
      </c>
      <c r="BX6037">
        <v>0</v>
      </c>
      <c r="BY6037" t="s">
        <v>14810</v>
      </c>
      <c r="BZ6037" t="s">
        <v>17798</v>
      </c>
      <c r="CA6037">
        <v>4740</v>
      </c>
      <c r="CB6037" t="s">
        <v>42620</v>
      </c>
      <c r="CC6037">
        <v>0</v>
      </c>
      <c r="CD6037">
        <v>0</v>
      </c>
      <c r="CE6037" t="s">
        <v>14810</v>
      </c>
      <c r="CF6037">
        <v>-4740</v>
      </c>
      <c r="CG6037" t="s">
        <v>83014</v>
      </c>
      <c r="CH6037" t="s">
        <v>17798</v>
      </c>
      <c r="CI6037">
        <v>237</v>
      </c>
      <c r="CJ6037">
        <v>1422</v>
      </c>
      <c r="CK6037" t="s">
        <v>21827</v>
      </c>
      <c r="CL6037" t="s">
        <v>17798</v>
      </c>
      <c r="CM6037">
        <v>948</v>
      </c>
      <c r="CN6037" t="s">
        <v>51852</v>
      </c>
      <c r="CO6037">
        <v>0</v>
      </c>
      <c r="CP6037">
        <v>0</v>
      </c>
      <c r="CQ6037" t="s">
        <v>14810</v>
      </c>
      <c r="CR6037">
        <v>474</v>
      </c>
      <c r="CS6037" t="s">
        <v>87697</v>
      </c>
      <c r="CT6037">
        <v>-22515</v>
      </c>
      <c r="CU6037" t="s">
        <v>62830</v>
      </c>
      <c r="CV6037">
        <v>1422</v>
      </c>
      <c r="CW6037">
        <v>-15.8</v>
      </c>
    </row>
    <row r="6038" spans="1:101" x14ac:dyDescent="0.3">
      <c r="A6038" t="s">
        <v>6119</v>
      </c>
      <c r="B6038">
        <v>0</v>
      </c>
      <c r="C6038">
        <v>0</v>
      </c>
      <c r="D6038">
        <v>0</v>
      </c>
      <c r="E6038" t="s">
        <v>14810</v>
      </c>
      <c r="F6038" t="s">
        <v>17799</v>
      </c>
      <c r="G6038">
        <v>2976</v>
      </c>
      <c r="H6038" t="s">
        <v>15008</v>
      </c>
      <c r="I6038">
        <v>0</v>
      </c>
      <c r="J6038">
        <v>0</v>
      </c>
      <c r="K6038" t="s">
        <v>14810</v>
      </c>
      <c r="L6038">
        <v>-2976</v>
      </c>
      <c r="M6038" t="s">
        <v>63129</v>
      </c>
      <c r="N6038">
        <v>0</v>
      </c>
      <c r="O6038">
        <v>0</v>
      </c>
      <c r="P6038">
        <v>0</v>
      </c>
      <c r="Q6038" t="s">
        <v>14810</v>
      </c>
      <c r="R6038" t="s">
        <v>17799</v>
      </c>
      <c r="S6038">
        <v>168</v>
      </c>
      <c r="T6038" t="s">
        <v>18027</v>
      </c>
      <c r="U6038">
        <v>0</v>
      </c>
      <c r="V6038">
        <v>0</v>
      </c>
      <c r="W6038" t="s">
        <v>14810</v>
      </c>
      <c r="X6038">
        <v>-168</v>
      </c>
      <c r="Y6038" t="s">
        <v>67710</v>
      </c>
      <c r="Z6038">
        <v>0</v>
      </c>
      <c r="AA6038">
        <v>0</v>
      </c>
      <c r="AB6038">
        <v>0</v>
      </c>
      <c r="AC6038" t="s">
        <v>14810</v>
      </c>
      <c r="AD6038">
        <v>0</v>
      </c>
      <c r="AE6038">
        <v>0</v>
      </c>
      <c r="AF6038" t="s">
        <v>14810</v>
      </c>
      <c r="AG6038">
        <v>0</v>
      </c>
      <c r="AH6038">
        <v>0</v>
      </c>
      <c r="AI6038" t="s">
        <v>14810</v>
      </c>
      <c r="AJ6038">
        <v>0</v>
      </c>
      <c r="AK6038" t="s">
        <v>14810</v>
      </c>
      <c r="AL6038">
        <v>0</v>
      </c>
      <c r="AM6038">
        <v>0</v>
      </c>
      <c r="AN6038">
        <v>0</v>
      </c>
      <c r="AO6038" t="s">
        <v>1481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 t="s">
        <v>14810</v>
      </c>
      <c r="AV6038">
        <v>0</v>
      </c>
      <c r="AW6038" t="s">
        <v>14810</v>
      </c>
      <c r="AX6038" t="s">
        <v>17799</v>
      </c>
      <c r="AY6038">
        <v>168</v>
      </c>
      <c r="AZ6038">
        <v>504</v>
      </c>
      <c r="BA6038" t="s">
        <v>21668</v>
      </c>
      <c r="BB6038" t="s">
        <v>17799</v>
      </c>
      <c r="BC6038">
        <v>336</v>
      </c>
      <c r="BD6038" t="s">
        <v>21861</v>
      </c>
      <c r="BE6038">
        <v>0</v>
      </c>
      <c r="BF6038">
        <v>0</v>
      </c>
      <c r="BG6038" t="s">
        <v>14810</v>
      </c>
      <c r="BH6038">
        <v>168</v>
      </c>
      <c r="BI6038" t="s">
        <v>18027</v>
      </c>
      <c r="BJ6038" t="s">
        <v>17799</v>
      </c>
      <c r="BK6038">
        <v>140</v>
      </c>
      <c r="BL6038">
        <v>1960</v>
      </c>
      <c r="BM6038" t="s">
        <v>14582</v>
      </c>
      <c r="BN6038" t="s">
        <v>17799</v>
      </c>
      <c r="BO6038">
        <v>2100</v>
      </c>
      <c r="BP6038" t="s">
        <v>15595</v>
      </c>
      <c r="BQ6038">
        <v>0</v>
      </c>
      <c r="BR6038">
        <v>0</v>
      </c>
      <c r="BS6038" t="s">
        <v>14810</v>
      </c>
      <c r="BT6038">
        <v>-140</v>
      </c>
      <c r="BU6038" t="s">
        <v>34906</v>
      </c>
      <c r="BV6038" t="s">
        <v>17799</v>
      </c>
      <c r="BW6038">
        <v>56</v>
      </c>
      <c r="BX6038">
        <v>672</v>
      </c>
      <c r="BY6038" t="s">
        <v>19133</v>
      </c>
      <c r="BZ6038" t="s">
        <v>17799</v>
      </c>
      <c r="CA6038">
        <v>336</v>
      </c>
      <c r="CB6038" t="s">
        <v>21861</v>
      </c>
      <c r="CC6038">
        <v>0</v>
      </c>
      <c r="CD6038">
        <v>0</v>
      </c>
      <c r="CE6038" t="s">
        <v>14810</v>
      </c>
      <c r="CF6038">
        <v>336</v>
      </c>
      <c r="CG6038" t="s">
        <v>21861</v>
      </c>
      <c r="CH6038" t="s">
        <v>17799</v>
      </c>
      <c r="CI6038">
        <v>28</v>
      </c>
      <c r="CJ6038">
        <v>336</v>
      </c>
      <c r="CK6038" t="s">
        <v>21861</v>
      </c>
      <c r="CL6038" t="s">
        <v>17799</v>
      </c>
      <c r="CM6038">
        <v>336</v>
      </c>
      <c r="CN6038" t="s">
        <v>21861</v>
      </c>
      <c r="CO6038">
        <v>0</v>
      </c>
      <c r="CP6038">
        <v>0</v>
      </c>
      <c r="CQ6038" t="s">
        <v>14810</v>
      </c>
      <c r="CR6038">
        <v>0</v>
      </c>
      <c r="CS6038" t="s">
        <v>14810</v>
      </c>
      <c r="CT6038">
        <v>-2780</v>
      </c>
      <c r="CU6038" t="s">
        <v>62831</v>
      </c>
      <c r="CV6038">
        <v>168</v>
      </c>
      <c r="CW6038">
        <v>-16.5</v>
      </c>
    </row>
    <row r="6039" spans="1:101" x14ac:dyDescent="0.3">
      <c r="A6039" t="s">
        <v>6120</v>
      </c>
      <c r="B6039">
        <v>0</v>
      </c>
      <c r="C6039">
        <v>0</v>
      </c>
      <c r="D6039">
        <v>0</v>
      </c>
      <c r="E6039" t="s">
        <v>14810</v>
      </c>
      <c r="F6039" t="s">
        <v>16699</v>
      </c>
      <c r="G6039">
        <v>450</v>
      </c>
      <c r="H6039" t="s">
        <v>22056</v>
      </c>
      <c r="I6039">
        <v>0</v>
      </c>
      <c r="J6039">
        <v>0</v>
      </c>
      <c r="K6039" t="s">
        <v>14810</v>
      </c>
      <c r="L6039">
        <v>-450</v>
      </c>
      <c r="M6039" t="s">
        <v>67600</v>
      </c>
      <c r="N6039">
        <v>0</v>
      </c>
      <c r="O6039">
        <v>0</v>
      </c>
      <c r="P6039">
        <v>0</v>
      </c>
      <c r="Q6039" t="s">
        <v>14810</v>
      </c>
      <c r="R6039" t="s">
        <v>16699</v>
      </c>
      <c r="S6039">
        <v>180</v>
      </c>
      <c r="T6039" t="s">
        <v>15652</v>
      </c>
      <c r="U6039">
        <v>0</v>
      </c>
      <c r="V6039">
        <v>0</v>
      </c>
      <c r="W6039" t="s">
        <v>14810</v>
      </c>
      <c r="X6039">
        <v>-180</v>
      </c>
      <c r="Y6039" t="s">
        <v>64425</v>
      </c>
      <c r="Z6039">
        <v>0</v>
      </c>
      <c r="AA6039">
        <v>0</v>
      </c>
      <c r="AB6039">
        <v>0</v>
      </c>
      <c r="AC6039" t="s">
        <v>14810</v>
      </c>
      <c r="AD6039" t="s">
        <v>16699</v>
      </c>
      <c r="AE6039">
        <v>360</v>
      </c>
      <c r="AF6039" t="s">
        <v>20883</v>
      </c>
      <c r="AG6039">
        <v>0</v>
      </c>
      <c r="AH6039">
        <v>0</v>
      </c>
      <c r="AI6039" t="s">
        <v>14810</v>
      </c>
      <c r="AJ6039">
        <v>-360</v>
      </c>
      <c r="AK6039" t="s">
        <v>21230</v>
      </c>
      <c r="AL6039">
        <v>0</v>
      </c>
      <c r="AM6039">
        <v>0</v>
      </c>
      <c r="AN6039">
        <v>0</v>
      </c>
      <c r="AO6039" t="s">
        <v>14810</v>
      </c>
      <c r="AP6039" t="s">
        <v>16699</v>
      </c>
      <c r="AQ6039">
        <v>180</v>
      </c>
      <c r="AR6039">
        <v>28.2</v>
      </c>
      <c r="AS6039">
        <v>0</v>
      </c>
      <c r="AT6039">
        <v>0</v>
      </c>
      <c r="AU6039" t="s">
        <v>14810</v>
      </c>
      <c r="AV6039">
        <v>-180</v>
      </c>
      <c r="AW6039" t="s">
        <v>64425</v>
      </c>
      <c r="AX6039">
        <v>0</v>
      </c>
      <c r="AY6039">
        <v>0</v>
      </c>
      <c r="AZ6039">
        <v>0</v>
      </c>
      <c r="BA6039" t="s">
        <v>14810</v>
      </c>
      <c r="BB6039" t="s">
        <v>16699</v>
      </c>
      <c r="BC6039">
        <v>180</v>
      </c>
      <c r="BD6039" t="s">
        <v>15652</v>
      </c>
      <c r="BE6039">
        <v>0</v>
      </c>
      <c r="BF6039">
        <v>0</v>
      </c>
      <c r="BG6039" t="s">
        <v>14810</v>
      </c>
      <c r="BH6039">
        <v>-180</v>
      </c>
      <c r="BI6039" t="s">
        <v>64425</v>
      </c>
      <c r="BJ6039">
        <v>0</v>
      </c>
      <c r="BK6039">
        <v>0</v>
      </c>
      <c r="BL6039">
        <v>0</v>
      </c>
      <c r="BM6039" t="s">
        <v>14810</v>
      </c>
      <c r="BN6039" t="s">
        <v>16699</v>
      </c>
      <c r="BO6039">
        <v>150</v>
      </c>
      <c r="BP6039" t="s">
        <v>42995</v>
      </c>
      <c r="BQ6039">
        <v>0</v>
      </c>
      <c r="BR6039">
        <v>0</v>
      </c>
      <c r="BS6039" t="s">
        <v>14810</v>
      </c>
      <c r="BT6039">
        <v>-150</v>
      </c>
      <c r="BU6039" t="s">
        <v>81554</v>
      </c>
      <c r="BV6039">
        <v>0</v>
      </c>
      <c r="BW6039">
        <v>0</v>
      </c>
      <c r="BX6039">
        <v>0</v>
      </c>
      <c r="BY6039" t="s">
        <v>14810</v>
      </c>
      <c r="BZ6039">
        <v>0</v>
      </c>
      <c r="CA6039">
        <v>0</v>
      </c>
      <c r="CB6039" t="s">
        <v>14810</v>
      </c>
      <c r="CC6039">
        <v>0</v>
      </c>
      <c r="CD6039">
        <v>0</v>
      </c>
      <c r="CE6039" t="s">
        <v>14810</v>
      </c>
      <c r="CF6039">
        <v>0</v>
      </c>
      <c r="CG6039" t="s">
        <v>14810</v>
      </c>
      <c r="CH6039">
        <v>0</v>
      </c>
      <c r="CI6039">
        <v>0</v>
      </c>
      <c r="CJ6039">
        <v>0</v>
      </c>
      <c r="CK6039" t="s">
        <v>14810</v>
      </c>
      <c r="CL6039">
        <v>0</v>
      </c>
      <c r="CM6039">
        <v>0</v>
      </c>
      <c r="CN6039" t="s">
        <v>14810</v>
      </c>
      <c r="CO6039">
        <v>0</v>
      </c>
      <c r="CP6039">
        <v>0</v>
      </c>
      <c r="CQ6039" t="s">
        <v>14810</v>
      </c>
      <c r="CR6039">
        <v>0</v>
      </c>
      <c r="CS6039" t="s">
        <v>14810</v>
      </c>
      <c r="CT6039">
        <v>-1500</v>
      </c>
      <c r="CU6039" t="s">
        <v>62832</v>
      </c>
      <c r="CV6039">
        <v>0</v>
      </c>
      <c r="CW6039">
        <v>0</v>
      </c>
    </row>
    <row r="6040" spans="1:101" x14ac:dyDescent="0.3">
      <c r="A6040" t="s">
        <v>6121</v>
      </c>
      <c r="B6040">
        <v>0</v>
      </c>
      <c r="C6040">
        <v>0</v>
      </c>
      <c r="D6040">
        <v>0</v>
      </c>
      <c r="E6040" t="s">
        <v>14810</v>
      </c>
      <c r="F6040" t="s">
        <v>17199</v>
      </c>
      <c r="G6040">
        <v>-24</v>
      </c>
      <c r="H6040" t="s">
        <v>22488</v>
      </c>
      <c r="I6040">
        <v>0</v>
      </c>
      <c r="J6040">
        <v>0</v>
      </c>
      <c r="K6040" t="s">
        <v>14810</v>
      </c>
      <c r="L6040">
        <v>24</v>
      </c>
      <c r="M6040" t="s">
        <v>21463</v>
      </c>
      <c r="N6040">
        <v>0</v>
      </c>
      <c r="O6040">
        <v>0</v>
      </c>
      <c r="P6040">
        <v>0</v>
      </c>
      <c r="Q6040" t="s">
        <v>14810</v>
      </c>
      <c r="R6040">
        <v>0</v>
      </c>
      <c r="S6040">
        <v>0</v>
      </c>
      <c r="T6040" t="s">
        <v>14810</v>
      </c>
      <c r="U6040">
        <v>0</v>
      </c>
      <c r="V6040">
        <v>0</v>
      </c>
      <c r="W6040" t="s">
        <v>14810</v>
      </c>
      <c r="X6040">
        <v>0</v>
      </c>
      <c r="Y6040" t="s">
        <v>14810</v>
      </c>
      <c r="Z6040">
        <v>0</v>
      </c>
      <c r="AA6040">
        <v>0</v>
      </c>
      <c r="AB6040">
        <v>0</v>
      </c>
      <c r="AC6040" t="s">
        <v>14810</v>
      </c>
      <c r="AD6040">
        <v>0</v>
      </c>
      <c r="AE6040">
        <v>0</v>
      </c>
      <c r="AF6040" t="s">
        <v>14810</v>
      </c>
      <c r="AG6040">
        <v>0</v>
      </c>
      <c r="AH6040">
        <v>0</v>
      </c>
      <c r="AI6040" t="s">
        <v>14810</v>
      </c>
      <c r="AJ6040">
        <v>0</v>
      </c>
      <c r="AK6040" t="s">
        <v>14810</v>
      </c>
      <c r="AL6040">
        <v>0</v>
      </c>
      <c r="AM6040">
        <v>0</v>
      </c>
      <c r="AN6040">
        <v>0</v>
      </c>
      <c r="AO6040" t="s">
        <v>1481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 t="s">
        <v>14810</v>
      </c>
      <c r="AV6040">
        <v>0</v>
      </c>
      <c r="AW6040" t="s">
        <v>14810</v>
      </c>
      <c r="AX6040">
        <v>0</v>
      </c>
      <c r="AY6040">
        <v>0</v>
      </c>
      <c r="AZ6040">
        <v>0</v>
      </c>
      <c r="BA6040" t="s">
        <v>14810</v>
      </c>
      <c r="BB6040">
        <v>0</v>
      </c>
      <c r="BC6040">
        <v>0</v>
      </c>
      <c r="BD6040" t="s">
        <v>14810</v>
      </c>
      <c r="BE6040">
        <v>0</v>
      </c>
      <c r="BF6040">
        <v>0</v>
      </c>
      <c r="BG6040" t="s">
        <v>14810</v>
      </c>
      <c r="BH6040">
        <v>0</v>
      </c>
      <c r="BI6040" t="s">
        <v>14810</v>
      </c>
      <c r="BJ6040">
        <v>0</v>
      </c>
      <c r="BK6040">
        <v>0</v>
      </c>
      <c r="BL6040">
        <v>0</v>
      </c>
      <c r="BM6040" t="s">
        <v>14810</v>
      </c>
      <c r="BN6040">
        <v>0</v>
      </c>
      <c r="BO6040">
        <v>0</v>
      </c>
      <c r="BP6040" t="s">
        <v>14810</v>
      </c>
      <c r="BQ6040">
        <v>0</v>
      </c>
      <c r="BR6040">
        <v>0</v>
      </c>
      <c r="BS6040" t="s">
        <v>14810</v>
      </c>
      <c r="BT6040">
        <v>0</v>
      </c>
      <c r="BU6040" t="s">
        <v>14810</v>
      </c>
      <c r="BV6040">
        <v>0</v>
      </c>
      <c r="BW6040">
        <v>0</v>
      </c>
      <c r="BX6040">
        <v>0</v>
      </c>
      <c r="BY6040" t="s">
        <v>14810</v>
      </c>
      <c r="BZ6040">
        <v>0</v>
      </c>
      <c r="CA6040">
        <v>0</v>
      </c>
      <c r="CB6040" t="s">
        <v>14810</v>
      </c>
      <c r="CC6040">
        <v>0</v>
      </c>
      <c r="CD6040">
        <v>0</v>
      </c>
      <c r="CE6040" t="s">
        <v>14810</v>
      </c>
      <c r="CF6040">
        <v>0</v>
      </c>
      <c r="CG6040" t="s">
        <v>14810</v>
      </c>
      <c r="CH6040">
        <v>0</v>
      </c>
      <c r="CI6040">
        <v>0</v>
      </c>
      <c r="CJ6040">
        <v>0</v>
      </c>
      <c r="CK6040" t="s">
        <v>14810</v>
      </c>
      <c r="CL6040">
        <v>0</v>
      </c>
      <c r="CM6040">
        <v>0</v>
      </c>
      <c r="CN6040" t="s">
        <v>14810</v>
      </c>
      <c r="CO6040">
        <v>0</v>
      </c>
      <c r="CP6040">
        <v>0</v>
      </c>
      <c r="CQ6040" t="s">
        <v>14810</v>
      </c>
      <c r="CR6040">
        <v>0</v>
      </c>
      <c r="CS6040" t="s">
        <v>14810</v>
      </c>
      <c r="CT6040">
        <v>24</v>
      </c>
      <c r="CU6040" t="s">
        <v>21463</v>
      </c>
      <c r="CV6040">
        <v>0</v>
      </c>
      <c r="CW6040">
        <v>0</v>
      </c>
    </row>
    <row r="6041" spans="1:101" x14ac:dyDescent="0.3">
      <c r="A6041" t="s">
        <v>6122</v>
      </c>
      <c r="B6041">
        <v>0</v>
      </c>
      <c r="C6041">
        <v>0</v>
      </c>
      <c r="D6041">
        <v>0</v>
      </c>
      <c r="E6041" t="s">
        <v>14810</v>
      </c>
      <c r="F6041" t="s">
        <v>17800</v>
      </c>
      <c r="G6041">
        <v>540</v>
      </c>
      <c r="H6041" t="s">
        <v>19795</v>
      </c>
      <c r="I6041">
        <v>0</v>
      </c>
      <c r="J6041">
        <v>0</v>
      </c>
      <c r="K6041" t="s">
        <v>14810</v>
      </c>
      <c r="L6041">
        <v>-540</v>
      </c>
      <c r="M6041" t="s">
        <v>67949</v>
      </c>
      <c r="N6041">
        <v>0</v>
      </c>
      <c r="O6041">
        <v>0</v>
      </c>
      <c r="P6041">
        <v>0</v>
      </c>
      <c r="Q6041" t="s">
        <v>14810</v>
      </c>
      <c r="R6041">
        <v>0</v>
      </c>
      <c r="S6041">
        <v>0</v>
      </c>
      <c r="T6041" t="s">
        <v>14810</v>
      </c>
      <c r="U6041">
        <v>0</v>
      </c>
      <c r="V6041">
        <v>0</v>
      </c>
      <c r="W6041" t="s">
        <v>14810</v>
      </c>
      <c r="X6041">
        <v>0</v>
      </c>
      <c r="Y6041" t="s">
        <v>14810</v>
      </c>
      <c r="Z6041">
        <v>0</v>
      </c>
      <c r="AA6041">
        <v>0</v>
      </c>
      <c r="AB6041">
        <v>0</v>
      </c>
      <c r="AC6041" t="s">
        <v>14810</v>
      </c>
      <c r="AD6041" t="s">
        <v>17800</v>
      </c>
      <c r="AE6041">
        <v>180</v>
      </c>
      <c r="AF6041" t="s">
        <v>21532</v>
      </c>
      <c r="AG6041">
        <v>0</v>
      </c>
      <c r="AH6041">
        <v>0</v>
      </c>
      <c r="AI6041" t="s">
        <v>14810</v>
      </c>
      <c r="AJ6041">
        <v>-180</v>
      </c>
      <c r="AK6041" t="s">
        <v>67219</v>
      </c>
      <c r="AL6041">
        <v>0</v>
      </c>
      <c r="AM6041">
        <v>0</v>
      </c>
      <c r="AN6041">
        <v>0</v>
      </c>
      <c r="AO6041" t="s">
        <v>14810</v>
      </c>
      <c r="AP6041" t="s">
        <v>17800</v>
      </c>
      <c r="AQ6041">
        <v>540</v>
      </c>
      <c r="AR6041">
        <v>22.14</v>
      </c>
      <c r="AS6041">
        <v>0</v>
      </c>
      <c r="AT6041">
        <v>0</v>
      </c>
      <c r="AU6041" t="s">
        <v>14810</v>
      </c>
      <c r="AV6041">
        <v>-540</v>
      </c>
      <c r="AW6041" t="s">
        <v>67949</v>
      </c>
      <c r="AX6041">
        <v>0</v>
      </c>
      <c r="AY6041">
        <v>0</v>
      </c>
      <c r="AZ6041">
        <v>0</v>
      </c>
      <c r="BA6041" t="s">
        <v>14810</v>
      </c>
      <c r="BB6041" t="s">
        <v>17800</v>
      </c>
      <c r="BC6041">
        <v>180</v>
      </c>
      <c r="BD6041" t="s">
        <v>21532</v>
      </c>
      <c r="BE6041">
        <v>0</v>
      </c>
      <c r="BF6041">
        <v>0</v>
      </c>
      <c r="BG6041" t="s">
        <v>14810</v>
      </c>
      <c r="BH6041">
        <v>-180</v>
      </c>
      <c r="BI6041" t="s">
        <v>67219</v>
      </c>
      <c r="BJ6041">
        <v>0</v>
      </c>
      <c r="BK6041">
        <v>0</v>
      </c>
      <c r="BL6041">
        <v>0</v>
      </c>
      <c r="BM6041" t="s">
        <v>14810</v>
      </c>
      <c r="BN6041" t="s">
        <v>17800</v>
      </c>
      <c r="BO6041">
        <v>150</v>
      </c>
      <c r="BP6041" t="s">
        <v>46607</v>
      </c>
      <c r="BQ6041">
        <v>0</v>
      </c>
      <c r="BR6041">
        <v>0</v>
      </c>
      <c r="BS6041" t="s">
        <v>14810</v>
      </c>
      <c r="BT6041">
        <v>-150</v>
      </c>
      <c r="BU6041" t="s">
        <v>58958</v>
      </c>
      <c r="BV6041">
        <v>0</v>
      </c>
      <c r="BW6041">
        <v>0</v>
      </c>
      <c r="BX6041">
        <v>0</v>
      </c>
      <c r="BY6041" t="s">
        <v>14810</v>
      </c>
      <c r="BZ6041" t="s">
        <v>17800</v>
      </c>
      <c r="CA6041">
        <v>120</v>
      </c>
      <c r="CB6041" t="s">
        <v>19991</v>
      </c>
      <c r="CC6041">
        <v>0</v>
      </c>
      <c r="CD6041">
        <v>0</v>
      </c>
      <c r="CE6041" t="s">
        <v>14810</v>
      </c>
      <c r="CF6041">
        <v>-120</v>
      </c>
      <c r="CG6041" t="s">
        <v>22631</v>
      </c>
      <c r="CH6041">
        <v>0</v>
      </c>
      <c r="CI6041">
        <v>0</v>
      </c>
      <c r="CJ6041">
        <v>0</v>
      </c>
      <c r="CK6041" t="s">
        <v>14810</v>
      </c>
      <c r="CL6041">
        <v>0</v>
      </c>
      <c r="CM6041">
        <v>0</v>
      </c>
      <c r="CN6041" t="s">
        <v>14810</v>
      </c>
      <c r="CO6041">
        <v>0</v>
      </c>
      <c r="CP6041">
        <v>0</v>
      </c>
      <c r="CQ6041" t="s">
        <v>14810</v>
      </c>
      <c r="CR6041">
        <v>0</v>
      </c>
      <c r="CS6041" t="s">
        <v>14810</v>
      </c>
      <c r="CT6041">
        <v>-1710</v>
      </c>
      <c r="CU6041" t="s">
        <v>35583</v>
      </c>
      <c r="CV6041">
        <v>30</v>
      </c>
      <c r="CW6041">
        <v>-57</v>
      </c>
    </row>
    <row r="6042" spans="1:101" x14ac:dyDescent="0.3">
      <c r="A6042" t="s">
        <v>6123</v>
      </c>
      <c r="B6042">
        <v>0</v>
      </c>
      <c r="C6042">
        <v>0</v>
      </c>
      <c r="D6042">
        <v>0</v>
      </c>
      <c r="E6042" t="s">
        <v>14810</v>
      </c>
      <c r="F6042" t="s">
        <v>10018</v>
      </c>
      <c r="G6042">
        <v>4062</v>
      </c>
      <c r="H6042" t="s">
        <v>22489</v>
      </c>
      <c r="I6042">
        <v>0</v>
      </c>
      <c r="J6042">
        <v>0</v>
      </c>
      <c r="K6042" t="s">
        <v>14810</v>
      </c>
      <c r="L6042">
        <v>-4062</v>
      </c>
      <c r="M6042" t="s">
        <v>67950</v>
      </c>
      <c r="N6042">
        <v>0</v>
      </c>
      <c r="O6042">
        <v>0</v>
      </c>
      <c r="P6042">
        <v>0</v>
      </c>
      <c r="Q6042" t="s">
        <v>14810</v>
      </c>
      <c r="R6042" t="s">
        <v>10018</v>
      </c>
      <c r="S6042">
        <v>498</v>
      </c>
      <c r="T6042" t="s">
        <v>28768</v>
      </c>
      <c r="U6042">
        <v>0</v>
      </c>
      <c r="V6042">
        <v>0</v>
      </c>
      <c r="W6042" t="s">
        <v>14810</v>
      </c>
      <c r="X6042">
        <v>-498</v>
      </c>
      <c r="Y6042" t="s">
        <v>70612</v>
      </c>
      <c r="Z6042">
        <v>0</v>
      </c>
      <c r="AA6042">
        <v>0</v>
      </c>
      <c r="AB6042">
        <v>0</v>
      </c>
      <c r="AC6042" t="s">
        <v>14810</v>
      </c>
      <c r="AD6042" t="s">
        <v>10018</v>
      </c>
      <c r="AE6042">
        <v>366</v>
      </c>
      <c r="AF6042" t="s">
        <v>34713</v>
      </c>
      <c r="AG6042">
        <v>0</v>
      </c>
      <c r="AH6042">
        <v>0</v>
      </c>
      <c r="AI6042" t="s">
        <v>14810</v>
      </c>
      <c r="AJ6042">
        <v>-366</v>
      </c>
      <c r="AK6042" t="s">
        <v>73415</v>
      </c>
      <c r="AL6042">
        <v>0</v>
      </c>
      <c r="AM6042">
        <v>0</v>
      </c>
      <c r="AN6042">
        <v>0</v>
      </c>
      <c r="AO6042" t="s">
        <v>14810</v>
      </c>
      <c r="AP6042" t="s">
        <v>10018</v>
      </c>
      <c r="AQ6042">
        <v>288</v>
      </c>
      <c r="AR6042">
        <v>823.2600000000001</v>
      </c>
      <c r="AS6042">
        <v>0</v>
      </c>
      <c r="AT6042">
        <v>0</v>
      </c>
      <c r="AU6042" t="s">
        <v>14810</v>
      </c>
      <c r="AV6042">
        <v>-288</v>
      </c>
      <c r="AW6042" t="s">
        <v>75974</v>
      </c>
      <c r="AX6042">
        <v>0</v>
      </c>
      <c r="AY6042">
        <v>0</v>
      </c>
      <c r="AZ6042">
        <v>0</v>
      </c>
      <c r="BA6042" t="s">
        <v>14810</v>
      </c>
      <c r="BB6042" t="s">
        <v>10018</v>
      </c>
      <c r="BC6042">
        <v>162</v>
      </c>
      <c r="BD6042" t="s">
        <v>32195</v>
      </c>
      <c r="BE6042">
        <v>0</v>
      </c>
      <c r="BF6042">
        <v>0</v>
      </c>
      <c r="BG6042" t="s">
        <v>14810</v>
      </c>
      <c r="BH6042">
        <v>-162</v>
      </c>
      <c r="BI6042" t="s">
        <v>70537</v>
      </c>
      <c r="BJ6042">
        <v>0</v>
      </c>
      <c r="BK6042">
        <v>0</v>
      </c>
      <c r="BL6042">
        <v>0</v>
      </c>
      <c r="BM6042" t="s">
        <v>14810</v>
      </c>
      <c r="BN6042" t="s">
        <v>10018</v>
      </c>
      <c r="BO6042">
        <v>60</v>
      </c>
      <c r="BP6042" t="s">
        <v>46608</v>
      </c>
      <c r="BQ6042">
        <v>0</v>
      </c>
      <c r="BR6042">
        <v>0</v>
      </c>
      <c r="BS6042" t="s">
        <v>14810</v>
      </c>
      <c r="BT6042">
        <v>-60</v>
      </c>
      <c r="BU6042" t="s">
        <v>81555</v>
      </c>
      <c r="BV6042">
        <v>0</v>
      </c>
      <c r="BW6042">
        <v>0</v>
      </c>
      <c r="BX6042">
        <v>0</v>
      </c>
      <c r="BY6042" t="s">
        <v>14810</v>
      </c>
      <c r="BZ6042" t="s">
        <v>10018</v>
      </c>
      <c r="CA6042">
        <v>56</v>
      </c>
      <c r="CB6042" t="s">
        <v>52020</v>
      </c>
      <c r="CC6042">
        <v>0</v>
      </c>
      <c r="CD6042">
        <v>0</v>
      </c>
      <c r="CE6042" t="s">
        <v>14810</v>
      </c>
      <c r="CF6042">
        <v>-56</v>
      </c>
      <c r="CG6042" t="s">
        <v>84877</v>
      </c>
      <c r="CH6042">
        <v>0</v>
      </c>
      <c r="CI6042">
        <v>0</v>
      </c>
      <c r="CJ6042">
        <v>0</v>
      </c>
      <c r="CK6042" t="s">
        <v>14810</v>
      </c>
      <c r="CL6042" t="s">
        <v>10018</v>
      </c>
      <c r="CM6042">
        <v>14</v>
      </c>
      <c r="CN6042" t="s">
        <v>56989</v>
      </c>
      <c r="CO6042">
        <v>0</v>
      </c>
      <c r="CP6042">
        <v>0</v>
      </c>
      <c r="CQ6042" t="s">
        <v>14810</v>
      </c>
      <c r="CR6042">
        <v>-14</v>
      </c>
      <c r="CS6042" t="s">
        <v>87698</v>
      </c>
      <c r="CT6042">
        <v>-5506</v>
      </c>
      <c r="CU6042" t="s">
        <v>62833</v>
      </c>
      <c r="CV6042">
        <v>17.5</v>
      </c>
      <c r="CW6042">
        <v>-314.60000000000002</v>
      </c>
    </row>
    <row r="6043" spans="1:101" x14ac:dyDescent="0.3">
      <c r="A6043" t="s">
        <v>6124</v>
      </c>
      <c r="B6043">
        <v>0</v>
      </c>
      <c r="C6043">
        <v>0</v>
      </c>
      <c r="D6043">
        <v>0</v>
      </c>
      <c r="E6043" t="s">
        <v>14810</v>
      </c>
      <c r="F6043" t="s">
        <v>10018</v>
      </c>
      <c r="G6043">
        <v>1548</v>
      </c>
      <c r="H6043" t="s">
        <v>22490</v>
      </c>
      <c r="I6043">
        <v>0</v>
      </c>
      <c r="J6043">
        <v>0</v>
      </c>
      <c r="K6043" t="s">
        <v>14810</v>
      </c>
      <c r="L6043">
        <v>-1548</v>
      </c>
      <c r="M6043" t="s">
        <v>63320</v>
      </c>
      <c r="N6043">
        <v>0</v>
      </c>
      <c r="O6043">
        <v>0</v>
      </c>
      <c r="P6043">
        <v>0</v>
      </c>
      <c r="Q6043" t="s">
        <v>14810</v>
      </c>
      <c r="R6043" t="s">
        <v>10018</v>
      </c>
      <c r="S6043">
        <v>24</v>
      </c>
      <c r="T6043" t="s">
        <v>14706</v>
      </c>
      <c r="U6043">
        <v>0</v>
      </c>
      <c r="V6043">
        <v>0</v>
      </c>
      <c r="W6043" t="s">
        <v>14810</v>
      </c>
      <c r="X6043">
        <v>-24</v>
      </c>
      <c r="Y6043" t="s">
        <v>21695</v>
      </c>
      <c r="Z6043">
        <v>0</v>
      </c>
      <c r="AA6043">
        <v>0</v>
      </c>
      <c r="AB6043">
        <v>0</v>
      </c>
      <c r="AC6043" t="s">
        <v>14810</v>
      </c>
      <c r="AD6043">
        <v>0</v>
      </c>
      <c r="AE6043">
        <v>0</v>
      </c>
      <c r="AF6043" t="s">
        <v>14810</v>
      </c>
      <c r="AG6043">
        <v>0</v>
      </c>
      <c r="AH6043">
        <v>0</v>
      </c>
      <c r="AI6043" t="s">
        <v>14810</v>
      </c>
      <c r="AJ6043">
        <v>0</v>
      </c>
      <c r="AK6043" t="s">
        <v>14810</v>
      </c>
      <c r="AL6043">
        <v>0</v>
      </c>
      <c r="AM6043">
        <v>0</v>
      </c>
      <c r="AN6043">
        <v>0</v>
      </c>
      <c r="AO6043" t="s">
        <v>1481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 t="s">
        <v>14810</v>
      </c>
      <c r="AV6043">
        <v>0</v>
      </c>
      <c r="AW6043" t="s">
        <v>14810</v>
      </c>
      <c r="AX6043">
        <v>0</v>
      </c>
      <c r="AY6043">
        <v>0</v>
      </c>
      <c r="AZ6043">
        <v>0</v>
      </c>
      <c r="BA6043" t="s">
        <v>14810</v>
      </c>
      <c r="BB6043" t="s">
        <v>10018</v>
      </c>
      <c r="BC6043">
        <v>-6</v>
      </c>
      <c r="BD6043" t="s">
        <v>40796</v>
      </c>
      <c r="BE6043">
        <v>0</v>
      </c>
      <c r="BF6043">
        <v>0</v>
      </c>
      <c r="BG6043" t="s">
        <v>14810</v>
      </c>
      <c r="BH6043">
        <v>6</v>
      </c>
      <c r="BI6043" t="s">
        <v>18172</v>
      </c>
      <c r="BJ6043">
        <v>0</v>
      </c>
      <c r="BK6043">
        <v>0</v>
      </c>
      <c r="BL6043">
        <v>0</v>
      </c>
      <c r="BM6043" t="s">
        <v>14810</v>
      </c>
      <c r="BN6043" t="s">
        <v>10018</v>
      </c>
      <c r="BO6043">
        <v>0</v>
      </c>
      <c r="BP6043" t="s">
        <v>14810</v>
      </c>
      <c r="BQ6043">
        <v>0</v>
      </c>
      <c r="BR6043">
        <v>0</v>
      </c>
      <c r="BS6043" t="s">
        <v>14810</v>
      </c>
      <c r="BT6043">
        <v>0</v>
      </c>
      <c r="BU6043" t="s">
        <v>14810</v>
      </c>
      <c r="BV6043">
        <v>0</v>
      </c>
      <c r="BW6043">
        <v>0</v>
      </c>
      <c r="BX6043">
        <v>0</v>
      </c>
      <c r="BY6043" t="s">
        <v>14810</v>
      </c>
      <c r="BZ6043">
        <v>0</v>
      </c>
      <c r="CA6043">
        <v>0</v>
      </c>
      <c r="CB6043" t="s">
        <v>14810</v>
      </c>
      <c r="CC6043">
        <v>0</v>
      </c>
      <c r="CD6043">
        <v>0</v>
      </c>
      <c r="CE6043" t="s">
        <v>14810</v>
      </c>
      <c r="CF6043">
        <v>0</v>
      </c>
      <c r="CG6043" t="s">
        <v>14810</v>
      </c>
      <c r="CH6043">
        <v>0</v>
      </c>
      <c r="CI6043">
        <v>0</v>
      </c>
      <c r="CJ6043">
        <v>0</v>
      </c>
      <c r="CK6043" t="s">
        <v>14810</v>
      </c>
      <c r="CL6043">
        <v>0</v>
      </c>
      <c r="CM6043">
        <v>0</v>
      </c>
      <c r="CN6043" t="s">
        <v>14810</v>
      </c>
      <c r="CO6043">
        <v>0</v>
      </c>
      <c r="CP6043">
        <v>0</v>
      </c>
      <c r="CQ6043" t="s">
        <v>14810</v>
      </c>
      <c r="CR6043">
        <v>0</v>
      </c>
      <c r="CS6043" t="s">
        <v>14810</v>
      </c>
      <c r="CT6043">
        <v>-1566</v>
      </c>
      <c r="CU6043" t="s">
        <v>62834</v>
      </c>
      <c r="CV6043">
        <v>0</v>
      </c>
      <c r="CW6043">
        <v>0</v>
      </c>
    </row>
    <row r="6044" spans="1:101" x14ac:dyDescent="0.3">
      <c r="A6044" t="s">
        <v>6125</v>
      </c>
      <c r="B6044">
        <v>0</v>
      </c>
      <c r="C6044">
        <v>0</v>
      </c>
      <c r="D6044">
        <v>0</v>
      </c>
      <c r="E6044" t="s">
        <v>14810</v>
      </c>
      <c r="F6044" t="s">
        <v>10593</v>
      </c>
      <c r="G6044">
        <v>60</v>
      </c>
      <c r="H6044" t="s">
        <v>22491</v>
      </c>
      <c r="I6044">
        <v>0</v>
      </c>
      <c r="J6044">
        <v>0</v>
      </c>
      <c r="K6044" t="s">
        <v>14810</v>
      </c>
      <c r="L6044">
        <v>-60</v>
      </c>
      <c r="M6044" t="s">
        <v>67951</v>
      </c>
      <c r="N6044">
        <v>0</v>
      </c>
      <c r="O6044">
        <v>0</v>
      </c>
      <c r="P6044">
        <v>0</v>
      </c>
      <c r="Q6044" t="s">
        <v>14810</v>
      </c>
      <c r="R6044" t="s">
        <v>10593</v>
      </c>
      <c r="S6044">
        <v>30</v>
      </c>
      <c r="T6044" t="s">
        <v>28769</v>
      </c>
      <c r="U6044">
        <v>0</v>
      </c>
      <c r="V6044">
        <v>0</v>
      </c>
      <c r="W6044" t="s">
        <v>14810</v>
      </c>
      <c r="X6044">
        <v>-30</v>
      </c>
      <c r="Y6044" t="s">
        <v>70613</v>
      </c>
      <c r="Z6044">
        <v>0</v>
      </c>
      <c r="AA6044">
        <v>0</v>
      </c>
      <c r="AB6044">
        <v>0</v>
      </c>
      <c r="AC6044" t="s">
        <v>14810</v>
      </c>
      <c r="AD6044" t="s">
        <v>10593</v>
      </c>
      <c r="AE6044">
        <v>30</v>
      </c>
      <c r="AF6044" t="s">
        <v>28769</v>
      </c>
      <c r="AG6044">
        <v>0</v>
      </c>
      <c r="AH6044">
        <v>0</v>
      </c>
      <c r="AI6044" t="s">
        <v>14810</v>
      </c>
      <c r="AJ6044">
        <v>-30</v>
      </c>
      <c r="AK6044" t="s">
        <v>70613</v>
      </c>
      <c r="AL6044">
        <v>0</v>
      </c>
      <c r="AM6044">
        <v>0</v>
      </c>
      <c r="AN6044">
        <v>0</v>
      </c>
      <c r="AO6044" t="s">
        <v>1481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 t="s">
        <v>14810</v>
      </c>
      <c r="AV6044">
        <v>0</v>
      </c>
      <c r="AW6044" t="s">
        <v>14810</v>
      </c>
      <c r="AX6044" t="s">
        <v>10593</v>
      </c>
      <c r="AY6044">
        <v>30</v>
      </c>
      <c r="AZ6044">
        <v>180</v>
      </c>
      <c r="BA6044" t="s">
        <v>38230</v>
      </c>
      <c r="BB6044">
        <v>0</v>
      </c>
      <c r="BC6044">
        <v>0</v>
      </c>
      <c r="BD6044" t="s">
        <v>14810</v>
      </c>
      <c r="BE6044">
        <v>0</v>
      </c>
      <c r="BF6044">
        <v>0</v>
      </c>
      <c r="BG6044" t="s">
        <v>14810</v>
      </c>
      <c r="BH6044">
        <v>180</v>
      </c>
      <c r="BI6044" t="s">
        <v>38230</v>
      </c>
      <c r="BJ6044">
        <v>0</v>
      </c>
      <c r="BK6044">
        <v>0</v>
      </c>
      <c r="BL6044">
        <v>0</v>
      </c>
      <c r="BM6044" t="s">
        <v>14810</v>
      </c>
      <c r="BN6044">
        <v>0</v>
      </c>
      <c r="BO6044">
        <v>0</v>
      </c>
      <c r="BP6044" t="s">
        <v>14810</v>
      </c>
      <c r="BQ6044">
        <v>0</v>
      </c>
      <c r="BR6044">
        <v>0</v>
      </c>
      <c r="BS6044" t="s">
        <v>14810</v>
      </c>
      <c r="BT6044">
        <v>0</v>
      </c>
      <c r="BU6044" t="s">
        <v>14810</v>
      </c>
      <c r="BV6044">
        <v>0</v>
      </c>
      <c r="BW6044">
        <v>0</v>
      </c>
      <c r="BX6044">
        <v>0</v>
      </c>
      <c r="BY6044" t="s">
        <v>14810</v>
      </c>
      <c r="BZ6044">
        <v>0</v>
      </c>
      <c r="CA6044">
        <v>0</v>
      </c>
      <c r="CB6044" t="s">
        <v>14810</v>
      </c>
      <c r="CC6044">
        <v>0</v>
      </c>
      <c r="CD6044">
        <v>0</v>
      </c>
      <c r="CE6044" t="s">
        <v>14810</v>
      </c>
      <c r="CF6044">
        <v>0</v>
      </c>
      <c r="CG6044" t="s">
        <v>14810</v>
      </c>
      <c r="CH6044" t="s">
        <v>10593</v>
      </c>
      <c r="CI6044">
        <v>5</v>
      </c>
      <c r="CJ6044">
        <v>20</v>
      </c>
      <c r="CK6044" t="s">
        <v>54015</v>
      </c>
      <c r="CL6044">
        <v>0</v>
      </c>
      <c r="CM6044">
        <v>0</v>
      </c>
      <c r="CN6044" t="s">
        <v>14810</v>
      </c>
      <c r="CO6044">
        <v>0</v>
      </c>
      <c r="CP6044">
        <v>0</v>
      </c>
      <c r="CQ6044" t="s">
        <v>14810</v>
      </c>
      <c r="CR6044">
        <v>20</v>
      </c>
      <c r="CS6044" t="s">
        <v>54015</v>
      </c>
      <c r="CT6044">
        <v>80</v>
      </c>
      <c r="CU6044" t="s">
        <v>62835</v>
      </c>
      <c r="CV6044">
        <v>0</v>
      </c>
      <c r="CW6044">
        <v>0</v>
      </c>
    </row>
    <row r="6045" spans="1:101" x14ac:dyDescent="0.3">
      <c r="A6045" t="s">
        <v>6126</v>
      </c>
      <c r="B6045">
        <v>0</v>
      </c>
      <c r="C6045">
        <v>0</v>
      </c>
      <c r="D6045">
        <v>0</v>
      </c>
      <c r="E6045" t="s">
        <v>14810</v>
      </c>
      <c r="F6045" t="s">
        <v>12790</v>
      </c>
      <c r="G6045">
        <v>34128</v>
      </c>
      <c r="H6045" t="s">
        <v>22492</v>
      </c>
      <c r="I6045">
        <v>0</v>
      </c>
      <c r="J6045">
        <v>0</v>
      </c>
      <c r="K6045" t="s">
        <v>14810</v>
      </c>
      <c r="L6045">
        <v>-34128</v>
      </c>
      <c r="M6045" t="s">
        <v>67952</v>
      </c>
      <c r="N6045">
        <v>0</v>
      </c>
      <c r="O6045">
        <v>0</v>
      </c>
      <c r="P6045">
        <v>0</v>
      </c>
      <c r="Q6045" t="s">
        <v>14810</v>
      </c>
      <c r="R6045" t="s">
        <v>12790</v>
      </c>
      <c r="S6045">
        <v>34128</v>
      </c>
      <c r="T6045" t="s">
        <v>22492</v>
      </c>
      <c r="U6045">
        <v>0</v>
      </c>
      <c r="V6045">
        <v>0</v>
      </c>
      <c r="W6045" t="s">
        <v>14810</v>
      </c>
      <c r="X6045">
        <v>-34128</v>
      </c>
      <c r="Y6045" t="s">
        <v>67952</v>
      </c>
      <c r="Z6045">
        <v>0</v>
      </c>
      <c r="AA6045">
        <v>0</v>
      </c>
      <c r="AB6045">
        <v>0</v>
      </c>
      <c r="AC6045" t="s">
        <v>14810</v>
      </c>
      <c r="AD6045">
        <v>0</v>
      </c>
      <c r="AE6045">
        <v>0</v>
      </c>
      <c r="AF6045" t="s">
        <v>14810</v>
      </c>
      <c r="AG6045">
        <v>0</v>
      </c>
      <c r="AH6045">
        <v>0</v>
      </c>
      <c r="AI6045" t="s">
        <v>14810</v>
      </c>
      <c r="AJ6045">
        <v>0</v>
      </c>
      <c r="AK6045" t="s">
        <v>14810</v>
      </c>
      <c r="AL6045">
        <v>0</v>
      </c>
      <c r="AM6045">
        <v>0</v>
      </c>
      <c r="AN6045">
        <v>0</v>
      </c>
      <c r="AO6045" t="s">
        <v>1481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 t="s">
        <v>14810</v>
      </c>
      <c r="AV6045">
        <v>0</v>
      </c>
      <c r="AW6045" t="s">
        <v>14810</v>
      </c>
      <c r="AX6045">
        <v>0</v>
      </c>
      <c r="AY6045">
        <v>0</v>
      </c>
      <c r="AZ6045">
        <v>0</v>
      </c>
      <c r="BA6045" t="s">
        <v>14810</v>
      </c>
      <c r="BB6045">
        <v>0</v>
      </c>
      <c r="BC6045">
        <v>0</v>
      </c>
      <c r="BD6045" t="s">
        <v>14810</v>
      </c>
      <c r="BE6045">
        <v>0</v>
      </c>
      <c r="BF6045">
        <v>0</v>
      </c>
      <c r="BG6045" t="s">
        <v>14810</v>
      </c>
      <c r="BH6045">
        <v>0</v>
      </c>
      <c r="BI6045" t="s">
        <v>14810</v>
      </c>
      <c r="BJ6045">
        <v>0</v>
      </c>
      <c r="BK6045">
        <v>0</v>
      </c>
      <c r="BL6045">
        <v>0</v>
      </c>
      <c r="BM6045" t="s">
        <v>14810</v>
      </c>
      <c r="BN6045">
        <v>0</v>
      </c>
      <c r="BO6045">
        <v>0</v>
      </c>
      <c r="BP6045" t="s">
        <v>14810</v>
      </c>
      <c r="BQ6045">
        <v>0</v>
      </c>
      <c r="BR6045">
        <v>0</v>
      </c>
      <c r="BS6045" t="s">
        <v>14810</v>
      </c>
      <c r="BT6045">
        <v>0</v>
      </c>
      <c r="BU6045" t="s">
        <v>14810</v>
      </c>
      <c r="BV6045">
        <v>0</v>
      </c>
      <c r="BW6045">
        <v>0</v>
      </c>
      <c r="BX6045">
        <v>0</v>
      </c>
      <c r="BY6045" t="s">
        <v>14810</v>
      </c>
      <c r="BZ6045">
        <v>0</v>
      </c>
      <c r="CA6045">
        <v>0</v>
      </c>
      <c r="CB6045" t="s">
        <v>14810</v>
      </c>
      <c r="CC6045">
        <v>0</v>
      </c>
      <c r="CD6045">
        <v>0</v>
      </c>
      <c r="CE6045" t="s">
        <v>14810</v>
      </c>
      <c r="CF6045">
        <v>0</v>
      </c>
      <c r="CG6045" t="s">
        <v>14810</v>
      </c>
      <c r="CH6045">
        <v>0</v>
      </c>
      <c r="CI6045">
        <v>0</v>
      </c>
      <c r="CJ6045">
        <v>0</v>
      </c>
      <c r="CK6045" t="s">
        <v>14810</v>
      </c>
      <c r="CL6045">
        <v>0</v>
      </c>
      <c r="CM6045">
        <v>0</v>
      </c>
      <c r="CN6045" t="s">
        <v>14810</v>
      </c>
      <c r="CO6045">
        <v>0</v>
      </c>
      <c r="CP6045">
        <v>0</v>
      </c>
      <c r="CQ6045" t="s">
        <v>14810</v>
      </c>
      <c r="CR6045">
        <v>0</v>
      </c>
      <c r="CS6045" t="s">
        <v>14810</v>
      </c>
      <c r="CT6045">
        <v>-68256</v>
      </c>
      <c r="CU6045" t="s">
        <v>62836</v>
      </c>
      <c r="CV6045">
        <v>0</v>
      </c>
      <c r="CW6045">
        <v>0</v>
      </c>
    </row>
    <row r="6046" spans="1:101" x14ac:dyDescent="0.3">
      <c r="A6046" t="s">
        <v>6127</v>
      </c>
      <c r="B6046">
        <v>0</v>
      </c>
      <c r="C6046">
        <v>0</v>
      </c>
      <c r="D6046">
        <v>0</v>
      </c>
      <c r="E6046" t="s">
        <v>14810</v>
      </c>
      <c r="F6046" t="s">
        <v>12790</v>
      </c>
      <c r="G6046">
        <v>136512</v>
      </c>
      <c r="H6046" t="s">
        <v>13856</v>
      </c>
      <c r="I6046">
        <v>0</v>
      </c>
      <c r="J6046">
        <v>0</v>
      </c>
      <c r="K6046" t="s">
        <v>14810</v>
      </c>
      <c r="L6046">
        <v>-136512</v>
      </c>
      <c r="M6046" t="s">
        <v>62540</v>
      </c>
      <c r="N6046">
        <v>0</v>
      </c>
      <c r="O6046">
        <v>0</v>
      </c>
      <c r="P6046">
        <v>0</v>
      </c>
      <c r="Q6046" t="s">
        <v>14810</v>
      </c>
      <c r="R6046" t="s">
        <v>12790</v>
      </c>
      <c r="S6046">
        <v>68256</v>
      </c>
      <c r="T6046" t="s">
        <v>13613</v>
      </c>
      <c r="U6046">
        <v>0</v>
      </c>
      <c r="V6046">
        <v>0</v>
      </c>
      <c r="W6046" t="s">
        <v>14810</v>
      </c>
      <c r="X6046">
        <v>-68256</v>
      </c>
      <c r="Y6046" t="s">
        <v>63324</v>
      </c>
      <c r="Z6046">
        <v>0</v>
      </c>
      <c r="AA6046">
        <v>0</v>
      </c>
      <c r="AB6046">
        <v>0</v>
      </c>
      <c r="AC6046" t="s">
        <v>14810</v>
      </c>
      <c r="AD6046" t="s">
        <v>12790</v>
      </c>
      <c r="AE6046">
        <v>68256</v>
      </c>
      <c r="AF6046" t="s">
        <v>13613</v>
      </c>
      <c r="AG6046">
        <v>0</v>
      </c>
      <c r="AH6046">
        <v>0</v>
      </c>
      <c r="AI6046" t="s">
        <v>14810</v>
      </c>
      <c r="AJ6046">
        <v>-68256</v>
      </c>
      <c r="AK6046" t="s">
        <v>63324</v>
      </c>
      <c r="AL6046">
        <v>0</v>
      </c>
      <c r="AM6046">
        <v>0</v>
      </c>
      <c r="AN6046">
        <v>0</v>
      </c>
      <c r="AO6046" t="s">
        <v>1481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 t="s">
        <v>14810</v>
      </c>
      <c r="AV6046">
        <v>0</v>
      </c>
      <c r="AW6046" t="s">
        <v>14810</v>
      </c>
      <c r="AX6046">
        <v>0</v>
      </c>
      <c r="AY6046">
        <v>0</v>
      </c>
      <c r="AZ6046">
        <v>0</v>
      </c>
      <c r="BA6046" t="s">
        <v>14810</v>
      </c>
      <c r="BB6046">
        <v>0</v>
      </c>
      <c r="BC6046">
        <v>0</v>
      </c>
      <c r="BD6046" t="s">
        <v>14810</v>
      </c>
      <c r="BE6046">
        <v>0</v>
      </c>
      <c r="BF6046">
        <v>0</v>
      </c>
      <c r="BG6046" t="s">
        <v>14810</v>
      </c>
      <c r="BH6046">
        <v>0</v>
      </c>
      <c r="BI6046" t="s">
        <v>14810</v>
      </c>
      <c r="BJ6046">
        <v>0</v>
      </c>
      <c r="BK6046">
        <v>0</v>
      </c>
      <c r="BL6046">
        <v>0</v>
      </c>
      <c r="BM6046" t="s">
        <v>14810</v>
      </c>
      <c r="BN6046" t="s">
        <v>12790</v>
      </c>
      <c r="BO6046">
        <v>28440</v>
      </c>
      <c r="BP6046" t="s">
        <v>42195</v>
      </c>
      <c r="BQ6046">
        <v>0</v>
      </c>
      <c r="BR6046">
        <v>0</v>
      </c>
      <c r="BS6046" t="s">
        <v>14810</v>
      </c>
      <c r="BT6046">
        <v>-28440</v>
      </c>
      <c r="BU6046" t="s">
        <v>78736</v>
      </c>
      <c r="BV6046">
        <v>0</v>
      </c>
      <c r="BW6046">
        <v>0</v>
      </c>
      <c r="BX6046">
        <v>0</v>
      </c>
      <c r="BY6046" t="s">
        <v>14810</v>
      </c>
      <c r="BZ6046" t="s">
        <v>12790</v>
      </c>
      <c r="CA6046">
        <v>22752</v>
      </c>
      <c r="CB6046" t="s">
        <v>47262</v>
      </c>
      <c r="CC6046">
        <v>0</v>
      </c>
      <c r="CD6046">
        <v>0</v>
      </c>
      <c r="CE6046" t="s">
        <v>14810</v>
      </c>
      <c r="CF6046">
        <v>-22752</v>
      </c>
      <c r="CG6046" t="s">
        <v>84878</v>
      </c>
      <c r="CH6046">
        <v>0</v>
      </c>
      <c r="CI6046">
        <v>0</v>
      </c>
      <c r="CJ6046">
        <v>0</v>
      </c>
      <c r="CK6046" t="s">
        <v>14810</v>
      </c>
      <c r="CL6046" t="s">
        <v>12790</v>
      </c>
      <c r="CM6046">
        <v>5688</v>
      </c>
      <c r="CN6046" t="s">
        <v>44214</v>
      </c>
      <c r="CO6046">
        <v>0</v>
      </c>
      <c r="CP6046">
        <v>0</v>
      </c>
      <c r="CQ6046" t="s">
        <v>14810</v>
      </c>
      <c r="CR6046">
        <v>-5688</v>
      </c>
      <c r="CS6046" t="s">
        <v>79426</v>
      </c>
      <c r="CT6046">
        <v>-329904</v>
      </c>
      <c r="CU6046" t="s">
        <v>62837</v>
      </c>
      <c r="CV6046">
        <v>7110</v>
      </c>
      <c r="CW6046">
        <v>-46.4</v>
      </c>
    </row>
    <row r="6047" spans="1:101" x14ac:dyDescent="0.3">
      <c r="A6047" t="s">
        <v>6128</v>
      </c>
      <c r="B6047">
        <v>0</v>
      </c>
      <c r="C6047">
        <v>0</v>
      </c>
      <c r="D6047">
        <v>0</v>
      </c>
      <c r="E6047" t="s">
        <v>14810</v>
      </c>
      <c r="F6047" t="s">
        <v>12790</v>
      </c>
      <c r="G6047">
        <v>511800</v>
      </c>
      <c r="H6047" t="s">
        <v>22493</v>
      </c>
      <c r="I6047">
        <v>0</v>
      </c>
      <c r="J6047">
        <v>0</v>
      </c>
      <c r="K6047" t="s">
        <v>14810</v>
      </c>
      <c r="L6047">
        <v>-511800</v>
      </c>
      <c r="M6047" t="s">
        <v>67953</v>
      </c>
      <c r="N6047" t="s">
        <v>12790</v>
      </c>
      <c r="O6047">
        <v>1422</v>
      </c>
      <c r="P6047">
        <v>819072</v>
      </c>
      <c r="Q6047" t="s">
        <v>25040</v>
      </c>
      <c r="R6047" t="s">
        <v>12790</v>
      </c>
      <c r="S6047">
        <v>580176</v>
      </c>
      <c r="T6047" t="s">
        <v>28770</v>
      </c>
      <c r="U6047" t="s">
        <v>12790</v>
      </c>
      <c r="V6047">
        <v>-91048</v>
      </c>
      <c r="W6047" t="s">
        <v>29151</v>
      </c>
      <c r="X6047">
        <v>147848</v>
      </c>
      <c r="Y6047" t="s">
        <v>70614</v>
      </c>
      <c r="Z6047">
        <v>0</v>
      </c>
      <c r="AA6047">
        <v>0</v>
      </c>
      <c r="AB6047">
        <v>0</v>
      </c>
      <c r="AC6047" t="s">
        <v>14810</v>
      </c>
      <c r="AD6047" t="s">
        <v>12790</v>
      </c>
      <c r="AE6047">
        <v>170640</v>
      </c>
      <c r="AF6047" t="s">
        <v>13767</v>
      </c>
      <c r="AG6047">
        <v>0</v>
      </c>
      <c r="AH6047">
        <v>0</v>
      </c>
      <c r="AI6047" t="s">
        <v>14810</v>
      </c>
      <c r="AJ6047">
        <v>-170640</v>
      </c>
      <c r="AK6047" t="s">
        <v>73416</v>
      </c>
      <c r="AL6047">
        <v>0</v>
      </c>
      <c r="AM6047">
        <v>0</v>
      </c>
      <c r="AN6047">
        <v>0</v>
      </c>
      <c r="AO6047" t="s">
        <v>14810</v>
      </c>
      <c r="AP6047" t="s">
        <v>12790</v>
      </c>
      <c r="AQ6047">
        <v>136512</v>
      </c>
      <c r="AR6047">
        <v>685.43999999999994</v>
      </c>
      <c r="AS6047">
        <v>0</v>
      </c>
      <c r="AT6047">
        <v>0</v>
      </c>
      <c r="AU6047" t="s">
        <v>14810</v>
      </c>
      <c r="AV6047">
        <v>-136512</v>
      </c>
      <c r="AW6047" t="s">
        <v>75975</v>
      </c>
      <c r="AX6047">
        <v>0</v>
      </c>
      <c r="AY6047">
        <v>0</v>
      </c>
      <c r="AZ6047">
        <v>0</v>
      </c>
      <c r="BA6047" t="s">
        <v>14810</v>
      </c>
      <c r="BB6047" t="s">
        <v>12790</v>
      </c>
      <c r="BC6047">
        <v>127980</v>
      </c>
      <c r="BD6047" t="s">
        <v>16283</v>
      </c>
      <c r="BE6047">
        <v>0</v>
      </c>
      <c r="BF6047">
        <v>0</v>
      </c>
      <c r="BG6047" t="s">
        <v>14810</v>
      </c>
      <c r="BH6047">
        <v>-127980</v>
      </c>
      <c r="BI6047" t="s">
        <v>60270</v>
      </c>
      <c r="BJ6047">
        <v>0</v>
      </c>
      <c r="BK6047">
        <v>0</v>
      </c>
      <c r="BL6047">
        <v>0</v>
      </c>
      <c r="BM6047" t="s">
        <v>14810</v>
      </c>
      <c r="BN6047">
        <v>0</v>
      </c>
      <c r="BO6047">
        <v>0</v>
      </c>
      <c r="BP6047" t="s">
        <v>14810</v>
      </c>
      <c r="BQ6047">
        <v>0</v>
      </c>
      <c r="BR6047">
        <v>0</v>
      </c>
      <c r="BS6047" t="s">
        <v>14810</v>
      </c>
      <c r="BT6047">
        <v>0</v>
      </c>
      <c r="BU6047" t="s">
        <v>14810</v>
      </c>
      <c r="BV6047">
        <v>0</v>
      </c>
      <c r="BW6047">
        <v>0</v>
      </c>
      <c r="BX6047">
        <v>0</v>
      </c>
      <c r="BY6047" t="s">
        <v>14810</v>
      </c>
      <c r="BZ6047">
        <v>0</v>
      </c>
      <c r="CA6047">
        <v>0</v>
      </c>
      <c r="CB6047" t="s">
        <v>14810</v>
      </c>
      <c r="CC6047">
        <v>0</v>
      </c>
      <c r="CD6047">
        <v>0</v>
      </c>
      <c r="CE6047" t="s">
        <v>14810</v>
      </c>
      <c r="CF6047">
        <v>0</v>
      </c>
      <c r="CG6047" t="s">
        <v>14810</v>
      </c>
      <c r="CH6047">
        <v>0</v>
      </c>
      <c r="CI6047">
        <v>0</v>
      </c>
      <c r="CJ6047">
        <v>0</v>
      </c>
      <c r="CK6047" t="s">
        <v>14810</v>
      </c>
      <c r="CL6047">
        <v>0</v>
      </c>
      <c r="CM6047">
        <v>0</v>
      </c>
      <c r="CN6047" t="s">
        <v>14810</v>
      </c>
      <c r="CO6047">
        <v>0</v>
      </c>
      <c r="CP6047">
        <v>0</v>
      </c>
      <c r="CQ6047" t="s">
        <v>14810</v>
      </c>
      <c r="CR6047">
        <v>0</v>
      </c>
      <c r="CS6047" t="s">
        <v>14810</v>
      </c>
      <c r="CT6047">
        <v>-708036</v>
      </c>
      <c r="CU6047" t="s">
        <v>62838</v>
      </c>
      <c r="CV6047">
        <v>0</v>
      </c>
      <c r="CW6047">
        <v>0</v>
      </c>
    </row>
    <row r="6048" spans="1:101" x14ac:dyDescent="0.3">
      <c r="A6048" t="s">
        <v>6129</v>
      </c>
      <c r="B6048">
        <v>0</v>
      </c>
      <c r="C6048">
        <v>0</v>
      </c>
      <c r="D6048">
        <v>0</v>
      </c>
      <c r="E6048" t="s">
        <v>14810</v>
      </c>
      <c r="F6048" t="s">
        <v>17801</v>
      </c>
      <c r="G6048">
        <v>34128</v>
      </c>
      <c r="H6048" t="s">
        <v>22494</v>
      </c>
      <c r="I6048">
        <v>0</v>
      </c>
      <c r="J6048">
        <v>0</v>
      </c>
      <c r="K6048" t="s">
        <v>14810</v>
      </c>
      <c r="L6048">
        <v>-34128</v>
      </c>
      <c r="M6048" t="s">
        <v>62831</v>
      </c>
      <c r="N6048">
        <v>0</v>
      </c>
      <c r="O6048">
        <v>0</v>
      </c>
      <c r="P6048">
        <v>0</v>
      </c>
      <c r="Q6048" t="s">
        <v>14810</v>
      </c>
      <c r="R6048" t="s">
        <v>17801</v>
      </c>
      <c r="S6048">
        <v>34128</v>
      </c>
      <c r="T6048" t="s">
        <v>22494</v>
      </c>
      <c r="U6048">
        <v>0</v>
      </c>
      <c r="V6048">
        <v>0</v>
      </c>
      <c r="W6048" t="s">
        <v>14810</v>
      </c>
      <c r="X6048">
        <v>-34128</v>
      </c>
      <c r="Y6048" t="s">
        <v>62831</v>
      </c>
      <c r="Z6048">
        <v>0</v>
      </c>
      <c r="AA6048">
        <v>0</v>
      </c>
      <c r="AB6048">
        <v>0</v>
      </c>
      <c r="AC6048" t="s">
        <v>14810</v>
      </c>
      <c r="AD6048">
        <v>0</v>
      </c>
      <c r="AE6048">
        <v>0</v>
      </c>
      <c r="AF6048" t="s">
        <v>14810</v>
      </c>
      <c r="AG6048">
        <v>0</v>
      </c>
      <c r="AH6048">
        <v>0</v>
      </c>
      <c r="AI6048" t="s">
        <v>14810</v>
      </c>
      <c r="AJ6048">
        <v>0</v>
      </c>
      <c r="AK6048" t="s">
        <v>14810</v>
      </c>
      <c r="AL6048">
        <v>0</v>
      </c>
      <c r="AM6048">
        <v>0</v>
      </c>
      <c r="AN6048">
        <v>0</v>
      </c>
      <c r="AO6048" t="s">
        <v>1481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 t="s">
        <v>14810</v>
      </c>
      <c r="AV6048">
        <v>0</v>
      </c>
      <c r="AW6048" t="s">
        <v>14810</v>
      </c>
      <c r="AX6048">
        <v>0</v>
      </c>
      <c r="AY6048">
        <v>0</v>
      </c>
      <c r="AZ6048">
        <v>0</v>
      </c>
      <c r="BA6048" t="s">
        <v>14810</v>
      </c>
      <c r="BB6048">
        <v>0</v>
      </c>
      <c r="BC6048">
        <v>0</v>
      </c>
      <c r="BD6048" t="s">
        <v>14810</v>
      </c>
      <c r="BE6048">
        <v>0</v>
      </c>
      <c r="BF6048">
        <v>0</v>
      </c>
      <c r="BG6048" t="s">
        <v>14810</v>
      </c>
      <c r="BH6048">
        <v>0</v>
      </c>
      <c r="BI6048" t="s">
        <v>14810</v>
      </c>
      <c r="BJ6048">
        <v>0</v>
      </c>
      <c r="BK6048">
        <v>0</v>
      </c>
      <c r="BL6048">
        <v>0</v>
      </c>
      <c r="BM6048" t="s">
        <v>14810</v>
      </c>
      <c r="BN6048">
        <v>0</v>
      </c>
      <c r="BO6048">
        <v>0</v>
      </c>
      <c r="BP6048" t="s">
        <v>14810</v>
      </c>
      <c r="BQ6048">
        <v>0</v>
      </c>
      <c r="BR6048">
        <v>0</v>
      </c>
      <c r="BS6048" t="s">
        <v>14810</v>
      </c>
      <c r="BT6048">
        <v>0</v>
      </c>
      <c r="BU6048" t="s">
        <v>14810</v>
      </c>
      <c r="BV6048">
        <v>0</v>
      </c>
      <c r="BW6048">
        <v>0</v>
      </c>
      <c r="BX6048">
        <v>0</v>
      </c>
      <c r="BY6048" t="s">
        <v>14810</v>
      </c>
      <c r="BZ6048">
        <v>0</v>
      </c>
      <c r="CA6048">
        <v>0</v>
      </c>
      <c r="CB6048" t="s">
        <v>14810</v>
      </c>
      <c r="CC6048">
        <v>0</v>
      </c>
      <c r="CD6048">
        <v>0</v>
      </c>
      <c r="CE6048" t="s">
        <v>14810</v>
      </c>
      <c r="CF6048">
        <v>0</v>
      </c>
      <c r="CG6048" t="s">
        <v>14810</v>
      </c>
      <c r="CH6048">
        <v>0</v>
      </c>
      <c r="CI6048">
        <v>0</v>
      </c>
      <c r="CJ6048">
        <v>0</v>
      </c>
      <c r="CK6048" t="s">
        <v>14810</v>
      </c>
      <c r="CL6048">
        <v>0</v>
      </c>
      <c r="CM6048">
        <v>0</v>
      </c>
      <c r="CN6048" t="s">
        <v>14810</v>
      </c>
      <c r="CO6048">
        <v>0</v>
      </c>
      <c r="CP6048">
        <v>0</v>
      </c>
      <c r="CQ6048" t="s">
        <v>14810</v>
      </c>
      <c r="CR6048">
        <v>0</v>
      </c>
      <c r="CS6048" t="s">
        <v>14810</v>
      </c>
      <c r="CT6048">
        <v>-68256</v>
      </c>
      <c r="CU6048" t="s">
        <v>62839</v>
      </c>
      <c r="CV6048">
        <v>0</v>
      </c>
      <c r="CW6048">
        <v>0</v>
      </c>
    </row>
    <row r="6049" spans="1:101" x14ac:dyDescent="0.3">
      <c r="A6049" t="s">
        <v>6130</v>
      </c>
      <c r="B6049">
        <v>0</v>
      </c>
      <c r="C6049">
        <v>0</v>
      </c>
      <c r="D6049">
        <v>0</v>
      </c>
      <c r="E6049" t="s">
        <v>14810</v>
      </c>
      <c r="F6049" t="s">
        <v>17802</v>
      </c>
      <c r="G6049">
        <v>0</v>
      </c>
      <c r="H6049" t="s">
        <v>14810</v>
      </c>
      <c r="I6049">
        <v>0</v>
      </c>
      <c r="J6049">
        <v>0</v>
      </c>
      <c r="K6049" t="s">
        <v>14810</v>
      </c>
      <c r="L6049">
        <v>0</v>
      </c>
      <c r="M6049" t="s">
        <v>14810</v>
      </c>
      <c r="N6049">
        <v>0</v>
      </c>
      <c r="O6049">
        <v>0</v>
      </c>
      <c r="P6049">
        <v>0</v>
      </c>
      <c r="Q6049" t="s">
        <v>14810</v>
      </c>
      <c r="R6049">
        <v>0</v>
      </c>
      <c r="S6049">
        <v>0</v>
      </c>
      <c r="T6049" t="s">
        <v>14810</v>
      </c>
      <c r="U6049">
        <v>0</v>
      </c>
      <c r="V6049">
        <v>0</v>
      </c>
      <c r="W6049" t="s">
        <v>14810</v>
      </c>
      <c r="X6049">
        <v>0</v>
      </c>
      <c r="Y6049" t="s">
        <v>14810</v>
      </c>
      <c r="Z6049">
        <v>0</v>
      </c>
      <c r="AA6049">
        <v>0</v>
      </c>
      <c r="AB6049">
        <v>0</v>
      </c>
      <c r="AC6049" t="s">
        <v>14810</v>
      </c>
      <c r="AD6049">
        <v>0</v>
      </c>
      <c r="AE6049">
        <v>0</v>
      </c>
      <c r="AF6049" t="s">
        <v>14810</v>
      </c>
      <c r="AG6049">
        <v>0</v>
      </c>
      <c r="AH6049">
        <v>0</v>
      </c>
      <c r="AI6049" t="s">
        <v>14810</v>
      </c>
      <c r="AJ6049">
        <v>0</v>
      </c>
      <c r="AK6049" t="s">
        <v>14810</v>
      </c>
      <c r="AL6049">
        <v>0</v>
      </c>
      <c r="AM6049">
        <v>0</v>
      </c>
      <c r="AN6049">
        <v>0</v>
      </c>
      <c r="AO6049" t="s">
        <v>1481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 t="s">
        <v>14810</v>
      </c>
      <c r="AV6049">
        <v>0</v>
      </c>
      <c r="AW6049" t="s">
        <v>14810</v>
      </c>
      <c r="AX6049" t="s">
        <v>17802</v>
      </c>
      <c r="AY6049">
        <v>6000</v>
      </c>
      <c r="AZ6049">
        <v>6000</v>
      </c>
      <c r="BA6049" t="s">
        <v>18064</v>
      </c>
      <c r="BB6049" t="s">
        <v>17802</v>
      </c>
      <c r="BC6049">
        <v>6000</v>
      </c>
      <c r="BD6049" t="s">
        <v>18064</v>
      </c>
      <c r="BE6049">
        <v>0</v>
      </c>
      <c r="BF6049">
        <v>0</v>
      </c>
      <c r="BG6049" t="s">
        <v>14810</v>
      </c>
      <c r="BH6049">
        <v>0</v>
      </c>
      <c r="BI6049" t="s">
        <v>14810</v>
      </c>
      <c r="BJ6049">
        <v>0</v>
      </c>
      <c r="BK6049">
        <v>0</v>
      </c>
      <c r="BL6049">
        <v>0</v>
      </c>
      <c r="BM6049" t="s">
        <v>14810</v>
      </c>
      <c r="BN6049">
        <v>0</v>
      </c>
      <c r="BO6049">
        <v>0</v>
      </c>
      <c r="BP6049" t="s">
        <v>14810</v>
      </c>
      <c r="BQ6049">
        <v>0</v>
      </c>
      <c r="BR6049">
        <v>0</v>
      </c>
      <c r="BS6049" t="s">
        <v>14810</v>
      </c>
      <c r="BT6049">
        <v>0</v>
      </c>
      <c r="BU6049" t="s">
        <v>14810</v>
      </c>
      <c r="BV6049">
        <v>0</v>
      </c>
      <c r="BW6049">
        <v>0</v>
      </c>
      <c r="BX6049">
        <v>0</v>
      </c>
      <c r="BY6049" t="s">
        <v>14810</v>
      </c>
      <c r="BZ6049">
        <v>0</v>
      </c>
      <c r="CA6049">
        <v>0</v>
      </c>
      <c r="CB6049" t="s">
        <v>14810</v>
      </c>
      <c r="CC6049">
        <v>0</v>
      </c>
      <c r="CD6049">
        <v>0</v>
      </c>
      <c r="CE6049" t="s">
        <v>14810</v>
      </c>
      <c r="CF6049">
        <v>0</v>
      </c>
      <c r="CG6049" t="s">
        <v>14810</v>
      </c>
      <c r="CH6049">
        <v>0</v>
      </c>
      <c r="CI6049">
        <v>0</v>
      </c>
      <c r="CJ6049">
        <v>0</v>
      </c>
      <c r="CK6049" t="s">
        <v>14810</v>
      </c>
      <c r="CL6049">
        <v>0</v>
      </c>
      <c r="CM6049">
        <v>0</v>
      </c>
      <c r="CN6049" t="s">
        <v>14810</v>
      </c>
      <c r="CO6049">
        <v>0</v>
      </c>
      <c r="CP6049">
        <v>0</v>
      </c>
      <c r="CQ6049" t="s">
        <v>14810</v>
      </c>
      <c r="CR6049">
        <v>0</v>
      </c>
      <c r="CS6049" t="s">
        <v>14810</v>
      </c>
      <c r="CT6049">
        <v>0</v>
      </c>
      <c r="CU6049" t="s">
        <v>14810</v>
      </c>
      <c r="CV6049">
        <v>0</v>
      </c>
    </row>
    <row r="6050" spans="1:101" x14ac:dyDescent="0.3">
      <c r="A6050" t="s">
        <v>6131</v>
      </c>
      <c r="B6050">
        <v>0</v>
      </c>
      <c r="C6050">
        <v>0</v>
      </c>
      <c r="D6050">
        <v>0</v>
      </c>
      <c r="E6050" t="s">
        <v>14810</v>
      </c>
      <c r="F6050" t="s">
        <v>17803</v>
      </c>
      <c r="G6050">
        <v>34128</v>
      </c>
      <c r="H6050" t="s">
        <v>15273</v>
      </c>
      <c r="I6050">
        <v>0</v>
      </c>
      <c r="J6050">
        <v>0</v>
      </c>
      <c r="K6050" t="s">
        <v>14810</v>
      </c>
      <c r="L6050">
        <v>-34128</v>
      </c>
      <c r="M6050" t="s">
        <v>67954</v>
      </c>
      <c r="N6050">
        <v>0</v>
      </c>
      <c r="O6050">
        <v>0</v>
      </c>
      <c r="P6050">
        <v>0</v>
      </c>
      <c r="Q6050" t="s">
        <v>14810</v>
      </c>
      <c r="R6050" t="s">
        <v>17803</v>
      </c>
      <c r="S6050">
        <v>68256</v>
      </c>
      <c r="T6050" t="s">
        <v>23338</v>
      </c>
      <c r="U6050">
        <v>0</v>
      </c>
      <c r="V6050">
        <v>0</v>
      </c>
      <c r="W6050" t="s">
        <v>14810</v>
      </c>
      <c r="X6050">
        <v>-68256</v>
      </c>
      <c r="Y6050" t="s">
        <v>70055</v>
      </c>
      <c r="Z6050">
        <v>0</v>
      </c>
      <c r="AA6050">
        <v>0</v>
      </c>
      <c r="AB6050">
        <v>0</v>
      </c>
      <c r="AC6050" t="s">
        <v>14810</v>
      </c>
      <c r="AD6050" t="s">
        <v>17803</v>
      </c>
      <c r="AE6050">
        <v>375408</v>
      </c>
      <c r="AF6050" t="s">
        <v>15294</v>
      </c>
      <c r="AG6050">
        <v>0</v>
      </c>
      <c r="AH6050">
        <v>0</v>
      </c>
      <c r="AI6050" t="s">
        <v>14810</v>
      </c>
      <c r="AJ6050">
        <v>-375408</v>
      </c>
      <c r="AK6050" t="s">
        <v>73417</v>
      </c>
      <c r="AL6050">
        <v>0</v>
      </c>
      <c r="AM6050">
        <v>0</v>
      </c>
      <c r="AN6050">
        <v>0</v>
      </c>
      <c r="AO6050" t="s">
        <v>14810</v>
      </c>
      <c r="AP6050" t="s">
        <v>17803</v>
      </c>
      <c r="AQ6050">
        <v>102384</v>
      </c>
      <c r="AR6050">
        <v>496.8</v>
      </c>
      <c r="AS6050">
        <v>0</v>
      </c>
      <c r="AT6050">
        <v>0</v>
      </c>
      <c r="AU6050" t="s">
        <v>14810</v>
      </c>
      <c r="AV6050">
        <v>-102384</v>
      </c>
      <c r="AW6050" t="s">
        <v>75867</v>
      </c>
      <c r="AX6050">
        <v>0</v>
      </c>
      <c r="AY6050">
        <v>0</v>
      </c>
      <c r="AZ6050">
        <v>0</v>
      </c>
      <c r="BA6050" t="s">
        <v>14810</v>
      </c>
      <c r="BB6050" t="s">
        <v>17803</v>
      </c>
      <c r="BC6050">
        <v>307152</v>
      </c>
      <c r="BD6050" t="s">
        <v>22415</v>
      </c>
      <c r="BE6050">
        <v>0</v>
      </c>
      <c r="BF6050">
        <v>0</v>
      </c>
      <c r="BG6050" t="s">
        <v>14810</v>
      </c>
      <c r="BH6050">
        <v>-307152</v>
      </c>
      <c r="BI6050" t="s">
        <v>67889</v>
      </c>
      <c r="BJ6050">
        <v>0</v>
      </c>
      <c r="BK6050">
        <v>0</v>
      </c>
      <c r="BL6050">
        <v>0</v>
      </c>
      <c r="BM6050" t="s">
        <v>14810</v>
      </c>
      <c r="BN6050" t="s">
        <v>17803</v>
      </c>
      <c r="BO6050">
        <v>199080</v>
      </c>
      <c r="BP6050" t="s">
        <v>33607</v>
      </c>
      <c r="BQ6050">
        <v>0</v>
      </c>
      <c r="BR6050">
        <v>0</v>
      </c>
      <c r="BS6050" t="s">
        <v>14810</v>
      </c>
      <c r="BT6050">
        <v>-199080</v>
      </c>
      <c r="BU6050" t="s">
        <v>72982</v>
      </c>
      <c r="BV6050">
        <v>0</v>
      </c>
      <c r="BW6050">
        <v>0</v>
      </c>
      <c r="BX6050">
        <v>0</v>
      </c>
      <c r="BY6050" t="s">
        <v>14810</v>
      </c>
      <c r="BZ6050" t="s">
        <v>17803</v>
      </c>
      <c r="CA6050">
        <v>91008</v>
      </c>
      <c r="CB6050" t="s">
        <v>26675</v>
      </c>
      <c r="CC6050">
        <v>0</v>
      </c>
      <c r="CD6050">
        <v>0</v>
      </c>
      <c r="CE6050" t="s">
        <v>14810</v>
      </c>
      <c r="CF6050">
        <v>-91008</v>
      </c>
      <c r="CG6050" t="s">
        <v>80906</v>
      </c>
      <c r="CH6050">
        <v>0</v>
      </c>
      <c r="CI6050">
        <v>0</v>
      </c>
      <c r="CJ6050">
        <v>0</v>
      </c>
      <c r="CK6050" t="s">
        <v>14810</v>
      </c>
      <c r="CL6050" t="s">
        <v>17803</v>
      </c>
      <c r="CM6050">
        <v>17064</v>
      </c>
      <c r="CN6050" t="s">
        <v>22561</v>
      </c>
      <c r="CO6050">
        <v>0</v>
      </c>
      <c r="CP6050">
        <v>0</v>
      </c>
      <c r="CQ6050" t="s">
        <v>14810</v>
      </c>
      <c r="CR6050">
        <v>-17064</v>
      </c>
      <c r="CS6050" t="s">
        <v>22172</v>
      </c>
      <c r="CT6050">
        <v>-1194480</v>
      </c>
      <c r="CU6050" t="s">
        <v>62840</v>
      </c>
      <c r="CV6050">
        <v>27018</v>
      </c>
      <c r="CW6050">
        <v>-44.2</v>
      </c>
    </row>
    <row r="6051" spans="1:101" x14ac:dyDescent="0.3">
      <c r="A6051" t="s">
        <v>6132</v>
      </c>
      <c r="B6051">
        <v>0</v>
      </c>
      <c r="C6051">
        <v>0</v>
      </c>
      <c r="D6051">
        <v>0</v>
      </c>
      <c r="E6051" t="s">
        <v>14810</v>
      </c>
      <c r="F6051" t="s">
        <v>17804</v>
      </c>
      <c r="G6051">
        <v>48000</v>
      </c>
      <c r="H6051" t="s">
        <v>22495</v>
      </c>
      <c r="I6051">
        <v>0</v>
      </c>
      <c r="J6051">
        <v>0</v>
      </c>
      <c r="K6051" t="s">
        <v>14810</v>
      </c>
      <c r="L6051">
        <v>-48000</v>
      </c>
      <c r="M6051" t="s">
        <v>62841</v>
      </c>
      <c r="N6051">
        <v>0</v>
      </c>
      <c r="O6051">
        <v>0</v>
      </c>
      <c r="P6051">
        <v>0</v>
      </c>
      <c r="Q6051" t="s">
        <v>14810</v>
      </c>
      <c r="R6051">
        <v>0</v>
      </c>
      <c r="S6051">
        <v>0</v>
      </c>
      <c r="T6051" t="s">
        <v>14810</v>
      </c>
      <c r="U6051">
        <v>0</v>
      </c>
      <c r="V6051">
        <v>0</v>
      </c>
      <c r="W6051" t="s">
        <v>14810</v>
      </c>
      <c r="X6051">
        <v>0</v>
      </c>
      <c r="Y6051" t="s">
        <v>14810</v>
      </c>
      <c r="Z6051">
        <v>0</v>
      </c>
      <c r="AA6051">
        <v>0</v>
      </c>
      <c r="AB6051">
        <v>0</v>
      </c>
      <c r="AC6051" t="s">
        <v>14810</v>
      </c>
      <c r="AD6051">
        <v>0</v>
      </c>
      <c r="AE6051">
        <v>0</v>
      </c>
      <c r="AF6051" t="s">
        <v>14810</v>
      </c>
      <c r="AG6051">
        <v>0</v>
      </c>
      <c r="AH6051">
        <v>0</v>
      </c>
      <c r="AI6051" t="s">
        <v>14810</v>
      </c>
      <c r="AJ6051">
        <v>0</v>
      </c>
      <c r="AK6051" t="s">
        <v>14810</v>
      </c>
      <c r="AL6051">
        <v>0</v>
      </c>
      <c r="AM6051">
        <v>0</v>
      </c>
      <c r="AN6051">
        <v>0</v>
      </c>
      <c r="AO6051" t="s">
        <v>1481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 t="s">
        <v>14810</v>
      </c>
      <c r="AV6051">
        <v>0</v>
      </c>
      <c r="AW6051" t="s">
        <v>14810</v>
      </c>
      <c r="AX6051">
        <v>0</v>
      </c>
      <c r="AY6051">
        <v>0</v>
      </c>
      <c r="AZ6051">
        <v>0</v>
      </c>
      <c r="BA6051" t="s">
        <v>14810</v>
      </c>
      <c r="BB6051">
        <v>0</v>
      </c>
      <c r="BC6051">
        <v>0</v>
      </c>
      <c r="BD6051" t="s">
        <v>14810</v>
      </c>
      <c r="BE6051">
        <v>0</v>
      </c>
      <c r="BF6051">
        <v>0</v>
      </c>
      <c r="BG6051" t="s">
        <v>14810</v>
      </c>
      <c r="BH6051">
        <v>0</v>
      </c>
      <c r="BI6051" t="s">
        <v>14810</v>
      </c>
      <c r="BJ6051">
        <v>0</v>
      </c>
      <c r="BK6051">
        <v>0</v>
      </c>
      <c r="BL6051">
        <v>0</v>
      </c>
      <c r="BM6051" t="s">
        <v>14810</v>
      </c>
      <c r="BN6051">
        <v>0</v>
      </c>
      <c r="BO6051">
        <v>0</v>
      </c>
      <c r="BP6051" t="s">
        <v>14810</v>
      </c>
      <c r="BQ6051">
        <v>0</v>
      </c>
      <c r="BR6051">
        <v>0</v>
      </c>
      <c r="BS6051" t="s">
        <v>14810</v>
      </c>
      <c r="BT6051">
        <v>0</v>
      </c>
      <c r="BU6051" t="s">
        <v>14810</v>
      </c>
      <c r="BV6051">
        <v>0</v>
      </c>
      <c r="BW6051">
        <v>0</v>
      </c>
      <c r="BX6051">
        <v>0</v>
      </c>
      <c r="BY6051" t="s">
        <v>14810</v>
      </c>
      <c r="BZ6051">
        <v>0</v>
      </c>
      <c r="CA6051">
        <v>0</v>
      </c>
      <c r="CB6051" t="s">
        <v>14810</v>
      </c>
      <c r="CC6051">
        <v>0</v>
      </c>
      <c r="CD6051">
        <v>0</v>
      </c>
      <c r="CE6051" t="s">
        <v>14810</v>
      </c>
      <c r="CF6051">
        <v>0</v>
      </c>
      <c r="CG6051" t="s">
        <v>14810</v>
      </c>
      <c r="CH6051">
        <v>0</v>
      </c>
      <c r="CI6051">
        <v>0</v>
      </c>
      <c r="CJ6051">
        <v>0</v>
      </c>
      <c r="CK6051" t="s">
        <v>14810</v>
      </c>
      <c r="CL6051">
        <v>0</v>
      </c>
      <c r="CM6051">
        <v>0</v>
      </c>
      <c r="CN6051" t="s">
        <v>14810</v>
      </c>
      <c r="CO6051">
        <v>0</v>
      </c>
      <c r="CP6051">
        <v>0</v>
      </c>
      <c r="CQ6051" t="s">
        <v>14810</v>
      </c>
      <c r="CR6051">
        <v>0</v>
      </c>
      <c r="CS6051" t="s">
        <v>14810</v>
      </c>
      <c r="CT6051">
        <v>-48000</v>
      </c>
      <c r="CU6051" t="s">
        <v>62841</v>
      </c>
      <c r="CV6051">
        <v>0</v>
      </c>
      <c r="CW6051">
        <v>0</v>
      </c>
    </row>
    <row r="6052" spans="1:101" x14ac:dyDescent="0.3">
      <c r="A6052" t="s">
        <v>6133</v>
      </c>
      <c r="B6052">
        <v>0</v>
      </c>
      <c r="C6052">
        <v>0</v>
      </c>
      <c r="D6052">
        <v>0</v>
      </c>
      <c r="E6052" t="s">
        <v>14810</v>
      </c>
      <c r="F6052" t="s">
        <v>12790</v>
      </c>
      <c r="G6052">
        <v>136512</v>
      </c>
      <c r="H6052" t="s">
        <v>18076</v>
      </c>
      <c r="I6052">
        <v>0</v>
      </c>
      <c r="J6052">
        <v>0</v>
      </c>
      <c r="K6052" t="s">
        <v>14810</v>
      </c>
      <c r="L6052">
        <v>-136512</v>
      </c>
      <c r="M6052" t="s">
        <v>67955</v>
      </c>
      <c r="N6052" t="s">
        <v>12790</v>
      </c>
      <c r="O6052">
        <v>1422</v>
      </c>
      <c r="P6052">
        <v>819072</v>
      </c>
      <c r="Q6052" t="s">
        <v>25040</v>
      </c>
      <c r="R6052" t="s">
        <v>12790</v>
      </c>
      <c r="S6052">
        <v>170640</v>
      </c>
      <c r="T6052" t="s">
        <v>28771</v>
      </c>
      <c r="U6052" t="s">
        <v>12790</v>
      </c>
      <c r="V6052">
        <v>46452</v>
      </c>
      <c r="W6052" t="s">
        <v>29152</v>
      </c>
      <c r="X6052">
        <v>694884</v>
      </c>
      <c r="Y6052" t="s">
        <v>70615</v>
      </c>
      <c r="Z6052" t="s">
        <v>12790</v>
      </c>
      <c r="AA6052">
        <v>1422</v>
      </c>
      <c r="AB6052">
        <v>819072</v>
      </c>
      <c r="AC6052" t="s">
        <v>25040</v>
      </c>
      <c r="AD6052" t="s">
        <v>12790</v>
      </c>
      <c r="AE6052">
        <v>597246</v>
      </c>
      <c r="AF6052" t="s">
        <v>34714</v>
      </c>
      <c r="AG6052">
        <v>0</v>
      </c>
      <c r="AH6052">
        <v>0</v>
      </c>
      <c r="AI6052" t="s">
        <v>14810</v>
      </c>
      <c r="AJ6052">
        <v>221826</v>
      </c>
      <c r="AK6052" t="s">
        <v>73418</v>
      </c>
      <c r="AL6052">
        <v>0</v>
      </c>
      <c r="AM6052">
        <v>0</v>
      </c>
      <c r="AN6052">
        <v>0</v>
      </c>
      <c r="AO6052" t="s">
        <v>14810</v>
      </c>
      <c r="AP6052" t="s">
        <v>12790</v>
      </c>
      <c r="AQ6052">
        <v>674034</v>
      </c>
      <c r="AR6052">
        <v>3384.420000000001</v>
      </c>
      <c r="AS6052">
        <v>0</v>
      </c>
      <c r="AT6052">
        <v>0</v>
      </c>
      <c r="AU6052" t="s">
        <v>14810</v>
      </c>
      <c r="AV6052">
        <v>-674034</v>
      </c>
      <c r="AW6052" t="s">
        <v>75976</v>
      </c>
      <c r="AX6052">
        <v>0</v>
      </c>
      <c r="AY6052">
        <v>0</v>
      </c>
      <c r="AZ6052">
        <v>0</v>
      </c>
      <c r="BA6052" t="s">
        <v>14810</v>
      </c>
      <c r="BB6052" t="s">
        <v>12790</v>
      </c>
      <c r="BC6052">
        <v>776412</v>
      </c>
      <c r="BD6052" t="s">
        <v>40797</v>
      </c>
      <c r="BE6052">
        <v>0</v>
      </c>
      <c r="BF6052">
        <v>0</v>
      </c>
      <c r="BG6052" t="s">
        <v>14810</v>
      </c>
      <c r="BH6052">
        <v>-776412</v>
      </c>
      <c r="BI6052" t="s">
        <v>35390</v>
      </c>
      <c r="BJ6052">
        <v>0</v>
      </c>
      <c r="BK6052">
        <v>0</v>
      </c>
      <c r="BL6052">
        <v>0</v>
      </c>
      <c r="BM6052" t="s">
        <v>14810</v>
      </c>
      <c r="BN6052" t="s">
        <v>12790</v>
      </c>
      <c r="BO6052">
        <v>469260</v>
      </c>
      <c r="BP6052" t="s">
        <v>26224</v>
      </c>
      <c r="BQ6052">
        <v>0</v>
      </c>
      <c r="BR6052">
        <v>0</v>
      </c>
      <c r="BS6052" t="s">
        <v>14810</v>
      </c>
      <c r="BT6052">
        <v>-469260</v>
      </c>
      <c r="BU6052" t="s">
        <v>81556</v>
      </c>
      <c r="BV6052">
        <v>0</v>
      </c>
      <c r="BW6052">
        <v>0</v>
      </c>
      <c r="BX6052">
        <v>0</v>
      </c>
      <c r="BY6052" t="s">
        <v>14810</v>
      </c>
      <c r="BZ6052" t="s">
        <v>12790</v>
      </c>
      <c r="CA6052">
        <v>602928</v>
      </c>
      <c r="CB6052" t="s">
        <v>52021</v>
      </c>
      <c r="CC6052">
        <v>0</v>
      </c>
      <c r="CD6052">
        <v>0</v>
      </c>
      <c r="CE6052" t="s">
        <v>14810</v>
      </c>
      <c r="CF6052">
        <v>-602928</v>
      </c>
      <c r="CG6052" t="s">
        <v>84879</v>
      </c>
      <c r="CH6052">
        <v>0</v>
      </c>
      <c r="CI6052">
        <v>0</v>
      </c>
      <c r="CJ6052">
        <v>0</v>
      </c>
      <c r="CK6052" t="s">
        <v>14810</v>
      </c>
      <c r="CL6052" t="s">
        <v>12790</v>
      </c>
      <c r="CM6052">
        <v>129402</v>
      </c>
      <c r="CN6052" t="s">
        <v>56990</v>
      </c>
      <c r="CO6052">
        <v>0</v>
      </c>
      <c r="CP6052">
        <v>0</v>
      </c>
      <c r="CQ6052" t="s">
        <v>14810</v>
      </c>
      <c r="CR6052">
        <v>-129402</v>
      </c>
      <c r="CS6052" t="s">
        <v>87699</v>
      </c>
      <c r="CT6052">
        <v>-1918290</v>
      </c>
      <c r="CU6052" t="s">
        <v>62842</v>
      </c>
      <c r="CV6052">
        <v>183082.5</v>
      </c>
      <c r="CW6052">
        <v>-10.5</v>
      </c>
    </row>
    <row r="6053" spans="1:101" x14ac:dyDescent="0.3">
      <c r="A6053" t="s">
        <v>6134</v>
      </c>
      <c r="B6053">
        <v>0</v>
      </c>
      <c r="C6053">
        <v>0</v>
      </c>
      <c r="D6053">
        <v>0</v>
      </c>
      <c r="E6053" t="s">
        <v>14810</v>
      </c>
      <c r="F6053" t="s">
        <v>12789</v>
      </c>
      <c r="G6053">
        <v>0</v>
      </c>
      <c r="H6053" t="s">
        <v>14810</v>
      </c>
      <c r="I6053">
        <v>0</v>
      </c>
      <c r="J6053">
        <v>0</v>
      </c>
      <c r="K6053" t="s">
        <v>14810</v>
      </c>
      <c r="L6053">
        <v>0</v>
      </c>
      <c r="M6053" t="s">
        <v>14810</v>
      </c>
      <c r="N6053">
        <v>0</v>
      </c>
      <c r="O6053">
        <v>0</v>
      </c>
      <c r="P6053">
        <v>0</v>
      </c>
      <c r="Q6053" t="s">
        <v>14810</v>
      </c>
      <c r="R6053" t="s">
        <v>12789</v>
      </c>
      <c r="S6053">
        <v>85320</v>
      </c>
      <c r="T6053" t="s">
        <v>28772</v>
      </c>
      <c r="U6053">
        <v>0</v>
      </c>
      <c r="V6053">
        <v>0</v>
      </c>
      <c r="W6053" t="s">
        <v>14810</v>
      </c>
      <c r="X6053">
        <v>-85320</v>
      </c>
      <c r="Y6053" t="s">
        <v>60170</v>
      </c>
      <c r="Z6053">
        <v>0</v>
      </c>
      <c r="AA6053">
        <v>0</v>
      </c>
      <c r="AB6053">
        <v>0</v>
      </c>
      <c r="AC6053" t="s">
        <v>14810</v>
      </c>
      <c r="AD6053" t="s">
        <v>12789</v>
      </c>
      <c r="AE6053">
        <v>42660</v>
      </c>
      <c r="AF6053" t="s">
        <v>14839</v>
      </c>
      <c r="AG6053">
        <v>0</v>
      </c>
      <c r="AH6053">
        <v>0</v>
      </c>
      <c r="AI6053" t="s">
        <v>14810</v>
      </c>
      <c r="AJ6053">
        <v>-42660</v>
      </c>
      <c r="AK6053" t="s">
        <v>52733</v>
      </c>
      <c r="AL6053">
        <v>0</v>
      </c>
      <c r="AM6053">
        <v>0</v>
      </c>
      <c r="AN6053">
        <v>0</v>
      </c>
      <c r="AO6053" t="s">
        <v>14810</v>
      </c>
      <c r="AP6053" t="s">
        <v>12789</v>
      </c>
      <c r="AQ6053">
        <v>42660</v>
      </c>
      <c r="AR6053">
        <v>176.4</v>
      </c>
      <c r="AS6053">
        <v>0</v>
      </c>
      <c r="AT6053">
        <v>0</v>
      </c>
      <c r="AU6053" t="s">
        <v>14810</v>
      </c>
      <c r="AV6053">
        <v>-42660</v>
      </c>
      <c r="AW6053" t="s">
        <v>52733</v>
      </c>
      <c r="AX6053" t="s">
        <v>12789</v>
      </c>
      <c r="AY6053">
        <v>1422</v>
      </c>
      <c r="AZ6053">
        <v>273024</v>
      </c>
      <c r="BA6053" t="s">
        <v>38231</v>
      </c>
      <c r="BB6053" t="s">
        <v>12789</v>
      </c>
      <c r="BC6053">
        <v>127980</v>
      </c>
      <c r="BD6053" t="s">
        <v>15012</v>
      </c>
      <c r="BE6053">
        <v>0</v>
      </c>
      <c r="BF6053">
        <v>0</v>
      </c>
      <c r="BG6053" t="s">
        <v>14810</v>
      </c>
      <c r="BH6053">
        <v>145044</v>
      </c>
      <c r="BI6053" t="s">
        <v>13535</v>
      </c>
      <c r="BJ6053">
        <v>0</v>
      </c>
      <c r="BK6053">
        <v>0</v>
      </c>
      <c r="BL6053">
        <v>0</v>
      </c>
      <c r="BM6053" t="s">
        <v>14810</v>
      </c>
      <c r="BN6053" t="s">
        <v>12789</v>
      </c>
      <c r="BO6053">
        <v>92430</v>
      </c>
      <c r="BP6053" t="s">
        <v>46609</v>
      </c>
      <c r="BQ6053">
        <v>0</v>
      </c>
      <c r="BR6053">
        <v>0</v>
      </c>
      <c r="BS6053" t="s">
        <v>14810</v>
      </c>
      <c r="BT6053">
        <v>-92430</v>
      </c>
      <c r="BU6053" t="s">
        <v>81557</v>
      </c>
      <c r="BV6053" t="s">
        <v>12789</v>
      </c>
      <c r="BW6053">
        <v>474</v>
      </c>
      <c r="BX6053">
        <v>45504</v>
      </c>
      <c r="BY6053" t="s">
        <v>48805</v>
      </c>
      <c r="BZ6053" t="s">
        <v>12789</v>
      </c>
      <c r="CA6053">
        <v>164952</v>
      </c>
      <c r="CB6053" t="s">
        <v>49069</v>
      </c>
      <c r="CC6053">
        <v>0</v>
      </c>
      <c r="CD6053">
        <v>0</v>
      </c>
      <c r="CE6053" t="s">
        <v>14810</v>
      </c>
      <c r="CF6053">
        <v>-119448</v>
      </c>
      <c r="CG6053" t="s">
        <v>67256</v>
      </c>
      <c r="CH6053" t="s">
        <v>12789</v>
      </c>
      <c r="CI6053">
        <v>237</v>
      </c>
      <c r="CJ6053">
        <v>17064</v>
      </c>
      <c r="CK6053" t="s">
        <v>54016</v>
      </c>
      <c r="CL6053" t="s">
        <v>12789</v>
      </c>
      <c r="CM6053">
        <v>48348</v>
      </c>
      <c r="CN6053" t="s">
        <v>39395</v>
      </c>
      <c r="CO6053">
        <v>0</v>
      </c>
      <c r="CP6053">
        <v>0</v>
      </c>
      <c r="CQ6053" t="s">
        <v>14810</v>
      </c>
      <c r="CR6053">
        <v>-31284</v>
      </c>
      <c r="CS6053" t="s">
        <v>87700</v>
      </c>
      <c r="CT6053">
        <v>-268758</v>
      </c>
      <c r="CU6053" t="s">
        <v>62843</v>
      </c>
      <c r="CV6053">
        <v>53325</v>
      </c>
      <c r="CW6053">
        <v>-5</v>
      </c>
    </row>
    <row r="6054" spans="1:101" x14ac:dyDescent="0.3">
      <c r="A6054" t="s">
        <v>6135</v>
      </c>
      <c r="B6054">
        <v>0</v>
      </c>
      <c r="C6054">
        <v>0</v>
      </c>
      <c r="D6054">
        <v>0</v>
      </c>
      <c r="E6054" t="s">
        <v>14810</v>
      </c>
      <c r="F6054" t="s">
        <v>17805</v>
      </c>
      <c r="G6054">
        <v>55440</v>
      </c>
      <c r="H6054" t="s">
        <v>22496</v>
      </c>
      <c r="I6054">
        <v>0</v>
      </c>
      <c r="J6054">
        <v>0</v>
      </c>
      <c r="K6054" t="s">
        <v>14810</v>
      </c>
      <c r="L6054">
        <v>-55440</v>
      </c>
      <c r="M6054" t="s">
        <v>67956</v>
      </c>
      <c r="N6054" t="s">
        <v>17805</v>
      </c>
      <c r="O6054">
        <v>7920</v>
      </c>
      <c r="P6054">
        <v>213840</v>
      </c>
      <c r="Q6054" t="s">
        <v>25041</v>
      </c>
      <c r="R6054" t="s">
        <v>17805</v>
      </c>
      <c r="S6054">
        <v>55440</v>
      </c>
      <c r="T6054" t="s">
        <v>28773</v>
      </c>
      <c r="U6054">
        <v>0</v>
      </c>
      <c r="V6054">
        <v>0</v>
      </c>
      <c r="W6054" t="s">
        <v>14810</v>
      </c>
      <c r="X6054">
        <v>158400</v>
      </c>
      <c r="Y6054" t="s">
        <v>70616</v>
      </c>
      <c r="Z6054">
        <v>0</v>
      </c>
      <c r="AA6054">
        <v>0</v>
      </c>
      <c r="AB6054">
        <v>0</v>
      </c>
      <c r="AC6054" t="s">
        <v>14810</v>
      </c>
      <c r="AD6054">
        <v>0</v>
      </c>
      <c r="AE6054">
        <v>0</v>
      </c>
      <c r="AF6054" t="s">
        <v>14810</v>
      </c>
      <c r="AG6054">
        <v>0</v>
      </c>
      <c r="AH6054">
        <v>0</v>
      </c>
      <c r="AI6054" t="s">
        <v>14810</v>
      </c>
      <c r="AJ6054">
        <v>0</v>
      </c>
      <c r="AK6054" t="s">
        <v>14810</v>
      </c>
      <c r="AL6054">
        <v>0</v>
      </c>
      <c r="AM6054">
        <v>0</v>
      </c>
      <c r="AN6054">
        <v>0</v>
      </c>
      <c r="AO6054" t="s">
        <v>1481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 t="s">
        <v>14810</v>
      </c>
      <c r="AV6054">
        <v>0</v>
      </c>
      <c r="AW6054" t="s">
        <v>14810</v>
      </c>
      <c r="AX6054">
        <v>0</v>
      </c>
      <c r="AY6054">
        <v>0</v>
      </c>
      <c r="AZ6054">
        <v>0</v>
      </c>
      <c r="BA6054" t="s">
        <v>14810</v>
      </c>
      <c r="BB6054">
        <v>0</v>
      </c>
      <c r="BC6054">
        <v>0</v>
      </c>
      <c r="BD6054" t="s">
        <v>14810</v>
      </c>
      <c r="BE6054">
        <v>0</v>
      </c>
      <c r="BF6054">
        <v>0</v>
      </c>
      <c r="BG6054" t="s">
        <v>14810</v>
      </c>
      <c r="BH6054">
        <v>0</v>
      </c>
      <c r="BI6054" t="s">
        <v>14810</v>
      </c>
      <c r="BJ6054">
        <v>0</v>
      </c>
      <c r="BK6054">
        <v>0</v>
      </c>
      <c r="BL6054">
        <v>0</v>
      </c>
      <c r="BM6054" t="s">
        <v>14810</v>
      </c>
      <c r="BN6054">
        <v>0</v>
      </c>
      <c r="BO6054">
        <v>0</v>
      </c>
      <c r="BP6054" t="s">
        <v>14810</v>
      </c>
      <c r="BQ6054">
        <v>0</v>
      </c>
      <c r="BR6054">
        <v>0</v>
      </c>
      <c r="BS6054" t="s">
        <v>14810</v>
      </c>
      <c r="BT6054">
        <v>0</v>
      </c>
      <c r="BU6054" t="s">
        <v>14810</v>
      </c>
      <c r="BV6054">
        <v>0</v>
      </c>
      <c r="BW6054">
        <v>0</v>
      </c>
      <c r="BX6054">
        <v>0</v>
      </c>
      <c r="BY6054" t="s">
        <v>14810</v>
      </c>
      <c r="BZ6054">
        <v>0</v>
      </c>
      <c r="CA6054">
        <v>0</v>
      </c>
      <c r="CB6054" t="s">
        <v>14810</v>
      </c>
      <c r="CC6054">
        <v>0</v>
      </c>
      <c r="CD6054">
        <v>0</v>
      </c>
      <c r="CE6054" t="s">
        <v>14810</v>
      </c>
      <c r="CF6054">
        <v>0</v>
      </c>
      <c r="CG6054" t="s">
        <v>14810</v>
      </c>
      <c r="CH6054">
        <v>0</v>
      </c>
      <c r="CI6054">
        <v>0</v>
      </c>
      <c r="CJ6054">
        <v>0</v>
      </c>
      <c r="CK6054" t="s">
        <v>14810</v>
      </c>
      <c r="CL6054">
        <v>0</v>
      </c>
      <c r="CM6054">
        <v>0</v>
      </c>
      <c r="CN6054" t="s">
        <v>14810</v>
      </c>
      <c r="CO6054">
        <v>0</v>
      </c>
      <c r="CP6054">
        <v>0</v>
      </c>
      <c r="CQ6054" t="s">
        <v>14810</v>
      </c>
      <c r="CR6054">
        <v>0</v>
      </c>
      <c r="CS6054" t="s">
        <v>14810</v>
      </c>
      <c r="CT6054">
        <v>102960</v>
      </c>
      <c r="CU6054" t="s">
        <v>62844</v>
      </c>
      <c r="CV6054">
        <v>0</v>
      </c>
      <c r="CW6054">
        <v>0</v>
      </c>
    </row>
    <row r="6055" spans="1:101" x14ac:dyDescent="0.3">
      <c r="A6055" t="s">
        <v>6136</v>
      </c>
      <c r="B6055">
        <v>0</v>
      </c>
      <c r="C6055">
        <v>0</v>
      </c>
      <c r="D6055">
        <v>0</v>
      </c>
      <c r="E6055" t="s">
        <v>14810</v>
      </c>
      <c r="F6055" t="s">
        <v>16506</v>
      </c>
      <c r="G6055">
        <v>6000</v>
      </c>
      <c r="H6055" t="s">
        <v>13848</v>
      </c>
      <c r="I6055">
        <v>0</v>
      </c>
      <c r="J6055">
        <v>0</v>
      </c>
      <c r="K6055" t="s">
        <v>14810</v>
      </c>
      <c r="L6055">
        <v>-6000</v>
      </c>
      <c r="M6055" t="s">
        <v>62845</v>
      </c>
      <c r="N6055">
        <v>0</v>
      </c>
      <c r="O6055">
        <v>0</v>
      </c>
      <c r="P6055">
        <v>0</v>
      </c>
      <c r="Q6055" t="s">
        <v>14810</v>
      </c>
      <c r="R6055">
        <v>0</v>
      </c>
      <c r="S6055">
        <v>0</v>
      </c>
      <c r="T6055" t="s">
        <v>14810</v>
      </c>
      <c r="U6055">
        <v>0</v>
      </c>
      <c r="V6055">
        <v>0</v>
      </c>
      <c r="W6055" t="s">
        <v>14810</v>
      </c>
      <c r="X6055">
        <v>0</v>
      </c>
      <c r="Y6055" t="s">
        <v>14810</v>
      </c>
      <c r="Z6055">
        <v>0</v>
      </c>
      <c r="AA6055">
        <v>0</v>
      </c>
      <c r="AB6055">
        <v>0</v>
      </c>
      <c r="AC6055" t="s">
        <v>14810</v>
      </c>
      <c r="AD6055">
        <v>0</v>
      </c>
      <c r="AE6055">
        <v>0</v>
      </c>
      <c r="AF6055" t="s">
        <v>14810</v>
      </c>
      <c r="AG6055">
        <v>0</v>
      </c>
      <c r="AH6055">
        <v>0</v>
      </c>
      <c r="AI6055" t="s">
        <v>14810</v>
      </c>
      <c r="AJ6055">
        <v>0</v>
      </c>
      <c r="AK6055" t="s">
        <v>14810</v>
      </c>
      <c r="AL6055">
        <v>0</v>
      </c>
      <c r="AM6055">
        <v>0</v>
      </c>
      <c r="AN6055">
        <v>0</v>
      </c>
      <c r="AO6055" t="s">
        <v>14810</v>
      </c>
      <c r="AP6055" t="s">
        <v>16506</v>
      </c>
      <c r="AQ6055">
        <v>0</v>
      </c>
      <c r="AR6055">
        <v>0</v>
      </c>
      <c r="AS6055">
        <v>0</v>
      </c>
      <c r="AT6055">
        <v>0</v>
      </c>
      <c r="AU6055" t="s">
        <v>14810</v>
      </c>
      <c r="AV6055">
        <v>0</v>
      </c>
      <c r="AW6055" t="s">
        <v>14810</v>
      </c>
      <c r="AX6055">
        <v>0</v>
      </c>
      <c r="AY6055">
        <v>0</v>
      </c>
      <c r="AZ6055">
        <v>0</v>
      </c>
      <c r="BA6055" t="s">
        <v>14810</v>
      </c>
      <c r="BB6055">
        <v>0</v>
      </c>
      <c r="BC6055">
        <v>0</v>
      </c>
      <c r="BD6055" t="s">
        <v>14810</v>
      </c>
      <c r="BE6055">
        <v>0</v>
      </c>
      <c r="BF6055">
        <v>0</v>
      </c>
      <c r="BG6055" t="s">
        <v>14810</v>
      </c>
      <c r="BH6055">
        <v>0</v>
      </c>
      <c r="BI6055" t="s">
        <v>14810</v>
      </c>
      <c r="BJ6055">
        <v>0</v>
      </c>
      <c r="BK6055">
        <v>0</v>
      </c>
      <c r="BL6055">
        <v>0</v>
      </c>
      <c r="BM6055" t="s">
        <v>14810</v>
      </c>
      <c r="BN6055">
        <v>0</v>
      </c>
      <c r="BO6055">
        <v>0</v>
      </c>
      <c r="BP6055" t="s">
        <v>14810</v>
      </c>
      <c r="BQ6055">
        <v>0</v>
      </c>
      <c r="BR6055">
        <v>0</v>
      </c>
      <c r="BS6055" t="s">
        <v>14810</v>
      </c>
      <c r="BT6055">
        <v>0</v>
      </c>
      <c r="BU6055" t="s">
        <v>14810</v>
      </c>
      <c r="BV6055">
        <v>0</v>
      </c>
      <c r="BW6055">
        <v>0</v>
      </c>
      <c r="BX6055">
        <v>0</v>
      </c>
      <c r="BY6055" t="s">
        <v>14810</v>
      </c>
      <c r="BZ6055">
        <v>0</v>
      </c>
      <c r="CA6055">
        <v>0</v>
      </c>
      <c r="CB6055" t="s">
        <v>14810</v>
      </c>
      <c r="CC6055">
        <v>0</v>
      </c>
      <c r="CD6055">
        <v>0</v>
      </c>
      <c r="CE6055" t="s">
        <v>14810</v>
      </c>
      <c r="CF6055">
        <v>0</v>
      </c>
      <c r="CG6055" t="s">
        <v>14810</v>
      </c>
      <c r="CH6055">
        <v>0</v>
      </c>
      <c r="CI6055">
        <v>0</v>
      </c>
      <c r="CJ6055">
        <v>0</v>
      </c>
      <c r="CK6055" t="s">
        <v>14810</v>
      </c>
      <c r="CL6055">
        <v>0</v>
      </c>
      <c r="CM6055">
        <v>0</v>
      </c>
      <c r="CN6055" t="s">
        <v>14810</v>
      </c>
      <c r="CO6055">
        <v>0</v>
      </c>
      <c r="CP6055">
        <v>0</v>
      </c>
      <c r="CQ6055" t="s">
        <v>14810</v>
      </c>
      <c r="CR6055">
        <v>0</v>
      </c>
      <c r="CS6055" t="s">
        <v>14810</v>
      </c>
      <c r="CT6055">
        <v>-6000</v>
      </c>
      <c r="CU6055" t="s">
        <v>62845</v>
      </c>
      <c r="CV6055">
        <v>0</v>
      </c>
      <c r="CW6055">
        <v>0</v>
      </c>
    </row>
    <row r="6056" spans="1:101" x14ac:dyDescent="0.3">
      <c r="A6056" t="s">
        <v>6137</v>
      </c>
      <c r="B6056">
        <v>0</v>
      </c>
      <c r="C6056">
        <v>0</v>
      </c>
      <c r="D6056">
        <v>0</v>
      </c>
      <c r="E6056" t="s">
        <v>14810</v>
      </c>
      <c r="F6056" t="s">
        <v>17806</v>
      </c>
      <c r="G6056">
        <v>102</v>
      </c>
      <c r="H6056" t="s">
        <v>13457</v>
      </c>
      <c r="I6056">
        <v>0</v>
      </c>
      <c r="J6056">
        <v>0</v>
      </c>
      <c r="K6056" t="s">
        <v>14810</v>
      </c>
      <c r="L6056">
        <v>-102</v>
      </c>
      <c r="M6056" t="s">
        <v>67957</v>
      </c>
      <c r="N6056" t="s">
        <v>17806</v>
      </c>
      <c r="O6056">
        <v>150</v>
      </c>
      <c r="P6056">
        <v>300</v>
      </c>
      <c r="Q6056" t="s">
        <v>25042</v>
      </c>
      <c r="R6056" t="s">
        <v>17806</v>
      </c>
      <c r="S6056">
        <v>456</v>
      </c>
      <c r="T6056" t="s">
        <v>28774</v>
      </c>
      <c r="U6056">
        <v>0</v>
      </c>
      <c r="V6056">
        <v>0</v>
      </c>
      <c r="W6056" t="s">
        <v>14810</v>
      </c>
      <c r="X6056">
        <v>-156</v>
      </c>
      <c r="Y6056" t="s">
        <v>70617</v>
      </c>
      <c r="Z6056" t="s">
        <v>17806</v>
      </c>
      <c r="AA6056">
        <v>150</v>
      </c>
      <c r="AB6056">
        <v>300</v>
      </c>
      <c r="AC6056" t="s">
        <v>31307</v>
      </c>
      <c r="AD6056" t="s">
        <v>17806</v>
      </c>
      <c r="AE6056">
        <v>210</v>
      </c>
      <c r="AF6056" t="s">
        <v>34715</v>
      </c>
      <c r="AG6056">
        <v>0</v>
      </c>
      <c r="AH6056">
        <v>0</v>
      </c>
      <c r="AI6056" t="s">
        <v>14810</v>
      </c>
      <c r="AJ6056">
        <v>90</v>
      </c>
      <c r="AK6056" t="s">
        <v>73419</v>
      </c>
      <c r="AL6056">
        <v>0</v>
      </c>
      <c r="AM6056">
        <v>0</v>
      </c>
      <c r="AN6056">
        <v>0</v>
      </c>
      <c r="AO6056" t="s">
        <v>14810</v>
      </c>
      <c r="AP6056" t="s">
        <v>17806</v>
      </c>
      <c r="AQ6056">
        <v>24</v>
      </c>
      <c r="AR6056">
        <v>169.56</v>
      </c>
      <c r="AS6056">
        <v>0</v>
      </c>
      <c r="AT6056">
        <v>0</v>
      </c>
      <c r="AU6056" t="s">
        <v>14810</v>
      </c>
      <c r="AV6056">
        <v>-24</v>
      </c>
      <c r="AW6056" t="s">
        <v>62962</v>
      </c>
      <c r="AX6056">
        <v>0</v>
      </c>
      <c r="AY6056">
        <v>0</v>
      </c>
      <c r="AZ6056">
        <v>0</v>
      </c>
      <c r="BA6056" t="s">
        <v>14810</v>
      </c>
      <c r="BB6056" t="s">
        <v>17806</v>
      </c>
      <c r="BC6056">
        <v>48</v>
      </c>
      <c r="BD6056" t="s">
        <v>13422</v>
      </c>
      <c r="BE6056">
        <v>0</v>
      </c>
      <c r="BF6056">
        <v>0</v>
      </c>
      <c r="BG6056" t="s">
        <v>14810</v>
      </c>
      <c r="BH6056">
        <v>-48</v>
      </c>
      <c r="BI6056" t="s">
        <v>74002</v>
      </c>
      <c r="BJ6056" t="s">
        <v>17806</v>
      </c>
      <c r="BK6056">
        <v>125</v>
      </c>
      <c r="BL6056">
        <v>375</v>
      </c>
      <c r="BM6056" t="s">
        <v>42866</v>
      </c>
      <c r="BN6056" t="s">
        <v>17806</v>
      </c>
      <c r="BO6056">
        <v>167.5</v>
      </c>
      <c r="BP6056" t="s">
        <v>46610</v>
      </c>
      <c r="BQ6056">
        <v>0</v>
      </c>
      <c r="BR6056">
        <v>0</v>
      </c>
      <c r="BS6056" t="s">
        <v>14810</v>
      </c>
      <c r="BT6056">
        <v>207.5</v>
      </c>
      <c r="BU6056" t="s">
        <v>81558</v>
      </c>
      <c r="BV6056" t="s">
        <v>17806</v>
      </c>
      <c r="BW6056">
        <v>50</v>
      </c>
      <c r="BX6056">
        <v>100</v>
      </c>
      <c r="BY6056" t="s">
        <v>48806</v>
      </c>
      <c r="BZ6056" t="s">
        <v>17806</v>
      </c>
      <c r="CA6056">
        <v>84</v>
      </c>
      <c r="CB6056" t="s">
        <v>34976</v>
      </c>
      <c r="CC6056">
        <v>0</v>
      </c>
      <c r="CD6056">
        <v>0</v>
      </c>
      <c r="CE6056" t="s">
        <v>14810</v>
      </c>
      <c r="CF6056">
        <v>16</v>
      </c>
      <c r="CG6056" t="s">
        <v>49934</v>
      </c>
      <c r="CH6056" t="s">
        <v>17806</v>
      </c>
      <c r="CI6056">
        <v>25</v>
      </c>
      <c r="CJ6056">
        <v>50</v>
      </c>
      <c r="CK6056" t="s">
        <v>54017</v>
      </c>
      <c r="CL6056" t="s">
        <v>17806</v>
      </c>
      <c r="CM6056">
        <v>49</v>
      </c>
      <c r="CN6056" t="s">
        <v>56991</v>
      </c>
      <c r="CO6056">
        <v>0</v>
      </c>
      <c r="CP6056">
        <v>0</v>
      </c>
      <c r="CQ6056" t="s">
        <v>14810</v>
      </c>
      <c r="CR6056">
        <v>1</v>
      </c>
      <c r="CS6056" t="s">
        <v>87701</v>
      </c>
      <c r="CT6056">
        <v>-15.5</v>
      </c>
      <c r="CU6056" t="s">
        <v>62846</v>
      </c>
      <c r="CV6056">
        <v>33.200000000000003</v>
      </c>
      <c r="CW6056">
        <v>-0.5</v>
      </c>
    </row>
    <row r="6057" spans="1:101" x14ac:dyDescent="0.3">
      <c r="A6057" t="s">
        <v>6138</v>
      </c>
      <c r="B6057">
        <v>0</v>
      </c>
      <c r="C6057">
        <v>0</v>
      </c>
      <c r="D6057">
        <v>0</v>
      </c>
      <c r="E6057" t="s">
        <v>14810</v>
      </c>
      <c r="F6057" t="s">
        <v>11977</v>
      </c>
      <c r="G6057">
        <v>1080</v>
      </c>
      <c r="H6057" t="s">
        <v>22497</v>
      </c>
      <c r="I6057">
        <v>0</v>
      </c>
      <c r="J6057">
        <v>0</v>
      </c>
      <c r="K6057" t="s">
        <v>14810</v>
      </c>
      <c r="L6057">
        <v>-1080</v>
      </c>
      <c r="M6057" t="s">
        <v>67958</v>
      </c>
      <c r="N6057" t="s">
        <v>11977</v>
      </c>
      <c r="O6057">
        <v>1080</v>
      </c>
      <c r="P6057">
        <v>6480</v>
      </c>
      <c r="Q6057" t="s">
        <v>25043</v>
      </c>
      <c r="R6057" t="s">
        <v>11977</v>
      </c>
      <c r="S6057">
        <v>2160</v>
      </c>
      <c r="T6057" t="s">
        <v>28775</v>
      </c>
      <c r="U6057">
        <v>0</v>
      </c>
      <c r="V6057">
        <v>0</v>
      </c>
      <c r="W6057" t="s">
        <v>14810</v>
      </c>
      <c r="X6057">
        <v>4320</v>
      </c>
      <c r="Y6057" t="s">
        <v>70618</v>
      </c>
      <c r="Z6057" t="s">
        <v>11977</v>
      </c>
      <c r="AA6057">
        <v>1080</v>
      </c>
      <c r="AB6057">
        <v>6480</v>
      </c>
      <c r="AC6057" t="s">
        <v>25043</v>
      </c>
      <c r="AD6057" t="s">
        <v>11977</v>
      </c>
      <c r="AE6057">
        <v>3240</v>
      </c>
      <c r="AF6057" t="s">
        <v>34716</v>
      </c>
      <c r="AG6057">
        <v>0</v>
      </c>
      <c r="AH6057">
        <v>0</v>
      </c>
      <c r="AI6057" t="s">
        <v>14810</v>
      </c>
      <c r="AJ6057">
        <v>3240</v>
      </c>
      <c r="AK6057" t="s">
        <v>34716</v>
      </c>
      <c r="AL6057">
        <v>0</v>
      </c>
      <c r="AM6057">
        <v>0</v>
      </c>
      <c r="AN6057">
        <v>0</v>
      </c>
      <c r="AO6057" t="s">
        <v>14810</v>
      </c>
      <c r="AP6057" t="s">
        <v>11977</v>
      </c>
      <c r="AQ6057">
        <v>4320</v>
      </c>
      <c r="AR6057">
        <v>1435.92</v>
      </c>
      <c r="AS6057">
        <v>0</v>
      </c>
      <c r="AT6057">
        <v>0</v>
      </c>
      <c r="AU6057" t="s">
        <v>14810</v>
      </c>
      <c r="AV6057">
        <v>-4320</v>
      </c>
      <c r="AW6057" t="s">
        <v>75977</v>
      </c>
      <c r="AX6057" t="s">
        <v>11977</v>
      </c>
      <c r="AY6057">
        <v>1080</v>
      </c>
      <c r="AZ6057">
        <v>6480</v>
      </c>
      <c r="BA6057" t="s">
        <v>25043</v>
      </c>
      <c r="BB6057" t="s">
        <v>11977</v>
      </c>
      <c r="BC6057">
        <v>7560</v>
      </c>
      <c r="BD6057" t="s">
        <v>40798</v>
      </c>
      <c r="BE6057">
        <v>0</v>
      </c>
      <c r="BF6057">
        <v>0</v>
      </c>
      <c r="BG6057" t="s">
        <v>14810</v>
      </c>
      <c r="BH6057">
        <v>-1080</v>
      </c>
      <c r="BI6057" t="s">
        <v>74405</v>
      </c>
      <c r="BJ6057" t="s">
        <v>11977</v>
      </c>
      <c r="BK6057">
        <v>900</v>
      </c>
      <c r="BL6057">
        <v>5400</v>
      </c>
      <c r="BM6057" t="s">
        <v>42867</v>
      </c>
      <c r="BN6057" t="s">
        <v>11977</v>
      </c>
      <c r="BO6057">
        <v>7200</v>
      </c>
      <c r="BP6057" t="s">
        <v>46611</v>
      </c>
      <c r="BQ6057">
        <v>0</v>
      </c>
      <c r="BR6057">
        <v>0</v>
      </c>
      <c r="BS6057" t="s">
        <v>14810</v>
      </c>
      <c r="BT6057">
        <v>-1800</v>
      </c>
      <c r="BU6057" t="s">
        <v>81559</v>
      </c>
      <c r="BV6057">
        <v>0</v>
      </c>
      <c r="BW6057">
        <v>0</v>
      </c>
      <c r="BX6057">
        <v>0</v>
      </c>
      <c r="BY6057" t="s">
        <v>14810</v>
      </c>
      <c r="BZ6057" t="s">
        <v>11977</v>
      </c>
      <c r="CA6057">
        <v>720</v>
      </c>
      <c r="CB6057" t="s">
        <v>51271</v>
      </c>
      <c r="CC6057">
        <v>0</v>
      </c>
      <c r="CD6057">
        <v>0</v>
      </c>
      <c r="CE6057" t="s">
        <v>14810</v>
      </c>
      <c r="CF6057">
        <v>-720</v>
      </c>
      <c r="CG6057" t="s">
        <v>59784</v>
      </c>
      <c r="CH6057">
        <v>0</v>
      </c>
      <c r="CI6057">
        <v>0</v>
      </c>
      <c r="CJ6057">
        <v>0</v>
      </c>
      <c r="CK6057" t="s">
        <v>14810</v>
      </c>
      <c r="CL6057">
        <v>0</v>
      </c>
      <c r="CM6057">
        <v>0</v>
      </c>
      <c r="CN6057" t="s">
        <v>14810</v>
      </c>
      <c r="CO6057">
        <v>0</v>
      </c>
      <c r="CP6057">
        <v>0</v>
      </c>
      <c r="CQ6057" t="s">
        <v>14810</v>
      </c>
      <c r="CR6057">
        <v>0</v>
      </c>
      <c r="CS6057" t="s">
        <v>14810</v>
      </c>
      <c r="CT6057">
        <v>-1440</v>
      </c>
      <c r="CU6057" t="s">
        <v>60496</v>
      </c>
      <c r="CV6057">
        <v>180</v>
      </c>
      <c r="CW6057">
        <v>-8</v>
      </c>
    </row>
    <row r="6058" spans="1:101" x14ac:dyDescent="0.3">
      <c r="A6058" t="s">
        <v>6139</v>
      </c>
      <c r="B6058">
        <v>0</v>
      </c>
      <c r="C6058">
        <v>0</v>
      </c>
      <c r="D6058">
        <v>0</v>
      </c>
      <c r="E6058" t="s">
        <v>14810</v>
      </c>
      <c r="F6058" t="s">
        <v>16745</v>
      </c>
      <c r="G6058">
        <v>2958</v>
      </c>
      <c r="H6058" t="s">
        <v>22498</v>
      </c>
      <c r="I6058">
        <v>0</v>
      </c>
      <c r="J6058">
        <v>0</v>
      </c>
      <c r="K6058" t="s">
        <v>14810</v>
      </c>
      <c r="L6058">
        <v>-2958</v>
      </c>
      <c r="M6058" t="s">
        <v>67959</v>
      </c>
      <c r="N6058" t="s">
        <v>16745</v>
      </c>
      <c r="O6058">
        <v>6000</v>
      </c>
      <c r="P6058">
        <v>6000</v>
      </c>
      <c r="Q6058" t="s">
        <v>19900</v>
      </c>
      <c r="R6058" t="s">
        <v>16745</v>
      </c>
      <c r="S6058">
        <v>4758</v>
      </c>
      <c r="T6058" t="s">
        <v>19929</v>
      </c>
      <c r="U6058">
        <v>0</v>
      </c>
      <c r="V6058">
        <v>0</v>
      </c>
      <c r="W6058" t="s">
        <v>14810</v>
      </c>
      <c r="X6058">
        <v>1242</v>
      </c>
      <c r="Y6058" t="s">
        <v>34598</v>
      </c>
      <c r="Z6058" t="s">
        <v>16745</v>
      </c>
      <c r="AA6058">
        <v>6000</v>
      </c>
      <c r="AB6058">
        <v>24000</v>
      </c>
      <c r="AC6058" t="s">
        <v>31308</v>
      </c>
      <c r="AD6058" t="s">
        <v>16745</v>
      </c>
      <c r="AE6058">
        <v>5490</v>
      </c>
      <c r="AF6058" t="s">
        <v>34717</v>
      </c>
      <c r="AG6058">
        <v>0</v>
      </c>
      <c r="AH6058">
        <v>0</v>
      </c>
      <c r="AI6058" t="s">
        <v>14810</v>
      </c>
      <c r="AJ6058">
        <v>18510</v>
      </c>
      <c r="AK6058" t="s">
        <v>73420</v>
      </c>
      <c r="AL6058">
        <v>0</v>
      </c>
      <c r="AM6058">
        <v>0</v>
      </c>
      <c r="AN6058">
        <v>0</v>
      </c>
      <c r="AO6058" t="s">
        <v>14810</v>
      </c>
      <c r="AP6058" t="s">
        <v>16745</v>
      </c>
      <c r="AQ6058">
        <v>3912</v>
      </c>
      <c r="AR6058">
        <v>385.02</v>
      </c>
      <c r="AS6058">
        <v>0</v>
      </c>
      <c r="AT6058">
        <v>0</v>
      </c>
      <c r="AU6058" t="s">
        <v>14810</v>
      </c>
      <c r="AV6058">
        <v>-3912</v>
      </c>
      <c r="AW6058" t="s">
        <v>75978</v>
      </c>
      <c r="AX6058">
        <v>0</v>
      </c>
      <c r="AY6058">
        <v>0</v>
      </c>
      <c r="AZ6058">
        <v>0</v>
      </c>
      <c r="BA6058" t="s">
        <v>14810</v>
      </c>
      <c r="BB6058" t="s">
        <v>16745</v>
      </c>
      <c r="BC6058">
        <v>390</v>
      </c>
      <c r="BD6058" t="s">
        <v>13105</v>
      </c>
      <c r="BE6058">
        <v>0</v>
      </c>
      <c r="BF6058">
        <v>0</v>
      </c>
      <c r="BG6058" t="s">
        <v>14810</v>
      </c>
      <c r="BH6058">
        <v>-390</v>
      </c>
      <c r="BI6058" t="s">
        <v>61576</v>
      </c>
      <c r="BJ6058">
        <v>0</v>
      </c>
      <c r="BK6058">
        <v>0</v>
      </c>
      <c r="BL6058">
        <v>0</v>
      </c>
      <c r="BM6058" t="s">
        <v>14810</v>
      </c>
      <c r="BN6058" t="s">
        <v>16745</v>
      </c>
      <c r="BO6058">
        <v>45</v>
      </c>
      <c r="BP6058" t="s">
        <v>44596</v>
      </c>
      <c r="BQ6058">
        <v>0</v>
      </c>
      <c r="BR6058">
        <v>0</v>
      </c>
      <c r="BS6058" t="s">
        <v>14810</v>
      </c>
      <c r="BT6058">
        <v>-45</v>
      </c>
      <c r="BU6058" t="s">
        <v>79760</v>
      </c>
      <c r="BV6058" t="s">
        <v>16745</v>
      </c>
      <c r="BW6058">
        <v>2000</v>
      </c>
      <c r="BX6058">
        <v>2000</v>
      </c>
      <c r="BY6058" t="s">
        <v>48807</v>
      </c>
      <c r="BZ6058" t="s">
        <v>16745</v>
      </c>
      <c r="CA6058">
        <v>836</v>
      </c>
      <c r="CB6058" t="s">
        <v>52022</v>
      </c>
      <c r="CC6058">
        <v>0</v>
      </c>
      <c r="CD6058">
        <v>0</v>
      </c>
      <c r="CE6058" t="s">
        <v>14810</v>
      </c>
      <c r="CF6058">
        <v>1164</v>
      </c>
      <c r="CG6058" t="s">
        <v>84880</v>
      </c>
      <c r="CH6058">
        <v>0</v>
      </c>
      <c r="CI6058">
        <v>0</v>
      </c>
      <c r="CJ6058">
        <v>0</v>
      </c>
      <c r="CK6058" t="s">
        <v>14810</v>
      </c>
      <c r="CL6058" t="s">
        <v>16745</v>
      </c>
      <c r="CM6058">
        <v>323</v>
      </c>
      <c r="CN6058" t="s">
        <v>22282</v>
      </c>
      <c r="CO6058">
        <v>0</v>
      </c>
      <c r="CP6058">
        <v>0</v>
      </c>
      <c r="CQ6058" t="s">
        <v>14810</v>
      </c>
      <c r="CR6058">
        <v>-323</v>
      </c>
      <c r="CS6058" t="s">
        <v>67781</v>
      </c>
      <c r="CT6058">
        <v>13288</v>
      </c>
      <c r="CU6058" t="s">
        <v>62847</v>
      </c>
      <c r="CV6058">
        <v>289.8</v>
      </c>
      <c r="CW6058">
        <v>45.9</v>
      </c>
    </row>
    <row r="6059" spans="1:101" x14ac:dyDescent="0.3">
      <c r="A6059" t="s">
        <v>6140</v>
      </c>
      <c r="B6059">
        <v>0</v>
      </c>
      <c r="C6059">
        <v>0</v>
      </c>
      <c r="D6059">
        <v>0</v>
      </c>
      <c r="E6059" t="s">
        <v>14810</v>
      </c>
      <c r="F6059" t="s">
        <v>11879</v>
      </c>
      <c r="G6059">
        <v>186</v>
      </c>
      <c r="H6059" t="s">
        <v>22499</v>
      </c>
      <c r="I6059">
        <v>0</v>
      </c>
      <c r="J6059">
        <v>0</v>
      </c>
      <c r="K6059" t="s">
        <v>14810</v>
      </c>
      <c r="L6059">
        <v>-186</v>
      </c>
      <c r="M6059" t="s">
        <v>67960</v>
      </c>
      <c r="N6059">
        <v>0</v>
      </c>
      <c r="O6059">
        <v>0</v>
      </c>
      <c r="P6059">
        <v>0</v>
      </c>
      <c r="Q6059" t="s">
        <v>14810</v>
      </c>
      <c r="R6059">
        <v>0</v>
      </c>
      <c r="S6059">
        <v>0</v>
      </c>
      <c r="T6059" t="s">
        <v>14810</v>
      </c>
      <c r="U6059">
        <v>0</v>
      </c>
      <c r="V6059">
        <v>0</v>
      </c>
      <c r="W6059" t="s">
        <v>14810</v>
      </c>
      <c r="X6059">
        <v>0</v>
      </c>
      <c r="Y6059" t="s">
        <v>14810</v>
      </c>
      <c r="Z6059" t="s">
        <v>11879</v>
      </c>
      <c r="AA6059">
        <v>60</v>
      </c>
      <c r="AB6059">
        <v>60</v>
      </c>
      <c r="AC6059" t="s">
        <v>31309</v>
      </c>
      <c r="AD6059">
        <v>0</v>
      </c>
      <c r="AE6059">
        <v>0</v>
      </c>
      <c r="AF6059" t="s">
        <v>14810</v>
      </c>
      <c r="AG6059">
        <v>0</v>
      </c>
      <c r="AH6059">
        <v>0</v>
      </c>
      <c r="AI6059" t="s">
        <v>14810</v>
      </c>
      <c r="AJ6059">
        <v>60</v>
      </c>
      <c r="AK6059" t="s">
        <v>31309</v>
      </c>
      <c r="AL6059" t="s">
        <v>11879</v>
      </c>
      <c r="AM6059">
        <v>60</v>
      </c>
      <c r="AN6059">
        <v>6180</v>
      </c>
      <c r="AO6059" t="s">
        <v>36833</v>
      </c>
      <c r="AP6059" t="s">
        <v>11879</v>
      </c>
      <c r="AQ6059">
        <v>150</v>
      </c>
      <c r="AR6059">
        <v>990</v>
      </c>
      <c r="AS6059">
        <v>0</v>
      </c>
      <c r="AT6059">
        <v>0</v>
      </c>
      <c r="AU6059" t="s">
        <v>14810</v>
      </c>
      <c r="AV6059">
        <v>6030</v>
      </c>
      <c r="AW6059" t="s">
        <v>75979</v>
      </c>
      <c r="AX6059">
        <v>0</v>
      </c>
      <c r="AY6059">
        <v>0</v>
      </c>
      <c r="AZ6059">
        <v>0</v>
      </c>
      <c r="BA6059" t="s">
        <v>14810</v>
      </c>
      <c r="BB6059" t="s">
        <v>11879</v>
      </c>
      <c r="BC6059">
        <v>120</v>
      </c>
      <c r="BD6059" t="s">
        <v>23145</v>
      </c>
      <c r="BE6059">
        <v>0</v>
      </c>
      <c r="BF6059">
        <v>0</v>
      </c>
      <c r="BG6059" t="s">
        <v>14810</v>
      </c>
      <c r="BH6059">
        <v>-120</v>
      </c>
      <c r="BI6059" t="s">
        <v>78333</v>
      </c>
      <c r="BJ6059">
        <v>0</v>
      </c>
      <c r="BK6059">
        <v>0</v>
      </c>
      <c r="BL6059">
        <v>0</v>
      </c>
      <c r="BM6059" t="s">
        <v>14810</v>
      </c>
      <c r="BN6059" t="s">
        <v>11879</v>
      </c>
      <c r="BO6059">
        <v>-35</v>
      </c>
      <c r="BP6059" t="s">
        <v>46612</v>
      </c>
      <c r="BQ6059">
        <v>0</v>
      </c>
      <c r="BR6059">
        <v>0</v>
      </c>
      <c r="BS6059" t="s">
        <v>14810</v>
      </c>
      <c r="BT6059">
        <v>35</v>
      </c>
      <c r="BU6059" t="s">
        <v>16182</v>
      </c>
      <c r="BV6059">
        <v>0</v>
      </c>
      <c r="BW6059">
        <v>0</v>
      </c>
      <c r="BX6059">
        <v>0</v>
      </c>
      <c r="BY6059" t="s">
        <v>14810</v>
      </c>
      <c r="BZ6059" t="s">
        <v>11879</v>
      </c>
      <c r="CA6059">
        <v>20</v>
      </c>
      <c r="CB6059" t="s">
        <v>20155</v>
      </c>
      <c r="CC6059">
        <v>0</v>
      </c>
      <c r="CD6059">
        <v>0</v>
      </c>
      <c r="CE6059" t="s">
        <v>14810</v>
      </c>
      <c r="CF6059">
        <v>-20</v>
      </c>
      <c r="CG6059" t="s">
        <v>70822</v>
      </c>
      <c r="CH6059">
        <v>0</v>
      </c>
      <c r="CI6059">
        <v>0</v>
      </c>
      <c r="CJ6059">
        <v>0</v>
      </c>
      <c r="CK6059" t="s">
        <v>14810</v>
      </c>
      <c r="CL6059" t="s">
        <v>11879</v>
      </c>
      <c r="CM6059">
        <v>7</v>
      </c>
      <c r="CN6059" t="s">
        <v>21852</v>
      </c>
      <c r="CO6059">
        <v>0</v>
      </c>
      <c r="CP6059">
        <v>0</v>
      </c>
      <c r="CQ6059" t="s">
        <v>14810</v>
      </c>
      <c r="CR6059">
        <v>-7</v>
      </c>
      <c r="CS6059" t="s">
        <v>21973</v>
      </c>
      <c r="CT6059">
        <v>5792</v>
      </c>
      <c r="CU6059" t="s">
        <v>62848</v>
      </c>
      <c r="CV6059">
        <v>6.8</v>
      </c>
      <c r="CW6059">
        <v>858.1</v>
      </c>
    </row>
    <row r="6060" spans="1:101" x14ac:dyDescent="0.3">
      <c r="A6060" t="s">
        <v>6141</v>
      </c>
      <c r="B6060">
        <v>0</v>
      </c>
      <c r="C6060">
        <v>0</v>
      </c>
      <c r="D6060">
        <v>0</v>
      </c>
      <c r="E6060" t="s">
        <v>14810</v>
      </c>
      <c r="F6060" t="s">
        <v>17807</v>
      </c>
      <c r="G6060">
        <v>90</v>
      </c>
      <c r="H6060" t="s">
        <v>15626</v>
      </c>
      <c r="I6060">
        <v>0</v>
      </c>
      <c r="J6060">
        <v>0</v>
      </c>
      <c r="K6060" t="s">
        <v>14810</v>
      </c>
      <c r="L6060">
        <v>-90</v>
      </c>
      <c r="M6060" t="s">
        <v>67961</v>
      </c>
      <c r="N6060">
        <v>0</v>
      </c>
      <c r="O6060">
        <v>0</v>
      </c>
      <c r="P6060">
        <v>0</v>
      </c>
      <c r="Q6060" t="s">
        <v>14810</v>
      </c>
      <c r="R6060">
        <v>0</v>
      </c>
      <c r="S6060">
        <v>0</v>
      </c>
      <c r="T6060" t="s">
        <v>14810</v>
      </c>
      <c r="U6060">
        <v>0</v>
      </c>
      <c r="V6060">
        <v>0</v>
      </c>
      <c r="W6060" t="s">
        <v>14810</v>
      </c>
      <c r="X6060">
        <v>0</v>
      </c>
      <c r="Y6060" t="s">
        <v>14810</v>
      </c>
      <c r="Z6060">
        <v>0</v>
      </c>
      <c r="AA6060">
        <v>0</v>
      </c>
      <c r="AB6060">
        <v>0</v>
      </c>
      <c r="AC6060" t="s">
        <v>14810</v>
      </c>
      <c r="AD6060" t="s">
        <v>17807</v>
      </c>
      <c r="AE6060">
        <v>21</v>
      </c>
      <c r="AF6060" t="s">
        <v>14464</v>
      </c>
      <c r="AG6060">
        <v>0</v>
      </c>
      <c r="AH6060">
        <v>0</v>
      </c>
      <c r="AI6060" t="s">
        <v>14810</v>
      </c>
      <c r="AJ6060">
        <v>-21</v>
      </c>
      <c r="AK6060" t="s">
        <v>73421</v>
      </c>
      <c r="AL6060">
        <v>0</v>
      </c>
      <c r="AM6060">
        <v>0</v>
      </c>
      <c r="AN6060">
        <v>0</v>
      </c>
      <c r="AO6060" t="s">
        <v>14810</v>
      </c>
      <c r="AP6060" t="s">
        <v>17807</v>
      </c>
      <c r="AQ6060">
        <v>6</v>
      </c>
      <c r="AR6060">
        <v>480</v>
      </c>
      <c r="AS6060">
        <v>0</v>
      </c>
      <c r="AT6060">
        <v>0</v>
      </c>
      <c r="AU6060" t="s">
        <v>14810</v>
      </c>
      <c r="AV6060">
        <v>-6</v>
      </c>
      <c r="AW6060" t="s">
        <v>70493</v>
      </c>
      <c r="AX6060">
        <v>0</v>
      </c>
      <c r="AY6060">
        <v>0</v>
      </c>
      <c r="AZ6060">
        <v>0</v>
      </c>
      <c r="BA6060" t="s">
        <v>14810</v>
      </c>
      <c r="BB6060">
        <v>0</v>
      </c>
      <c r="BC6060">
        <v>0</v>
      </c>
      <c r="BD6060" t="s">
        <v>14810</v>
      </c>
      <c r="BE6060">
        <v>0</v>
      </c>
      <c r="BF6060">
        <v>0</v>
      </c>
      <c r="BG6060" t="s">
        <v>14810</v>
      </c>
      <c r="BH6060">
        <v>0</v>
      </c>
      <c r="BI6060" t="s">
        <v>14810</v>
      </c>
      <c r="BJ6060">
        <v>0</v>
      </c>
      <c r="BK6060">
        <v>0</v>
      </c>
      <c r="BL6060">
        <v>0</v>
      </c>
      <c r="BM6060" t="s">
        <v>14810</v>
      </c>
      <c r="BN6060">
        <v>0</v>
      </c>
      <c r="BO6060">
        <v>0</v>
      </c>
      <c r="BP6060" t="s">
        <v>14810</v>
      </c>
      <c r="BQ6060">
        <v>0</v>
      </c>
      <c r="BR6060">
        <v>0</v>
      </c>
      <c r="BS6060" t="s">
        <v>14810</v>
      </c>
      <c r="BT6060">
        <v>0</v>
      </c>
      <c r="BU6060" t="s">
        <v>14810</v>
      </c>
      <c r="BV6060">
        <v>0</v>
      </c>
      <c r="BW6060">
        <v>0</v>
      </c>
      <c r="BX6060">
        <v>0</v>
      </c>
      <c r="BY6060" t="s">
        <v>14810</v>
      </c>
      <c r="BZ6060">
        <v>0</v>
      </c>
      <c r="CA6060">
        <v>0</v>
      </c>
      <c r="CB6060" t="s">
        <v>14810</v>
      </c>
      <c r="CC6060">
        <v>0</v>
      </c>
      <c r="CD6060">
        <v>0</v>
      </c>
      <c r="CE6060" t="s">
        <v>14810</v>
      </c>
      <c r="CF6060">
        <v>0</v>
      </c>
      <c r="CG6060" t="s">
        <v>14810</v>
      </c>
      <c r="CH6060">
        <v>0</v>
      </c>
      <c r="CI6060">
        <v>0</v>
      </c>
      <c r="CJ6060">
        <v>0</v>
      </c>
      <c r="CK6060" t="s">
        <v>14810</v>
      </c>
      <c r="CL6060">
        <v>0</v>
      </c>
      <c r="CM6060">
        <v>0</v>
      </c>
      <c r="CN6060" t="s">
        <v>14810</v>
      </c>
      <c r="CO6060">
        <v>0</v>
      </c>
      <c r="CP6060">
        <v>0</v>
      </c>
      <c r="CQ6060" t="s">
        <v>14810</v>
      </c>
      <c r="CR6060">
        <v>0</v>
      </c>
      <c r="CS6060" t="s">
        <v>14810</v>
      </c>
      <c r="CT6060">
        <v>-117</v>
      </c>
      <c r="CU6060" t="s">
        <v>62849</v>
      </c>
      <c r="CV6060">
        <v>0</v>
      </c>
      <c r="CW6060">
        <v>0</v>
      </c>
    </row>
    <row r="6061" spans="1:101" x14ac:dyDescent="0.3">
      <c r="A6061" t="s">
        <v>6142</v>
      </c>
      <c r="B6061">
        <v>0</v>
      </c>
      <c r="C6061">
        <v>0</v>
      </c>
      <c r="D6061">
        <v>0</v>
      </c>
      <c r="E6061" t="s">
        <v>14810</v>
      </c>
      <c r="F6061" t="s">
        <v>12806</v>
      </c>
      <c r="G6061">
        <v>360</v>
      </c>
      <c r="H6061" t="s">
        <v>22500</v>
      </c>
      <c r="I6061">
        <v>0</v>
      </c>
      <c r="J6061">
        <v>0</v>
      </c>
      <c r="K6061" t="s">
        <v>14810</v>
      </c>
      <c r="L6061">
        <v>-360</v>
      </c>
      <c r="M6061" t="s">
        <v>62850</v>
      </c>
      <c r="N6061">
        <v>0</v>
      </c>
      <c r="O6061">
        <v>0</v>
      </c>
      <c r="P6061">
        <v>0</v>
      </c>
      <c r="Q6061" t="s">
        <v>14810</v>
      </c>
      <c r="R6061">
        <v>0</v>
      </c>
      <c r="S6061">
        <v>0</v>
      </c>
      <c r="T6061" t="s">
        <v>14810</v>
      </c>
      <c r="U6061">
        <v>0</v>
      </c>
      <c r="V6061">
        <v>0</v>
      </c>
      <c r="W6061" t="s">
        <v>14810</v>
      </c>
      <c r="X6061">
        <v>0</v>
      </c>
      <c r="Y6061" t="s">
        <v>14810</v>
      </c>
      <c r="Z6061">
        <v>0</v>
      </c>
      <c r="AA6061">
        <v>0</v>
      </c>
      <c r="AB6061">
        <v>0</v>
      </c>
      <c r="AC6061" t="s">
        <v>14810</v>
      </c>
      <c r="AD6061">
        <v>0</v>
      </c>
      <c r="AE6061">
        <v>0</v>
      </c>
      <c r="AF6061" t="s">
        <v>14810</v>
      </c>
      <c r="AG6061">
        <v>0</v>
      </c>
      <c r="AH6061">
        <v>0</v>
      </c>
      <c r="AI6061" t="s">
        <v>14810</v>
      </c>
      <c r="AJ6061">
        <v>0</v>
      </c>
      <c r="AK6061" t="s">
        <v>14810</v>
      </c>
      <c r="AL6061">
        <v>0</v>
      </c>
      <c r="AM6061">
        <v>0</v>
      </c>
      <c r="AN6061">
        <v>0</v>
      </c>
      <c r="AO6061" t="s">
        <v>1481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 t="s">
        <v>14810</v>
      </c>
      <c r="AV6061">
        <v>0</v>
      </c>
      <c r="AW6061" t="s">
        <v>14810</v>
      </c>
      <c r="AX6061">
        <v>0</v>
      </c>
      <c r="AY6061">
        <v>0</v>
      </c>
      <c r="AZ6061">
        <v>0</v>
      </c>
      <c r="BA6061" t="s">
        <v>14810</v>
      </c>
      <c r="BB6061">
        <v>0</v>
      </c>
      <c r="BC6061">
        <v>0</v>
      </c>
      <c r="BD6061" t="s">
        <v>14810</v>
      </c>
      <c r="BE6061">
        <v>0</v>
      </c>
      <c r="BF6061">
        <v>0</v>
      </c>
      <c r="BG6061" t="s">
        <v>14810</v>
      </c>
      <c r="BH6061">
        <v>0</v>
      </c>
      <c r="BI6061" t="s">
        <v>14810</v>
      </c>
      <c r="BJ6061">
        <v>0</v>
      </c>
      <c r="BK6061">
        <v>0</v>
      </c>
      <c r="BL6061">
        <v>0</v>
      </c>
      <c r="BM6061" t="s">
        <v>14810</v>
      </c>
      <c r="BN6061">
        <v>0</v>
      </c>
      <c r="BO6061">
        <v>0</v>
      </c>
      <c r="BP6061" t="s">
        <v>14810</v>
      </c>
      <c r="BQ6061">
        <v>0</v>
      </c>
      <c r="BR6061">
        <v>0</v>
      </c>
      <c r="BS6061" t="s">
        <v>14810</v>
      </c>
      <c r="BT6061">
        <v>0</v>
      </c>
      <c r="BU6061" t="s">
        <v>14810</v>
      </c>
      <c r="BV6061">
        <v>0</v>
      </c>
      <c r="BW6061">
        <v>0</v>
      </c>
      <c r="BX6061">
        <v>0</v>
      </c>
      <c r="BY6061" t="s">
        <v>14810</v>
      </c>
      <c r="BZ6061">
        <v>0</v>
      </c>
      <c r="CA6061">
        <v>0</v>
      </c>
      <c r="CB6061" t="s">
        <v>14810</v>
      </c>
      <c r="CC6061">
        <v>0</v>
      </c>
      <c r="CD6061">
        <v>0</v>
      </c>
      <c r="CE6061" t="s">
        <v>14810</v>
      </c>
      <c r="CF6061">
        <v>0</v>
      </c>
      <c r="CG6061" t="s">
        <v>14810</v>
      </c>
      <c r="CH6061">
        <v>0</v>
      </c>
      <c r="CI6061">
        <v>0</v>
      </c>
      <c r="CJ6061">
        <v>0</v>
      </c>
      <c r="CK6061" t="s">
        <v>14810</v>
      </c>
      <c r="CL6061">
        <v>0</v>
      </c>
      <c r="CM6061">
        <v>0</v>
      </c>
      <c r="CN6061" t="s">
        <v>14810</v>
      </c>
      <c r="CO6061">
        <v>0</v>
      </c>
      <c r="CP6061">
        <v>0</v>
      </c>
      <c r="CQ6061" t="s">
        <v>14810</v>
      </c>
      <c r="CR6061">
        <v>0</v>
      </c>
      <c r="CS6061" t="s">
        <v>14810</v>
      </c>
      <c r="CT6061">
        <v>-360</v>
      </c>
      <c r="CU6061" t="s">
        <v>62850</v>
      </c>
      <c r="CV6061">
        <v>0</v>
      </c>
      <c r="CW6061">
        <v>0</v>
      </c>
    </row>
    <row r="6062" spans="1:101" x14ac:dyDescent="0.3">
      <c r="A6062" t="s">
        <v>6143</v>
      </c>
      <c r="B6062">
        <v>0</v>
      </c>
      <c r="C6062">
        <v>0</v>
      </c>
      <c r="D6062">
        <v>0</v>
      </c>
      <c r="E6062" t="s">
        <v>14810</v>
      </c>
      <c r="F6062" t="s">
        <v>17808</v>
      </c>
      <c r="G6062">
        <v>6</v>
      </c>
      <c r="H6062" t="s">
        <v>22501</v>
      </c>
      <c r="I6062">
        <v>0</v>
      </c>
      <c r="J6062">
        <v>0</v>
      </c>
      <c r="K6062" t="s">
        <v>14810</v>
      </c>
      <c r="L6062">
        <v>-6</v>
      </c>
      <c r="M6062" t="s">
        <v>63279</v>
      </c>
      <c r="N6062">
        <v>0</v>
      </c>
      <c r="O6062">
        <v>0</v>
      </c>
      <c r="P6062">
        <v>0</v>
      </c>
      <c r="Q6062" t="s">
        <v>14810</v>
      </c>
      <c r="R6062" t="s">
        <v>17808</v>
      </c>
      <c r="S6062">
        <v>6</v>
      </c>
      <c r="T6062" t="s">
        <v>22501</v>
      </c>
      <c r="U6062">
        <v>0</v>
      </c>
      <c r="V6062">
        <v>0</v>
      </c>
      <c r="W6062" t="s">
        <v>14810</v>
      </c>
      <c r="X6062">
        <v>-6</v>
      </c>
      <c r="Y6062" t="s">
        <v>63279</v>
      </c>
      <c r="Z6062">
        <v>0</v>
      </c>
      <c r="AA6062">
        <v>0</v>
      </c>
      <c r="AB6062">
        <v>0</v>
      </c>
      <c r="AC6062" t="s">
        <v>14810</v>
      </c>
      <c r="AD6062">
        <v>0</v>
      </c>
      <c r="AE6062">
        <v>0</v>
      </c>
      <c r="AF6062" t="s">
        <v>14810</v>
      </c>
      <c r="AG6062">
        <v>0</v>
      </c>
      <c r="AH6062">
        <v>0</v>
      </c>
      <c r="AI6062" t="s">
        <v>14810</v>
      </c>
      <c r="AJ6062">
        <v>0</v>
      </c>
      <c r="AK6062" t="s">
        <v>14810</v>
      </c>
      <c r="AL6062">
        <v>0</v>
      </c>
      <c r="AM6062">
        <v>0</v>
      </c>
      <c r="AN6062">
        <v>0</v>
      </c>
      <c r="AO6062" t="s">
        <v>14810</v>
      </c>
      <c r="AP6062" t="s">
        <v>17808</v>
      </c>
      <c r="AQ6062">
        <v>6</v>
      </c>
      <c r="AR6062">
        <v>11.34</v>
      </c>
      <c r="AS6062">
        <v>0</v>
      </c>
      <c r="AT6062">
        <v>0</v>
      </c>
      <c r="AU6062" t="s">
        <v>14810</v>
      </c>
      <c r="AV6062">
        <v>-6</v>
      </c>
      <c r="AW6062" t="s">
        <v>63279</v>
      </c>
      <c r="AX6062">
        <v>0</v>
      </c>
      <c r="AY6062">
        <v>0</v>
      </c>
      <c r="AZ6062">
        <v>0</v>
      </c>
      <c r="BA6062" t="s">
        <v>14810</v>
      </c>
      <c r="BB6062">
        <v>0</v>
      </c>
      <c r="BC6062">
        <v>0</v>
      </c>
      <c r="BD6062" t="s">
        <v>14810</v>
      </c>
      <c r="BE6062">
        <v>0</v>
      </c>
      <c r="BF6062">
        <v>0</v>
      </c>
      <c r="BG6062" t="s">
        <v>14810</v>
      </c>
      <c r="BH6062">
        <v>0</v>
      </c>
      <c r="BI6062" t="s">
        <v>14810</v>
      </c>
      <c r="BJ6062" t="s">
        <v>17808</v>
      </c>
      <c r="BK6062">
        <v>5</v>
      </c>
      <c r="BL6062">
        <v>15</v>
      </c>
      <c r="BM6062" t="s">
        <v>42868</v>
      </c>
      <c r="BN6062" t="s">
        <v>17808</v>
      </c>
      <c r="BO6062">
        <v>10</v>
      </c>
      <c r="BP6062" t="s">
        <v>18015</v>
      </c>
      <c r="BQ6062">
        <v>0</v>
      </c>
      <c r="BR6062">
        <v>0</v>
      </c>
      <c r="BS6062" t="s">
        <v>14810</v>
      </c>
      <c r="BT6062">
        <v>5</v>
      </c>
      <c r="BU6062" t="s">
        <v>54049</v>
      </c>
      <c r="BV6062">
        <v>0</v>
      </c>
      <c r="BW6062">
        <v>0</v>
      </c>
      <c r="BX6062">
        <v>0</v>
      </c>
      <c r="BY6062" t="s">
        <v>14810</v>
      </c>
      <c r="BZ6062">
        <v>0</v>
      </c>
      <c r="CA6062">
        <v>0</v>
      </c>
      <c r="CB6062" t="s">
        <v>14810</v>
      </c>
      <c r="CC6062">
        <v>0</v>
      </c>
      <c r="CD6062">
        <v>0</v>
      </c>
      <c r="CE6062" t="s">
        <v>14810</v>
      </c>
      <c r="CF6062">
        <v>0</v>
      </c>
      <c r="CG6062" t="s">
        <v>14810</v>
      </c>
      <c r="CH6062">
        <v>0</v>
      </c>
      <c r="CI6062">
        <v>0</v>
      </c>
      <c r="CJ6062">
        <v>0</v>
      </c>
      <c r="CK6062" t="s">
        <v>14810</v>
      </c>
      <c r="CL6062" t="s">
        <v>17808</v>
      </c>
      <c r="CM6062">
        <v>1</v>
      </c>
      <c r="CN6062" t="s">
        <v>44285</v>
      </c>
      <c r="CO6062">
        <v>0</v>
      </c>
      <c r="CP6062">
        <v>0</v>
      </c>
      <c r="CQ6062" t="s">
        <v>14810</v>
      </c>
      <c r="CR6062">
        <v>-1</v>
      </c>
      <c r="CS6062" t="s">
        <v>35212</v>
      </c>
      <c r="CT6062">
        <v>-14</v>
      </c>
      <c r="CU6062" t="s">
        <v>62851</v>
      </c>
      <c r="CV6062">
        <v>0.2</v>
      </c>
      <c r="CW6062">
        <v>-56</v>
      </c>
    </row>
    <row r="6063" spans="1:101" x14ac:dyDescent="0.3">
      <c r="A6063" t="s">
        <v>6144</v>
      </c>
      <c r="B6063">
        <v>0</v>
      </c>
      <c r="C6063">
        <v>0</v>
      </c>
      <c r="D6063">
        <v>0</v>
      </c>
      <c r="E6063" t="s">
        <v>14810</v>
      </c>
      <c r="F6063" t="s">
        <v>17809</v>
      </c>
      <c r="G6063">
        <v>4788</v>
      </c>
      <c r="H6063" t="s">
        <v>22502</v>
      </c>
      <c r="I6063">
        <v>0</v>
      </c>
      <c r="J6063">
        <v>0</v>
      </c>
      <c r="K6063" t="s">
        <v>14810</v>
      </c>
      <c r="L6063">
        <v>-4788</v>
      </c>
      <c r="M6063" t="s">
        <v>62852</v>
      </c>
      <c r="N6063" t="s">
        <v>17809</v>
      </c>
      <c r="O6063">
        <v>798</v>
      </c>
      <c r="P6063">
        <v>3990</v>
      </c>
      <c r="Q6063" t="s">
        <v>25044</v>
      </c>
      <c r="R6063" t="s">
        <v>17809</v>
      </c>
      <c r="S6063">
        <v>2394</v>
      </c>
      <c r="T6063" t="s">
        <v>28776</v>
      </c>
      <c r="U6063">
        <v>0</v>
      </c>
      <c r="V6063">
        <v>0</v>
      </c>
      <c r="W6063" t="s">
        <v>14810</v>
      </c>
      <c r="X6063">
        <v>1596</v>
      </c>
      <c r="Y6063" t="s">
        <v>40799</v>
      </c>
      <c r="Z6063">
        <v>0</v>
      </c>
      <c r="AA6063">
        <v>0</v>
      </c>
      <c r="AB6063">
        <v>0</v>
      </c>
      <c r="AC6063" t="s">
        <v>14810</v>
      </c>
      <c r="AD6063" t="s">
        <v>17809</v>
      </c>
      <c r="AE6063">
        <v>798</v>
      </c>
      <c r="AF6063" t="s">
        <v>28467</v>
      </c>
      <c r="AG6063">
        <v>0</v>
      </c>
      <c r="AH6063">
        <v>0</v>
      </c>
      <c r="AI6063" t="s">
        <v>14810</v>
      </c>
      <c r="AJ6063">
        <v>-798</v>
      </c>
      <c r="AK6063" t="s">
        <v>70349</v>
      </c>
      <c r="AL6063">
        <v>0</v>
      </c>
      <c r="AM6063">
        <v>0</v>
      </c>
      <c r="AN6063">
        <v>0</v>
      </c>
      <c r="AO6063" t="s">
        <v>14810</v>
      </c>
      <c r="AP6063" t="s">
        <v>17809</v>
      </c>
      <c r="AQ6063">
        <v>798</v>
      </c>
      <c r="AR6063">
        <v>31.02</v>
      </c>
      <c r="AS6063">
        <v>0</v>
      </c>
      <c r="AT6063">
        <v>0</v>
      </c>
      <c r="AU6063" t="s">
        <v>14810</v>
      </c>
      <c r="AV6063">
        <v>-798</v>
      </c>
      <c r="AW6063" t="s">
        <v>70349</v>
      </c>
      <c r="AX6063" t="s">
        <v>17809</v>
      </c>
      <c r="AY6063">
        <v>798</v>
      </c>
      <c r="AZ6063">
        <v>3192</v>
      </c>
      <c r="BA6063" t="s">
        <v>38232</v>
      </c>
      <c r="BB6063" t="s">
        <v>17809</v>
      </c>
      <c r="BC6063">
        <v>1596</v>
      </c>
      <c r="BD6063" t="s">
        <v>40799</v>
      </c>
      <c r="BE6063">
        <v>0</v>
      </c>
      <c r="BF6063">
        <v>0</v>
      </c>
      <c r="BG6063" t="s">
        <v>14810</v>
      </c>
      <c r="BH6063">
        <v>1596</v>
      </c>
      <c r="BI6063" t="s">
        <v>40799</v>
      </c>
      <c r="BJ6063">
        <v>0</v>
      </c>
      <c r="BK6063">
        <v>0</v>
      </c>
      <c r="BL6063">
        <v>0</v>
      </c>
      <c r="BM6063" t="s">
        <v>14810</v>
      </c>
      <c r="BN6063" t="s">
        <v>17809</v>
      </c>
      <c r="BO6063">
        <v>1995</v>
      </c>
      <c r="BP6063" t="s">
        <v>46613</v>
      </c>
      <c r="BQ6063">
        <v>0</v>
      </c>
      <c r="BR6063">
        <v>0</v>
      </c>
      <c r="BS6063" t="s">
        <v>14810</v>
      </c>
      <c r="BT6063">
        <v>-1995</v>
      </c>
      <c r="BU6063" t="s">
        <v>81560</v>
      </c>
      <c r="BV6063" t="s">
        <v>17809</v>
      </c>
      <c r="BW6063">
        <v>266</v>
      </c>
      <c r="BX6063">
        <v>1064</v>
      </c>
      <c r="BY6063" t="s">
        <v>48808</v>
      </c>
      <c r="BZ6063" t="s">
        <v>17809</v>
      </c>
      <c r="CA6063">
        <v>1064</v>
      </c>
      <c r="CB6063" t="s">
        <v>48808</v>
      </c>
      <c r="CC6063">
        <v>0</v>
      </c>
      <c r="CD6063">
        <v>0</v>
      </c>
      <c r="CE6063" t="s">
        <v>14810</v>
      </c>
      <c r="CF6063">
        <v>0</v>
      </c>
      <c r="CG6063" t="s">
        <v>14810</v>
      </c>
      <c r="CH6063" t="s">
        <v>17809</v>
      </c>
      <c r="CI6063">
        <v>133</v>
      </c>
      <c r="CJ6063">
        <v>532</v>
      </c>
      <c r="CK6063" t="s">
        <v>54018</v>
      </c>
      <c r="CL6063" t="s">
        <v>17809</v>
      </c>
      <c r="CM6063">
        <v>133</v>
      </c>
      <c r="CN6063" t="s">
        <v>56992</v>
      </c>
      <c r="CO6063">
        <v>0</v>
      </c>
      <c r="CP6063">
        <v>0</v>
      </c>
      <c r="CQ6063" t="s">
        <v>14810</v>
      </c>
      <c r="CR6063">
        <v>399</v>
      </c>
      <c r="CS6063" t="s">
        <v>87702</v>
      </c>
      <c r="CT6063">
        <v>-4788</v>
      </c>
      <c r="CU6063" t="s">
        <v>62852</v>
      </c>
      <c r="CV6063">
        <v>299.2</v>
      </c>
      <c r="CW6063">
        <v>-16</v>
      </c>
    </row>
    <row r="6064" spans="1:101" x14ac:dyDescent="0.3">
      <c r="A6064" t="s">
        <v>6145</v>
      </c>
      <c r="B6064">
        <v>0</v>
      </c>
      <c r="C6064">
        <v>0</v>
      </c>
      <c r="D6064">
        <v>0</v>
      </c>
      <c r="E6064" t="s">
        <v>14810</v>
      </c>
      <c r="F6064" t="s">
        <v>17810</v>
      </c>
      <c r="G6064">
        <v>78</v>
      </c>
      <c r="H6064" t="s">
        <v>21776</v>
      </c>
      <c r="I6064">
        <v>0</v>
      </c>
      <c r="J6064">
        <v>0</v>
      </c>
      <c r="K6064" t="s">
        <v>14810</v>
      </c>
      <c r="L6064">
        <v>-78</v>
      </c>
      <c r="M6064" t="s">
        <v>67389</v>
      </c>
      <c r="N6064">
        <v>0</v>
      </c>
      <c r="O6064">
        <v>0</v>
      </c>
      <c r="P6064">
        <v>0</v>
      </c>
      <c r="Q6064" t="s">
        <v>14810</v>
      </c>
      <c r="R6064" t="s">
        <v>17810</v>
      </c>
      <c r="S6064">
        <v>168</v>
      </c>
      <c r="T6064" t="s">
        <v>21272</v>
      </c>
      <c r="U6064">
        <v>0</v>
      </c>
      <c r="V6064">
        <v>0</v>
      </c>
      <c r="W6064" t="s">
        <v>14810</v>
      </c>
      <c r="X6064">
        <v>-168</v>
      </c>
      <c r="Y6064" t="s">
        <v>67062</v>
      </c>
      <c r="Z6064">
        <v>0</v>
      </c>
      <c r="AA6064">
        <v>0</v>
      </c>
      <c r="AB6064">
        <v>0</v>
      </c>
      <c r="AC6064" t="s">
        <v>14810</v>
      </c>
      <c r="AD6064" t="s">
        <v>17810</v>
      </c>
      <c r="AE6064">
        <v>222</v>
      </c>
      <c r="AF6064" t="s">
        <v>21316</v>
      </c>
      <c r="AG6064">
        <v>0</v>
      </c>
      <c r="AH6064">
        <v>0</v>
      </c>
      <c r="AI6064" t="s">
        <v>14810</v>
      </c>
      <c r="AJ6064">
        <v>-222</v>
      </c>
      <c r="AK6064" t="s">
        <v>28411</v>
      </c>
      <c r="AL6064">
        <v>0</v>
      </c>
      <c r="AM6064">
        <v>0</v>
      </c>
      <c r="AN6064">
        <v>0</v>
      </c>
      <c r="AO6064" t="s">
        <v>14810</v>
      </c>
      <c r="AP6064" t="s">
        <v>17810</v>
      </c>
      <c r="AQ6064">
        <v>24</v>
      </c>
      <c r="AR6064">
        <v>4.0199999999999996</v>
      </c>
      <c r="AS6064">
        <v>0</v>
      </c>
      <c r="AT6064">
        <v>0</v>
      </c>
      <c r="AU6064" t="s">
        <v>14810</v>
      </c>
      <c r="AV6064">
        <v>-24</v>
      </c>
      <c r="AW6064" t="s">
        <v>40014</v>
      </c>
      <c r="AX6064">
        <v>0</v>
      </c>
      <c r="AY6064">
        <v>0</v>
      </c>
      <c r="AZ6064">
        <v>0</v>
      </c>
      <c r="BA6064" t="s">
        <v>14810</v>
      </c>
      <c r="BB6064" t="s">
        <v>17810</v>
      </c>
      <c r="BC6064">
        <v>1950</v>
      </c>
      <c r="BD6064" t="s">
        <v>26490</v>
      </c>
      <c r="BE6064">
        <v>0</v>
      </c>
      <c r="BF6064">
        <v>0</v>
      </c>
      <c r="BG6064" t="s">
        <v>14810</v>
      </c>
      <c r="BH6064">
        <v>-1950</v>
      </c>
      <c r="BI6064" t="s">
        <v>68762</v>
      </c>
      <c r="BJ6064">
        <v>0</v>
      </c>
      <c r="BK6064">
        <v>0</v>
      </c>
      <c r="BL6064">
        <v>0</v>
      </c>
      <c r="BM6064" t="s">
        <v>14810</v>
      </c>
      <c r="BN6064" t="s">
        <v>17810</v>
      </c>
      <c r="BO6064">
        <v>1055</v>
      </c>
      <c r="BP6064" t="s">
        <v>40315</v>
      </c>
      <c r="BQ6064">
        <v>0</v>
      </c>
      <c r="BR6064">
        <v>0</v>
      </c>
      <c r="BS6064" t="s">
        <v>14810</v>
      </c>
      <c r="BT6064">
        <v>-1055</v>
      </c>
      <c r="BU6064" t="s">
        <v>77888</v>
      </c>
      <c r="BV6064">
        <v>0</v>
      </c>
      <c r="BW6064">
        <v>0</v>
      </c>
      <c r="BX6064">
        <v>0</v>
      </c>
      <c r="BY6064" t="s">
        <v>14810</v>
      </c>
      <c r="BZ6064" t="s">
        <v>17810</v>
      </c>
      <c r="CA6064">
        <v>1476</v>
      </c>
      <c r="CB6064" t="s">
        <v>52023</v>
      </c>
      <c r="CC6064">
        <v>0</v>
      </c>
      <c r="CD6064">
        <v>0</v>
      </c>
      <c r="CE6064" t="s">
        <v>14810</v>
      </c>
      <c r="CF6064">
        <v>-1476</v>
      </c>
      <c r="CG6064" t="s">
        <v>84881</v>
      </c>
      <c r="CH6064">
        <v>0</v>
      </c>
      <c r="CI6064">
        <v>0</v>
      </c>
      <c r="CJ6064">
        <v>0</v>
      </c>
      <c r="CK6064" t="s">
        <v>14810</v>
      </c>
      <c r="CL6064" t="s">
        <v>17810</v>
      </c>
      <c r="CM6064">
        <v>341</v>
      </c>
      <c r="CN6064" t="s">
        <v>56322</v>
      </c>
      <c r="CO6064">
        <v>0</v>
      </c>
      <c r="CP6064">
        <v>0</v>
      </c>
      <c r="CQ6064" t="s">
        <v>14810</v>
      </c>
      <c r="CR6064">
        <v>-341</v>
      </c>
      <c r="CS6064" t="s">
        <v>87703</v>
      </c>
      <c r="CT6064">
        <v>-5314</v>
      </c>
      <c r="CU6064" t="s">
        <v>62853</v>
      </c>
      <c r="CV6064">
        <v>454.2</v>
      </c>
      <c r="CW6064">
        <v>-11.7</v>
      </c>
    </row>
    <row r="6065" spans="1:101" x14ac:dyDescent="0.3">
      <c r="A6065" t="s">
        <v>6146</v>
      </c>
      <c r="B6065">
        <v>0</v>
      </c>
      <c r="C6065">
        <v>0</v>
      </c>
      <c r="D6065">
        <v>0</v>
      </c>
      <c r="E6065" t="s">
        <v>14810</v>
      </c>
      <c r="F6065" t="s">
        <v>17811</v>
      </c>
      <c r="G6065">
        <v>180</v>
      </c>
      <c r="H6065" t="s">
        <v>22503</v>
      </c>
      <c r="I6065">
        <v>0</v>
      </c>
      <c r="J6065">
        <v>0</v>
      </c>
      <c r="K6065" t="s">
        <v>14810</v>
      </c>
      <c r="L6065">
        <v>-180</v>
      </c>
      <c r="M6065" t="s">
        <v>67962</v>
      </c>
      <c r="N6065" t="s">
        <v>17811</v>
      </c>
      <c r="O6065">
        <v>180</v>
      </c>
      <c r="P6065">
        <v>180</v>
      </c>
      <c r="Q6065" t="s">
        <v>25045</v>
      </c>
      <c r="R6065" t="s">
        <v>17811</v>
      </c>
      <c r="S6065">
        <v>174</v>
      </c>
      <c r="T6065" t="s">
        <v>28777</v>
      </c>
      <c r="U6065">
        <v>0</v>
      </c>
      <c r="V6065">
        <v>0</v>
      </c>
      <c r="W6065" t="s">
        <v>14810</v>
      </c>
      <c r="X6065">
        <v>6</v>
      </c>
      <c r="Y6065" t="s">
        <v>31643</v>
      </c>
      <c r="Z6065">
        <v>0</v>
      </c>
      <c r="AA6065">
        <v>0</v>
      </c>
      <c r="AB6065">
        <v>0</v>
      </c>
      <c r="AC6065" t="s">
        <v>14810</v>
      </c>
      <c r="AD6065">
        <v>0</v>
      </c>
      <c r="AE6065">
        <v>0</v>
      </c>
      <c r="AF6065" t="s">
        <v>14810</v>
      </c>
      <c r="AG6065">
        <v>0</v>
      </c>
      <c r="AH6065">
        <v>0</v>
      </c>
      <c r="AI6065" t="s">
        <v>14810</v>
      </c>
      <c r="AJ6065">
        <v>0</v>
      </c>
      <c r="AK6065" t="s">
        <v>14810</v>
      </c>
      <c r="AL6065">
        <v>0</v>
      </c>
      <c r="AM6065">
        <v>0</v>
      </c>
      <c r="AN6065">
        <v>0</v>
      </c>
      <c r="AO6065" t="s">
        <v>14810</v>
      </c>
      <c r="AP6065" t="s">
        <v>17811</v>
      </c>
      <c r="AQ6065">
        <v>42</v>
      </c>
      <c r="AR6065">
        <v>1304.58</v>
      </c>
      <c r="AS6065">
        <v>0</v>
      </c>
      <c r="AT6065">
        <v>0</v>
      </c>
      <c r="AU6065" t="s">
        <v>14810</v>
      </c>
      <c r="AV6065">
        <v>-42</v>
      </c>
      <c r="AW6065" t="s">
        <v>75980</v>
      </c>
      <c r="AX6065">
        <v>0</v>
      </c>
      <c r="AY6065">
        <v>0</v>
      </c>
      <c r="AZ6065">
        <v>0</v>
      </c>
      <c r="BA6065" t="s">
        <v>14810</v>
      </c>
      <c r="BB6065" t="s">
        <v>17811</v>
      </c>
      <c r="BC6065">
        <v>42</v>
      </c>
      <c r="BD6065" t="s">
        <v>40800</v>
      </c>
      <c r="BE6065">
        <v>0</v>
      </c>
      <c r="BF6065">
        <v>0</v>
      </c>
      <c r="BG6065" t="s">
        <v>14810</v>
      </c>
      <c r="BH6065">
        <v>-42</v>
      </c>
      <c r="BI6065" t="s">
        <v>75980</v>
      </c>
      <c r="BJ6065" t="s">
        <v>17811</v>
      </c>
      <c r="BK6065">
        <v>150</v>
      </c>
      <c r="BL6065">
        <v>150</v>
      </c>
      <c r="BM6065" t="s">
        <v>42869</v>
      </c>
      <c r="BN6065">
        <v>0</v>
      </c>
      <c r="BO6065">
        <v>0</v>
      </c>
      <c r="BP6065" t="s">
        <v>14810</v>
      </c>
      <c r="BQ6065">
        <v>0</v>
      </c>
      <c r="BR6065">
        <v>0</v>
      </c>
      <c r="BS6065" t="s">
        <v>14810</v>
      </c>
      <c r="BT6065">
        <v>150</v>
      </c>
      <c r="BU6065" t="s">
        <v>42869</v>
      </c>
      <c r="BV6065">
        <v>0</v>
      </c>
      <c r="BW6065">
        <v>0</v>
      </c>
      <c r="BX6065">
        <v>0</v>
      </c>
      <c r="BY6065" t="s">
        <v>14810</v>
      </c>
      <c r="BZ6065">
        <v>0</v>
      </c>
      <c r="CA6065">
        <v>0</v>
      </c>
      <c r="CB6065" t="s">
        <v>14810</v>
      </c>
      <c r="CC6065">
        <v>0</v>
      </c>
      <c r="CD6065">
        <v>0</v>
      </c>
      <c r="CE6065" t="s">
        <v>14810</v>
      </c>
      <c r="CF6065">
        <v>0</v>
      </c>
      <c r="CG6065" t="s">
        <v>14810</v>
      </c>
      <c r="CH6065">
        <v>0</v>
      </c>
      <c r="CI6065">
        <v>0</v>
      </c>
      <c r="CJ6065">
        <v>0</v>
      </c>
      <c r="CK6065" t="s">
        <v>14810</v>
      </c>
      <c r="CL6065">
        <v>0</v>
      </c>
      <c r="CM6065">
        <v>0</v>
      </c>
      <c r="CN6065" t="s">
        <v>14810</v>
      </c>
      <c r="CO6065">
        <v>0</v>
      </c>
      <c r="CP6065">
        <v>0</v>
      </c>
      <c r="CQ6065" t="s">
        <v>14810</v>
      </c>
      <c r="CR6065">
        <v>0</v>
      </c>
      <c r="CS6065" t="s">
        <v>14810</v>
      </c>
      <c r="CT6065">
        <v>-108</v>
      </c>
      <c r="CU6065" t="s">
        <v>62854</v>
      </c>
      <c r="CV6065">
        <v>0</v>
      </c>
      <c r="CW6065">
        <v>0</v>
      </c>
    </row>
    <row r="6066" spans="1:101" x14ac:dyDescent="0.3">
      <c r="A6066" t="s">
        <v>6147</v>
      </c>
      <c r="B6066">
        <v>0</v>
      </c>
      <c r="C6066">
        <v>0</v>
      </c>
      <c r="D6066">
        <v>0</v>
      </c>
      <c r="E6066" t="s">
        <v>14810</v>
      </c>
      <c r="F6066" t="s">
        <v>17812</v>
      </c>
      <c r="G6066">
        <v>36.6</v>
      </c>
      <c r="H6066" t="s">
        <v>22504</v>
      </c>
      <c r="I6066">
        <v>0</v>
      </c>
      <c r="J6066">
        <v>0</v>
      </c>
      <c r="K6066" t="s">
        <v>14810</v>
      </c>
      <c r="L6066">
        <v>-36.6</v>
      </c>
      <c r="M6066" t="s">
        <v>62855</v>
      </c>
      <c r="N6066">
        <v>0</v>
      </c>
      <c r="O6066">
        <v>0</v>
      </c>
      <c r="P6066">
        <v>0</v>
      </c>
      <c r="Q6066" t="s">
        <v>14810</v>
      </c>
      <c r="R6066">
        <v>0</v>
      </c>
      <c r="S6066">
        <v>0</v>
      </c>
      <c r="T6066" t="s">
        <v>14810</v>
      </c>
      <c r="U6066">
        <v>0</v>
      </c>
      <c r="V6066">
        <v>0</v>
      </c>
      <c r="W6066" t="s">
        <v>14810</v>
      </c>
      <c r="X6066">
        <v>0</v>
      </c>
      <c r="Y6066" t="s">
        <v>14810</v>
      </c>
      <c r="Z6066">
        <v>0</v>
      </c>
      <c r="AA6066">
        <v>0</v>
      </c>
      <c r="AB6066">
        <v>0</v>
      </c>
      <c r="AC6066" t="s">
        <v>14810</v>
      </c>
      <c r="AD6066">
        <v>0</v>
      </c>
      <c r="AE6066">
        <v>0</v>
      </c>
      <c r="AF6066" t="s">
        <v>14810</v>
      </c>
      <c r="AG6066">
        <v>0</v>
      </c>
      <c r="AH6066">
        <v>0</v>
      </c>
      <c r="AI6066" t="s">
        <v>14810</v>
      </c>
      <c r="AJ6066">
        <v>0</v>
      </c>
      <c r="AK6066" t="s">
        <v>14810</v>
      </c>
      <c r="AL6066">
        <v>0</v>
      </c>
      <c r="AM6066">
        <v>0</v>
      </c>
      <c r="AN6066">
        <v>0</v>
      </c>
      <c r="AO6066" t="s">
        <v>1481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 t="s">
        <v>14810</v>
      </c>
      <c r="AV6066">
        <v>0</v>
      </c>
      <c r="AW6066" t="s">
        <v>14810</v>
      </c>
      <c r="AX6066">
        <v>0</v>
      </c>
      <c r="AY6066">
        <v>0</v>
      </c>
      <c r="AZ6066">
        <v>0</v>
      </c>
      <c r="BA6066" t="s">
        <v>14810</v>
      </c>
      <c r="BB6066">
        <v>0</v>
      </c>
      <c r="BC6066">
        <v>0</v>
      </c>
      <c r="BD6066" t="s">
        <v>14810</v>
      </c>
      <c r="BE6066">
        <v>0</v>
      </c>
      <c r="BF6066">
        <v>0</v>
      </c>
      <c r="BG6066" t="s">
        <v>14810</v>
      </c>
      <c r="BH6066">
        <v>0</v>
      </c>
      <c r="BI6066" t="s">
        <v>14810</v>
      </c>
      <c r="BJ6066">
        <v>0</v>
      </c>
      <c r="BK6066">
        <v>0</v>
      </c>
      <c r="BL6066">
        <v>0</v>
      </c>
      <c r="BM6066" t="s">
        <v>14810</v>
      </c>
      <c r="BN6066">
        <v>0</v>
      </c>
      <c r="BO6066">
        <v>0</v>
      </c>
      <c r="BP6066" t="s">
        <v>14810</v>
      </c>
      <c r="BQ6066">
        <v>0</v>
      </c>
      <c r="BR6066">
        <v>0</v>
      </c>
      <c r="BS6066" t="s">
        <v>14810</v>
      </c>
      <c r="BT6066">
        <v>0</v>
      </c>
      <c r="BU6066" t="s">
        <v>14810</v>
      </c>
      <c r="BV6066">
        <v>0</v>
      </c>
      <c r="BW6066">
        <v>0</v>
      </c>
      <c r="BX6066">
        <v>0</v>
      </c>
      <c r="BY6066" t="s">
        <v>14810</v>
      </c>
      <c r="BZ6066">
        <v>0</v>
      </c>
      <c r="CA6066">
        <v>0</v>
      </c>
      <c r="CB6066" t="s">
        <v>14810</v>
      </c>
      <c r="CC6066">
        <v>0</v>
      </c>
      <c r="CD6066">
        <v>0</v>
      </c>
      <c r="CE6066" t="s">
        <v>14810</v>
      </c>
      <c r="CF6066">
        <v>0</v>
      </c>
      <c r="CG6066" t="s">
        <v>14810</v>
      </c>
      <c r="CH6066">
        <v>0</v>
      </c>
      <c r="CI6066">
        <v>0</v>
      </c>
      <c r="CJ6066">
        <v>0</v>
      </c>
      <c r="CK6066" t="s">
        <v>14810</v>
      </c>
      <c r="CL6066">
        <v>0</v>
      </c>
      <c r="CM6066">
        <v>0</v>
      </c>
      <c r="CN6066" t="s">
        <v>14810</v>
      </c>
      <c r="CO6066">
        <v>0</v>
      </c>
      <c r="CP6066">
        <v>0</v>
      </c>
      <c r="CQ6066" t="s">
        <v>14810</v>
      </c>
      <c r="CR6066">
        <v>0</v>
      </c>
      <c r="CS6066" t="s">
        <v>14810</v>
      </c>
      <c r="CT6066">
        <v>-36.6</v>
      </c>
      <c r="CU6066" t="s">
        <v>62855</v>
      </c>
      <c r="CV6066">
        <v>0</v>
      </c>
      <c r="CW6066">
        <v>0</v>
      </c>
    </row>
    <row r="6067" spans="1:101" x14ac:dyDescent="0.3">
      <c r="A6067" t="s">
        <v>6148</v>
      </c>
      <c r="B6067">
        <v>0</v>
      </c>
      <c r="C6067">
        <v>0</v>
      </c>
      <c r="D6067">
        <v>0</v>
      </c>
      <c r="E6067" t="s">
        <v>14810</v>
      </c>
      <c r="F6067" t="s">
        <v>11015</v>
      </c>
      <c r="G6067">
        <v>360</v>
      </c>
      <c r="H6067" t="s">
        <v>22505</v>
      </c>
      <c r="I6067">
        <v>0</v>
      </c>
      <c r="J6067">
        <v>0</v>
      </c>
      <c r="K6067" t="s">
        <v>14810</v>
      </c>
      <c r="L6067">
        <v>-360</v>
      </c>
      <c r="M6067" t="s">
        <v>67963</v>
      </c>
      <c r="N6067">
        <v>0</v>
      </c>
      <c r="O6067">
        <v>0</v>
      </c>
      <c r="P6067">
        <v>0</v>
      </c>
      <c r="Q6067" t="s">
        <v>14810</v>
      </c>
      <c r="R6067" t="s">
        <v>11015</v>
      </c>
      <c r="S6067">
        <v>24</v>
      </c>
      <c r="T6067" t="s">
        <v>25066</v>
      </c>
      <c r="U6067">
        <v>0</v>
      </c>
      <c r="V6067">
        <v>0</v>
      </c>
      <c r="W6067" t="s">
        <v>14810</v>
      </c>
      <c r="X6067">
        <v>-24</v>
      </c>
      <c r="Y6067" t="s">
        <v>70619</v>
      </c>
      <c r="Z6067">
        <v>0</v>
      </c>
      <c r="AA6067">
        <v>0</v>
      </c>
      <c r="AB6067">
        <v>0</v>
      </c>
      <c r="AC6067" t="s">
        <v>14810</v>
      </c>
      <c r="AD6067" t="s">
        <v>11015</v>
      </c>
      <c r="AE6067">
        <v>12</v>
      </c>
      <c r="AF6067" t="s">
        <v>15818</v>
      </c>
      <c r="AG6067">
        <v>0</v>
      </c>
      <c r="AH6067">
        <v>0</v>
      </c>
      <c r="AI6067" t="s">
        <v>14810</v>
      </c>
      <c r="AJ6067">
        <v>-12</v>
      </c>
      <c r="AK6067" t="s">
        <v>73422</v>
      </c>
      <c r="AL6067">
        <v>0</v>
      </c>
      <c r="AM6067">
        <v>0</v>
      </c>
      <c r="AN6067">
        <v>0</v>
      </c>
      <c r="AO6067" t="s">
        <v>1481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 t="s">
        <v>14810</v>
      </c>
      <c r="AV6067">
        <v>0</v>
      </c>
      <c r="AW6067" t="s">
        <v>14810</v>
      </c>
      <c r="AX6067">
        <v>0</v>
      </c>
      <c r="AY6067">
        <v>0</v>
      </c>
      <c r="AZ6067">
        <v>0</v>
      </c>
      <c r="BA6067" t="s">
        <v>14810</v>
      </c>
      <c r="BB6067">
        <v>0</v>
      </c>
      <c r="BC6067">
        <v>0</v>
      </c>
      <c r="BD6067" t="s">
        <v>14810</v>
      </c>
      <c r="BE6067">
        <v>0</v>
      </c>
      <c r="BF6067">
        <v>0</v>
      </c>
      <c r="BG6067" t="s">
        <v>14810</v>
      </c>
      <c r="BH6067">
        <v>0</v>
      </c>
      <c r="BI6067" t="s">
        <v>14810</v>
      </c>
      <c r="BJ6067">
        <v>0</v>
      </c>
      <c r="BK6067">
        <v>0</v>
      </c>
      <c r="BL6067">
        <v>0</v>
      </c>
      <c r="BM6067" t="s">
        <v>14810</v>
      </c>
      <c r="BN6067">
        <v>0</v>
      </c>
      <c r="BO6067">
        <v>0</v>
      </c>
      <c r="BP6067" t="s">
        <v>14810</v>
      </c>
      <c r="BQ6067">
        <v>0</v>
      </c>
      <c r="BR6067">
        <v>0</v>
      </c>
      <c r="BS6067" t="s">
        <v>14810</v>
      </c>
      <c r="BT6067">
        <v>0</v>
      </c>
      <c r="BU6067" t="s">
        <v>14810</v>
      </c>
      <c r="BV6067">
        <v>0</v>
      </c>
      <c r="BW6067">
        <v>0</v>
      </c>
      <c r="BX6067">
        <v>0</v>
      </c>
      <c r="BY6067" t="s">
        <v>14810</v>
      </c>
      <c r="BZ6067">
        <v>0</v>
      </c>
      <c r="CA6067">
        <v>0</v>
      </c>
      <c r="CB6067" t="s">
        <v>14810</v>
      </c>
      <c r="CC6067">
        <v>0</v>
      </c>
      <c r="CD6067">
        <v>0</v>
      </c>
      <c r="CE6067" t="s">
        <v>14810</v>
      </c>
      <c r="CF6067">
        <v>0</v>
      </c>
      <c r="CG6067" t="s">
        <v>14810</v>
      </c>
      <c r="CH6067">
        <v>0</v>
      </c>
      <c r="CI6067">
        <v>0</v>
      </c>
      <c r="CJ6067">
        <v>0</v>
      </c>
      <c r="CK6067" t="s">
        <v>14810</v>
      </c>
      <c r="CL6067">
        <v>0</v>
      </c>
      <c r="CM6067">
        <v>0</v>
      </c>
      <c r="CN6067" t="s">
        <v>14810</v>
      </c>
      <c r="CO6067">
        <v>0</v>
      </c>
      <c r="CP6067">
        <v>0</v>
      </c>
      <c r="CQ6067" t="s">
        <v>14810</v>
      </c>
      <c r="CR6067">
        <v>0</v>
      </c>
      <c r="CS6067" t="s">
        <v>14810</v>
      </c>
      <c r="CT6067">
        <v>-396</v>
      </c>
      <c r="CU6067" t="s">
        <v>62856</v>
      </c>
      <c r="CV6067">
        <v>0</v>
      </c>
      <c r="CW6067">
        <v>0</v>
      </c>
    </row>
    <row r="6068" spans="1:101" x14ac:dyDescent="0.3">
      <c r="A6068" t="s">
        <v>6149</v>
      </c>
      <c r="B6068">
        <v>0</v>
      </c>
      <c r="C6068">
        <v>0</v>
      </c>
      <c r="D6068">
        <v>0</v>
      </c>
      <c r="E6068" t="s">
        <v>14810</v>
      </c>
      <c r="F6068" t="s">
        <v>12116</v>
      </c>
      <c r="G6068">
        <v>540</v>
      </c>
      <c r="H6068" t="s">
        <v>22418</v>
      </c>
      <c r="I6068">
        <v>0</v>
      </c>
      <c r="J6068">
        <v>0</v>
      </c>
      <c r="K6068" t="s">
        <v>14810</v>
      </c>
      <c r="L6068">
        <v>-540</v>
      </c>
      <c r="M6068" t="s">
        <v>67891</v>
      </c>
      <c r="N6068">
        <v>0</v>
      </c>
      <c r="O6068">
        <v>0</v>
      </c>
      <c r="P6068">
        <v>0</v>
      </c>
      <c r="Q6068" t="s">
        <v>14810</v>
      </c>
      <c r="R6068" t="s">
        <v>12116</v>
      </c>
      <c r="S6068">
        <v>336</v>
      </c>
      <c r="T6068" t="s">
        <v>28730</v>
      </c>
      <c r="U6068">
        <v>0</v>
      </c>
      <c r="V6068">
        <v>0</v>
      </c>
      <c r="W6068" t="s">
        <v>14810</v>
      </c>
      <c r="X6068">
        <v>-336</v>
      </c>
      <c r="Y6068" t="s">
        <v>70578</v>
      </c>
      <c r="Z6068">
        <v>0</v>
      </c>
      <c r="AA6068">
        <v>0</v>
      </c>
      <c r="AB6068">
        <v>0</v>
      </c>
      <c r="AC6068" t="s">
        <v>14810</v>
      </c>
      <c r="AD6068">
        <v>0</v>
      </c>
      <c r="AE6068">
        <v>0</v>
      </c>
      <c r="AF6068" t="s">
        <v>14810</v>
      </c>
      <c r="AG6068">
        <v>0</v>
      </c>
      <c r="AH6068">
        <v>0</v>
      </c>
      <c r="AI6068" t="s">
        <v>14810</v>
      </c>
      <c r="AJ6068">
        <v>0</v>
      </c>
      <c r="AK6068" t="s">
        <v>14810</v>
      </c>
      <c r="AL6068">
        <v>0</v>
      </c>
      <c r="AM6068">
        <v>0</v>
      </c>
      <c r="AN6068">
        <v>0</v>
      </c>
      <c r="AO6068" t="s">
        <v>1481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 t="s">
        <v>14810</v>
      </c>
      <c r="AV6068">
        <v>0</v>
      </c>
      <c r="AW6068" t="s">
        <v>14810</v>
      </c>
      <c r="AX6068">
        <v>0</v>
      </c>
      <c r="AY6068">
        <v>0</v>
      </c>
      <c r="AZ6068">
        <v>0</v>
      </c>
      <c r="BA6068" t="s">
        <v>14810</v>
      </c>
      <c r="BB6068">
        <v>0</v>
      </c>
      <c r="BC6068">
        <v>0</v>
      </c>
      <c r="BD6068" t="s">
        <v>14810</v>
      </c>
      <c r="BE6068">
        <v>0</v>
      </c>
      <c r="BF6068">
        <v>0</v>
      </c>
      <c r="BG6068" t="s">
        <v>14810</v>
      </c>
      <c r="BH6068">
        <v>0</v>
      </c>
      <c r="BI6068" t="s">
        <v>14810</v>
      </c>
      <c r="BJ6068">
        <v>0</v>
      </c>
      <c r="BK6068">
        <v>0</v>
      </c>
      <c r="BL6068">
        <v>0</v>
      </c>
      <c r="BM6068" t="s">
        <v>14810</v>
      </c>
      <c r="BN6068" t="s">
        <v>12116</v>
      </c>
      <c r="BO6068">
        <v>450</v>
      </c>
      <c r="BP6068" t="s">
        <v>15520</v>
      </c>
      <c r="BQ6068">
        <v>0</v>
      </c>
      <c r="BR6068">
        <v>0</v>
      </c>
      <c r="BS6068" t="s">
        <v>14810</v>
      </c>
      <c r="BT6068">
        <v>-450</v>
      </c>
      <c r="BU6068" t="s">
        <v>81561</v>
      </c>
      <c r="BV6068">
        <v>0</v>
      </c>
      <c r="BW6068">
        <v>0</v>
      </c>
      <c r="BX6068">
        <v>0</v>
      </c>
      <c r="BY6068" t="s">
        <v>14810</v>
      </c>
      <c r="BZ6068">
        <v>0</v>
      </c>
      <c r="CA6068">
        <v>0</v>
      </c>
      <c r="CB6068" t="s">
        <v>14810</v>
      </c>
      <c r="CC6068">
        <v>0</v>
      </c>
      <c r="CD6068">
        <v>0</v>
      </c>
      <c r="CE6068" t="s">
        <v>14810</v>
      </c>
      <c r="CF6068">
        <v>0</v>
      </c>
      <c r="CG6068" t="s">
        <v>14810</v>
      </c>
      <c r="CH6068">
        <v>0</v>
      </c>
      <c r="CI6068">
        <v>0</v>
      </c>
      <c r="CJ6068">
        <v>0</v>
      </c>
      <c r="CK6068" t="s">
        <v>14810</v>
      </c>
      <c r="CL6068">
        <v>0</v>
      </c>
      <c r="CM6068">
        <v>0</v>
      </c>
      <c r="CN6068" t="s">
        <v>14810</v>
      </c>
      <c r="CO6068">
        <v>0</v>
      </c>
      <c r="CP6068">
        <v>0</v>
      </c>
      <c r="CQ6068" t="s">
        <v>14810</v>
      </c>
      <c r="CR6068">
        <v>0</v>
      </c>
      <c r="CS6068" t="s">
        <v>14810</v>
      </c>
      <c r="CT6068">
        <v>-1326</v>
      </c>
      <c r="CU6068" t="s">
        <v>62857</v>
      </c>
      <c r="CV6068">
        <v>0</v>
      </c>
      <c r="CW6068">
        <v>0</v>
      </c>
    </row>
    <row r="6069" spans="1:101" x14ac:dyDescent="0.3">
      <c r="A6069" t="s">
        <v>6150</v>
      </c>
      <c r="B6069">
        <v>0</v>
      </c>
      <c r="C6069">
        <v>0</v>
      </c>
      <c r="D6069">
        <v>0</v>
      </c>
      <c r="E6069" t="s">
        <v>14810</v>
      </c>
      <c r="F6069" t="s">
        <v>12117</v>
      </c>
      <c r="G6069">
        <v>540</v>
      </c>
      <c r="H6069" t="s">
        <v>21002</v>
      </c>
      <c r="I6069">
        <v>0</v>
      </c>
      <c r="J6069">
        <v>0</v>
      </c>
      <c r="K6069" t="s">
        <v>14810</v>
      </c>
      <c r="L6069">
        <v>-540</v>
      </c>
      <c r="M6069" t="s">
        <v>62858</v>
      </c>
      <c r="N6069">
        <v>0</v>
      </c>
      <c r="O6069">
        <v>0</v>
      </c>
      <c r="P6069">
        <v>0</v>
      </c>
      <c r="Q6069" t="s">
        <v>14810</v>
      </c>
      <c r="R6069">
        <v>0</v>
      </c>
      <c r="S6069">
        <v>0</v>
      </c>
      <c r="T6069" t="s">
        <v>14810</v>
      </c>
      <c r="U6069">
        <v>0</v>
      </c>
      <c r="V6069">
        <v>0</v>
      </c>
      <c r="W6069" t="s">
        <v>14810</v>
      </c>
      <c r="X6069">
        <v>0</v>
      </c>
      <c r="Y6069" t="s">
        <v>14810</v>
      </c>
      <c r="Z6069">
        <v>0</v>
      </c>
      <c r="AA6069">
        <v>0</v>
      </c>
      <c r="AB6069">
        <v>0</v>
      </c>
      <c r="AC6069" t="s">
        <v>14810</v>
      </c>
      <c r="AD6069">
        <v>0</v>
      </c>
      <c r="AE6069">
        <v>0</v>
      </c>
      <c r="AF6069" t="s">
        <v>14810</v>
      </c>
      <c r="AG6069">
        <v>0</v>
      </c>
      <c r="AH6069">
        <v>0</v>
      </c>
      <c r="AI6069" t="s">
        <v>14810</v>
      </c>
      <c r="AJ6069">
        <v>0</v>
      </c>
      <c r="AK6069" t="s">
        <v>14810</v>
      </c>
      <c r="AL6069">
        <v>0</v>
      </c>
      <c r="AM6069">
        <v>0</v>
      </c>
      <c r="AN6069">
        <v>0</v>
      </c>
      <c r="AO6069" t="s">
        <v>1481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 t="s">
        <v>14810</v>
      </c>
      <c r="AV6069">
        <v>0</v>
      </c>
      <c r="AW6069" t="s">
        <v>14810</v>
      </c>
      <c r="AX6069">
        <v>0</v>
      </c>
      <c r="AY6069">
        <v>0</v>
      </c>
      <c r="AZ6069">
        <v>0</v>
      </c>
      <c r="BA6069" t="s">
        <v>14810</v>
      </c>
      <c r="BB6069">
        <v>0</v>
      </c>
      <c r="BC6069">
        <v>0</v>
      </c>
      <c r="BD6069" t="s">
        <v>14810</v>
      </c>
      <c r="BE6069">
        <v>0</v>
      </c>
      <c r="BF6069">
        <v>0</v>
      </c>
      <c r="BG6069" t="s">
        <v>14810</v>
      </c>
      <c r="BH6069">
        <v>0</v>
      </c>
      <c r="BI6069" t="s">
        <v>14810</v>
      </c>
      <c r="BJ6069">
        <v>0</v>
      </c>
      <c r="BK6069">
        <v>0</v>
      </c>
      <c r="BL6069">
        <v>0</v>
      </c>
      <c r="BM6069" t="s">
        <v>14810</v>
      </c>
      <c r="BN6069">
        <v>0</v>
      </c>
      <c r="BO6069">
        <v>0</v>
      </c>
      <c r="BP6069" t="s">
        <v>14810</v>
      </c>
      <c r="BQ6069">
        <v>0</v>
      </c>
      <c r="BR6069">
        <v>0</v>
      </c>
      <c r="BS6069" t="s">
        <v>14810</v>
      </c>
      <c r="BT6069">
        <v>0</v>
      </c>
      <c r="BU6069" t="s">
        <v>14810</v>
      </c>
      <c r="BV6069">
        <v>0</v>
      </c>
      <c r="BW6069">
        <v>0</v>
      </c>
      <c r="BX6069">
        <v>0</v>
      </c>
      <c r="BY6069" t="s">
        <v>14810</v>
      </c>
      <c r="BZ6069">
        <v>0</v>
      </c>
      <c r="CA6069">
        <v>0</v>
      </c>
      <c r="CB6069" t="s">
        <v>14810</v>
      </c>
      <c r="CC6069">
        <v>0</v>
      </c>
      <c r="CD6069">
        <v>0</v>
      </c>
      <c r="CE6069" t="s">
        <v>14810</v>
      </c>
      <c r="CF6069">
        <v>0</v>
      </c>
      <c r="CG6069" t="s">
        <v>14810</v>
      </c>
      <c r="CH6069">
        <v>0</v>
      </c>
      <c r="CI6069">
        <v>0</v>
      </c>
      <c r="CJ6069">
        <v>0</v>
      </c>
      <c r="CK6069" t="s">
        <v>14810</v>
      </c>
      <c r="CL6069">
        <v>0</v>
      </c>
      <c r="CM6069">
        <v>0</v>
      </c>
      <c r="CN6069" t="s">
        <v>14810</v>
      </c>
      <c r="CO6069">
        <v>0</v>
      </c>
      <c r="CP6069">
        <v>0</v>
      </c>
      <c r="CQ6069" t="s">
        <v>14810</v>
      </c>
      <c r="CR6069">
        <v>0</v>
      </c>
      <c r="CS6069" t="s">
        <v>14810</v>
      </c>
      <c r="CT6069">
        <v>-540</v>
      </c>
      <c r="CU6069" t="s">
        <v>62858</v>
      </c>
      <c r="CV6069">
        <v>0</v>
      </c>
      <c r="CW6069">
        <v>0</v>
      </c>
    </row>
    <row r="6070" spans="1:101" x14ac:dyDescent="0.3">
      <c r="A6070" t="s">
        <v>6151</v>
      </c>
      <c r="B6070">
        <v>0</v>
      </c>
      <c r="C6070">
        <v>0</v>
      </c>
      <c r="D6070">
        <v>0</v>
      </c>
      <c r="E6070" t="s">
        <v>14810</v>
      </c>
      <c r="F6070" t="s">
        <v>16754</v>
      </c>
      <c r="G6070">
        <v>3372</v>
      </c>
      <c r="H6070" t="s">
        <v>22506</v>
      </c>
      <c r="I6070">
        <v>0</v>
      </c>
      <c r="J6070">
        <v>0</v>
      </c>
      <c r="K6070" t="s">
        <v>14810</v>
      </c>
      <c r="L6070">
        <v>-3372</v>
      </c>
      <c r="M6070" t="s">
        <v>67964</v>
      </c>
      <c r="N6070" t="s">
        <v>16754</v>
      </c>
      <c r="O6070">
        <v>600</v>
      </c>
      <c r="P6070">
        <v>3600</v>
      </c>
      <c r="Q6070" t="s">
        <v>25046</v>
      </c>
      <c r="R6070" t="s">
        <v>16754</v>
      </c>
      <c r="S6070">
        <v>3762</v>
      </c>
      <c r="T6070" t="s">
        <v>28778</v>
      </c>
      <c r="U6070">
        <v>0</v>
      </c>
      <c r="V6070">
        <v>0</v>
      </c>
      <c r="W6070" t="s">
        <v>14810</v>
      </c>
      <c r="X6070">
        <v>-162</v>
      </c>
      <c r="Y6070" t="s">
        <v>70620</v>
      </c>
      <c r="Z6070" t="s">
        <v>16754</v>
      </c>
      <c r="AA6070">
        <v>600</v>
      </c>
      <c r="AB6070">
        <v>10800</v>
      </c>
      <c r="AC6070" t="s">
        <v>31310</v>
      </c>
      <c r="AD6070" t="s">
        <v>16754</v>
      </c>
      <c r="AE6070">
        <v>6504</v>
      </c>
      <c r="AF6070" t="s">
        <v>34718</v>
      </c>
      <c r="AG6070">
        <v>0</v>
      </c>
      <c r="AH6070">
        <v>0</v>
      </c>
      <c r="AI6070" t="s">
        <v>14810</v>
      </c>
      <c r="AJ6070">
        <v>4296</v>
      </c>
      <c r="AK6070" t="s">
        <v>73423</v>
      </c>
      <c r="AL6070">
        <v>0</v>
      </c>
      <c r="AM6070">
        <v>0</v>
      </c>
      <c r="AN6070">
        <v>0</v>
      </c>
      <c r="AO6070" t="s">
        <v>14810</v>
      </c>
      <c r="AP6070" t="s">
        <v>16754</v>
      </c>
      <c r="AQ6070">
        <v>2148</v>
      </c>
      <c r="AR6070">
        <v>3639.54</v>
      </c>
      <c r="AS6070">
        <v>0</v>
      </c>
      <c r="AT6070">
        <v>0</v>
      </c>
      <c r="AU6070" t="s">
        <v>14810</v>
      </c>
      <c r="AV6070">
        <v>-2148</v>
      </c>
      <c r="AW6070" t="s">
        <v>75981</v>
      </c>
      <c r="AX6070">
        <v>0</v>
      </c>
      <c r="AY6070">
        <v>0</v>
      </c>
      <c r="AZ6070">
        <v>0</v>
      </c>
      <c r="BA6070" t="s">
        <v>14810</v>
      </c>
      <c r="BB6070" t="s">
        <v>16754</v>
      </c>
      <c r="BC6070">
        <v>2232</v>
      </c>
      <c r="BD6070" t="s">
        <v>40801</v>
      </c>
      <c r="BE6070">
        <v>0</v>
      </c>
      <c r="BF6070">
        <v>0</v>
      </c>
      <c r="BG6070" t="s">
        <v>14810</v>
      </c>
      <c r="BH6070">
        <v>-2232</v>
      </c>
      <c r="BI6070" t="s">
        <v>78334</v>
      </c>
      <c r="BJ6070" t="s">
        <v>16754</v>
      </c>
      <c r="BK6070">
        <v>500</v>
      </c>
      <c r="BL6070">
        <v>3000</v>
      </c>
      <c r="BM6070" t="s">
        <v>42870</v>
      </c>
      <c r="BN6070" t="s">
        <v>16754</v>
      </c>
      <c r="BO6070">
        <v>2635</v>
      </c>
      <c r="BP6070" t="s">
        <v>46614</v>
      </c>
      <c r="BQ6070">
        <v>0</v>
      </c>
      <c r="BR6070">
        <v>0</v>
      </c>
      <c r="BS6070" t="s">
        <v>14810</v>
      </c>
      <c r="BT6070">
        <v>365</v>
      </c>
      <c r="BU6070" t="s">
        <v>81562</v>
      </c>
      <c r="BV6070" t="s">
        <v>16754</v>
      </c>
      <c r="BW6070">
        <v>200</v>
      </c>
      <c r="BX6070">
        <v>2400</v>
      </c>
      <c r="BY6070" t="s">
        <v>16067</v>
      </c>
      <c r="BZ6070" t="s">
        <v>16754</v>
      </c>
      <c r="CA6070">
        <v>2352</v>
      </c>
      <c r="CB6070" t="s">
        <v>52024</v>
      </c>
      <c r="CC6070">
        <v>0</v>
      </c>
      <c r="CD6070">
        <v>0</v>
      </c>
      <c r="CE6070" t="s">
        <v>14810</v>
      </c>
      <c r="CF6070">
        <v>48</v>
      </c>
      <c r="CG6070" t="s">
        <v>84882</v>
      </c>
      <c r="CH6070">
        <v>0</v>
      </c>
      <c r="CI6070">
        <v>0</v>
      </c>
      <c r="CJ6070">
        <v>0</v>
      </c>
      <c r="CK6070" t="s">
        <v>14810</v>
      </c>
      <c r="CL6070" t="s">
        <v>16754</v>
      </c>
      <c r="CM6070">
        <v>462</v>
      </c>
      <c r="CN6070" t="s">
        <v>56993</v>
      </c>
      <c r="CO6070">
        <v>0</v>
      </c>
      <c r="CP6070">
        <v>0</v>
      </c>
      <c r="CQ6070" t="s">
        <v>14810</v>
      </c>
      <c r="CR6070">
        <v>-462</v>
      </c>
      <c r="CS6070" t="s">
        <v>87704</v>
      </c>
      <c r="CT6070">
        <v>-3667</v>
      </c>
      <c r="CU6070" t="s">
        <v>62859</v>
      </c>
      <c r="CV6070">
        <v>703.5</v>
      </c>
      <c r="CW6070">
        <v>-5.2</v>
      </c>
    </row>
    <row r="6071" spans="1:101" x14ac:dyDescent="0.3">
      <c r="A6071" t="s">
        <v>6152</v>
      </c>
      <c r="B6071">
        <v>0</v>
      </c>
      <c r="C6071">
        <v>0</v>
      </c>
      <c r="D6071">
        <v>0</v>
      </c>
      <c r="E6071" t="s">
        <v>14810</v>
      </c>
      <c r="F6071" t="s">
        <v>16754</v>
      </c>
      <c r="G6071">
        <v>-72</v>
      </c>
      <c r="H6071" t="s">
        <v>22507</v>
      </c>
      <c r="I6071">
        <v>0</v>
      </c>
      <c r="J6071">
        <v>0</v>
      </c>
      <c r="K6071" t="s">
        <v>14810</v>
      </c>
      <c r="L6071">
        <v>72</v>
      </c>
      <c r="M6071" t="s">
        <v>14582</v>
      </c>
      <c r="N6071">
        <v>0</v>
      </c>
      <c r="O6071">
        <v>0</v>
      </c>
      <c r="P6071">
        <v>0</v>
      </c>
      <c r="Q6071" t="s">
        <v>14810</v>
      </c>
      <c r="R6071">
        <v>0</v>
      </c>
      <c r="S6071">
        <v>0</v>
      </c>
      <c r="T6071" t="s">
        <v>14810</v>
      </c>
      <c r="U6071">
        <v>0</v>
      </c>
      <c r="V6071">
        <v>0</v>
      </c>
      <c r="W6071" t="s">
        <v>14810</v>
      </c>
      <c r="X6071">
        <v>0</v>
      </c>
      <c r="Y6071" t="s">
        <v>14810</v>
      </c>
      <c r="Z6071">
        <v>0</v>
      </c>
      <c r="AA6071">
        <v>0</v>
      </c>
      <c r="AB6071">
        <v>0</v>
      </c>
      <c r="AC6071" t="s">
        <v>14810</v>
      </c>
      <c r="AD6071" t="s">
        <v>16754</v>
      </c>
      <c r="AE6071">
        <v>180</v>
      </c>
      <c r="AF6071" t="s">
        <v>14300</v>
      </c>
      <c r="AG6071">
        <v>0</v>
      </c>
      <c r="AH6071">
        <v>0</v>
      </c>
      <c r="AI6071" t="s">
        <v>14810</v>
      </c>
      <c r="AJ6071">
        <v>-180</v>
      </c>
      <c r="AK6071" t="s">
        <v>40802</v>
      </c>
      <c r="AL6071">
        <v>0</v>
      </c>
      <c r="AM6071">
        <v>0</v>
      </c>
      <c r="AN6071">
        <v>0</v>
      </c>
      <c r="AO6071" t="s">
        <v>14810</v>
      </c>
      <c r="AP6071" t="s">
        <v>16754</v>
      </c>
      <c r="AQ6071">
        <v>180</v>
      </c>
      <c r="AR6071">
        <v>378</v>
      </c>
      <c r="AS6071">
        <v>0</v>
      </c>
      <c r="AT6071">
        <v>0</v>
      </c>
      <c r="AU6071" t="s">
        <v>14810</v>
      </c>
      <c r="AV6071">
        <v>-180</v>
      </c>
      <c r="AW6071" t="s">
        <v>40802</v>
      </c>
      <c r="AX6071">
        <v>0</v>
      </c>
      <c r="AY6071">
        <v>0</v>
      </c>
      <c r="AZ6071">
        <v>0</v>
      </c>
      <c r="BA6071" t="s">
        <v>14810</v>
      </c>
      <c r="BB6071" t="s">
        <v>16754</v>
      </c>
      <c r="BC6071">
        <v>-180</v>
      </c>
      <c r="BD6071" t="s">
        <v>40802</v>
      </c>
      <c r="BE6071">
        <v>0</v>
      </c>
      <c r="BF6071">
        <v>0</v>
      </c>
      <c r="BG6071" t="s">
        <v>14810</v>
      </c>
      <c r="BH6071">
        <v>180</v>
      </c>
      <c r="BI6071" t="s">
        <v>14300</v>
      </c>
      <c r="BJ6071">
        <v>0</v>
      </c>
      <c r="BK6071">
        <v>0</v>
      </c>
      <c r="BL6071">
        <v>0</v>
      </c>
      <c r="BM6071" t="s">
        <v>14810</v>
      </c>
      <c r="BN6071">
        <v>0</v>
      </c>
      <c r="BO6071">
        <v>0</v>
      </c>
      <c r="BP6071" t="s">
        <v>14810</v>
      </c>
      <c r="BQ6071">
        <v>0</v>
      </c>
      <c r="BR6071">
        <v>0</v>
      </c>
      <c r="BS6071" t="s">
        <v>14810</v>
      </c>
      <c r="BT6071">
        <v>0</v>
      </c>
      <c r="BU6071" t="s">
        <v>14810</v>
      </c>
      <c r="BV6071">
        <v>0</v>
      </c>
      <c r="BW6071">
        <v>0</v>
      </c>
      <c r="BX6071">
        <v>0</v>
      </c>
      <c r="BY6071" t="s">
        <v>14810</v>
      </c>
      <c r="BZ6071">
        <v>0</v>
      </c>
      <c r="CA6071">
        <v>0</v>
      </c>
      <c r="CB6071" t="s">
        <v>14810</v>
      </c>
      <c r="CC6071">
        <v>0</v>
      </c>
      <c r="CD6071">
        <v>0</v>
      </c>
      <c r="CE6071" t="s">
        <v>14810</v>
      </c>
      <c r="CF6071">
        <v>0</v>
      </c>
      <c r="CG6071" t="s">
        <v>14810</v>
      </c>
      <c r="CH6071">
        <v>0</v>
      </c>
      <c r="CI6071">
        <v>0</v>
      </c>
      <c r="CJ6071">
        <v>0</v>
      </c>
      <c r="CK6071" t="s">
        <v>14810</v>
      </c>
      <c r="CL6071" t="s">
        <v>16754</v>
      </c>
      <c r="CM6071">
        <v>3</v>
      </c>
      <c r="CN6071" t="s">
        <v>28973</v>
      </c>
      <c r="CO6071">
        <v>0</v>
      </c>
      <c r="CP6071">
        <v>0</v>
      </c>
      <c r="CQ6071" t="s">
        <v>14810</v>
      </c>
      <c r="CR6071">
        <v>-3</v>
      </c>
      <c r="CS6071" t="s">
        <v>35273</v>
      </c>
      <c r="CT6071">
        <v>-111</v>
      </c>
      <c r="CU6071" t="s">
        <v>62860</v>
      </c>
      <c r="CV6071">
        <v>0.8</v>
      </c>
      <c r="CW6071">
        <v>-148</v>
      </c>
    </row>
    <row r="6072" spans="1:101" x14ac:dyDescent="0.3">
      <c r="A6072" t="s">
        <v>6153</v>
      </c>
      <c r="B6072">
        <v>0</v>
      </c>
      <c r="C6072">
        <v>0</v>
      </c>
      <c r="D6072">
        <v>0</v>
      </c>
      <c r="E6072" t="s">
        <v>14810</v>
      </c>
      <c r="F6072" t="s">
        <v>17813</v>
      </c>
      <c r="G6072">
        <v>12</v>
      </c>
      <c r="H6072" t="s">
        <v>20795</v>
      </c>
      <c r="I6072">
        <v>0</v>
      </c>
      <c r="J6072">
        <v>0</v>
      </c>
      <c r="K6072" t="s">
        <v>14810</v>
      </c>
      <c r="L6072">
        <v>-12</v>
      </c>
      <c r="M6072" t="s">
        <v>35375</v>
      </c>
      <c r="N6072">
        <v>0</v>
      </c>
      <c r="O6072">
        <v>0</v>
      </c>
      <c r="P6072">
        <v>0</v>
      </c>
      <c r="Q6072" t="s">
        <v>14810</v>
      </c>
      <c r="R6072">
        <v>0</v>
      </c>
      <c r="S6072">
        <v>0</v>
      </c>
      <c r="T6072" t="s">
        <v>14810</v>
      </c>
      <c r="U6072">
        <v>0</v>
      </c>
      <c r="V6072">
        <v>0</v>
      </c>
      <c r="W6072" t="s">
        <v>14810</v>
      </c>
      <c r="X6072">
        <v>0</v>
      </c>
      <c r="Y6072" t="s">
        <v>14810</v>
      </c>
      <c r="Z6072">
        <v>0</v>
      </c>
      <c r="AA6072">
        <v>0</v>
      </c>
      <c r="AB6072">
        <v>0</v>
      </c>
      <c r="AC6072" t="s">
        <v>14810</v>
      </c>
      <c r="AD6072">
        <v>0</v>
      </c>
      <c r="AE6072">
        <v>0</v>
      </c>
      <c r="AF6072" t="s">
        <v>14810</v>
      </c>
      <c r="AG6072">
        <v>0</v>
      </c>
      <c r="AH6072">
        <v>0</v>
      </c>
      <c r="AI6072" t="s">
        <v>14810</v>
      </c>
      <c r="AJ6072">
        <v>0</v>
      </c>
      <c r="AK6072" t="s">
        <v>14810</v>
      </c>
      <c r="AL6072" t="s">
        <v>17813</v>
      </c>
      <c r="AM6072">
        <v>150</v>
      </c>
      <c r="AN6072">
        <v>450</v>
      </c>
      <c r="AO6072" t="s">
        <v>20908</v>
      </c>
      <c r="AP6072" t="s">
        <v>17813</v>
      </c>
      <c r="AQ6072">
        <v>408</v>
      </c>
      <c r="AR6072">
        <v>571.20000000000005</v>
      </c>
      <c r="AS6072">
        <v>0</v>
      </c>
      <c r="AT6072">
        <v>0</v>
      </c>
      <c r="AU6072" t="s">
        <v>14810</v>
      </c>
      <c r="AV6072">
        <v>42</v>
      </c>
      <c r="AW6072" t="s">
        <v>43144</v>
      </c>
      <c r="AX6072" t="s">
        <v>17813</v>
      </c>
      <c r="AY6072">
        <v>150</v>
      </c>
      <c r="AZ6072">
        <v>150</v>
      </c>
      <c r="BA6072" t="s">
        <v>14385</v>
      </c>
      <c r="BB6072" t="s">
        <v>17813</v>
      </c>
      <c r="BC6072">
        <v>90</v>
      </c>
      <c r="BD6072" t="s">
        <v>19268</v>
      </c>
      <c r="BE6072">
        <v>0</v>
      </c>
      <c r="BF6072">
        <v>0</v>
      </c>
      <c r="BG6072" t="s">
        <v>14810</v>
      </c>
      <c r="BH6072">
        <v>60</v>
      </c>
      <c r="BI6072" t="s">
        <v>15942</v>
      </c>
      <c r="BJ6072">
        <v>0</v>
      </c>
      <c r="BK6072">
        <v>0</v>
      </c>
      <c r="BL6072">
        <v>0</v>
      </c>
      <c r="BM6072" t="s">
        <v>14810</v>
      </c>
      <c r="BN6072" t="s">
        <v>17813</v>
      </c>
      <c r="BO6072">
        <v>35</v>
      </c>
      <c r="BP6072" t="s">
        <v>46615</v>
      </c>
      <c r="BQ6072">
        <v>0</v>
      </c>
      <c r="BR6072">
        <v>0</v>
      </c>
      <c r="BS6072" t="s">
        <v>14810</v>
      </c>
      <c r="BT6072">
        <v>-35</v>
      </c>
      <c r="BU6072" t="s">
        <v>81563</v>
      </c>
      <c r="BV6072">
        <v>0</v>
      </c>
      <c r="BW6072">
        <v>0</v>
      </c>
      <c r="BX6072">
        <v>0</v>
      </c>
      <c r="BY6072" t="s">
        <v>14810</v>
      </c>
      <c r="BZ6072" t="s">
        <v>17813</v>
      </c>
      <c r="CA6072">
        <v>64</v>
      </c>
      <c r="CB6072" t="s">
        <v>42864</v>
      </c>
      <c r="CC6072">
        <v>0</v>
      </c>
      <c r="CD6072">
        <v>0</v>
      </c>
      <c r="CE6072" t="s">
        <v>14810</v>
      </c>
      <c r="CF6072">
        <v>-64</v>
      </c>
      <c r="CG6072" t="s">
        <v>84883</v>
      </c>
      <c r="CH6072">
        <v>0</v>
      </c>
      <c r="CI6072">
        <v>0</v>
      </c>
      <c r="CJ6072">
        <v>0</v>
      </c>
      <c r="CK6072" t="s">
        <v>14810</v>
      </c>
      <c r="CL6072" t="s">
        <v>17813</v>
      </c>
      <c r="CM6072">
        <v>8</v>
      </c>
      <c r="CN6072" t="s">
        <v>46541</v>
      </c>
      <c r="CO6072">
        <v>0</v>
      </c>
      <c r="CP6072">
        <v>0</v>
      </c>
      <c r="CQ6072" t="s">
        <v>14810</v>
      </c>
      <c r="CR6072">
        <v>-8</v>
      </c>
      <c r="CS6072" t="s">
        <v>45529</v>
      </c>
      <c r="CT6072">
        <v>-17</v>
      </c>
      <c r="CU6072" t="s">
        <v>62861</v>
      </c>
      <c r="CV6072">
        <v>18</v>
      </c>
      <c r="CW6072">
        <v>-0.9</v>
      </c>
    </row>
    <row r="6073" spans="1:101" x14ac:dyDescent="0.3">
      <c r="A6073" t="s">
        <v>6154</v>
      </c>
      <c r="B6073">
        <v>0</v>
      </c>
      <c r="C6073">
        <v>0</v>
      </c>
      <c r="D6073">
        <v>0</v>
      </c>
      <c r="E6073" t="s">
        <v>14810</v>
      </c>
      <c r="F6073" t="s">
        <v>12128</v>
      </c>
      <c r="G6073">
        <v>2634</v>
      </c>
      <c r="H6073" t="s">
        <v>22508</v>
      </c>
      <c r="I6073">
        <v>0</v>
      </c>
      <c r="J6073">
        <v>0</v>
      </c>
      <c r="K6073" t="s">
        <v>14810</v>
      </c>
      <c r="L6073">
        <v>-2634</v>
      </c>
      <c r="M6073" t="s">
        <v>62857</v>
      </c>
      <c r="N6073">
        <v>0</v>
      </c>
      <c r="O6073">
        <v>0</v>
      </c>
      <c r="P6073">
        <v>0</v>
      </c>
      <c r="Q6073" t="s">
        <v>14810</v>
      </c>
      <c r="R6073" t="s">
        <v>12128</v>
      </c>
      <c r="S6073">
        <v>-408</v>
      </c>
      <c r="T6073" t="s">
        <v>28779</v>
      </c>
      <c r="U6073">
        <v>0</v>
      </c>
      <c r="V6073">
        <v>0</v>
      </c>
      <c r="W6073" t="s">
        <v>14810</v>
      </c>
      <c r="X6073">
        <v>408</v>
      </c>
      <c r="Y6073" t="s">
        <v>18176</v>
      </c>
      <c r="Z6073">
        <v>0</v>
      </c>
      <c r="AA6073">
        <v>0</v>
      </c>
      <c r="AB6073">
        <v>0</v>
      </c>
      <c r="AC6073" t="s">
        <v>14810</v>
      </c>
      <c r="AD6073" t="s">
        <v>12128</v>
      </c>
      <c r="AE6073">
        <v>-204</v>
      </c>
      <c r="AF6073" t="s">
        <v>34719</v>
      </c>
      <c r="AG6073">
        <v>0</v>
      </c>
      <c r="AH6073">
        <v>0</v>
      </c>
      <c r="AI6073" t="s">
        <v>14810</v>
      </c>
      <c r="AJ6073">
        <v>204</v>
      </c>
      <c r="AK6073" t="s">
        <v>28564</v>
      </c>
      <c r="AL6073">
        <v>0</v>
      </c>
      <c r="AM6073">
        <v>0</v>
      </c>
      <c r="AN6073">
        <v>0</v>
      </c>
      <c r="AO6073" t="s">
        <v>1481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 t="s">
        <v>14810</v>
      </c>
      <c r="AV6073">
        <v>0</v>
      </c>
      <c r="AW6073" t="s">
        <v>14810</v>
      </c>
      <c r="AX6073">
        <v>0</v>
      </c>
      <c r="AY6073">
        <v>0</v>
      </c>
      <c r="AZ6073">
        <v>0</v>
      </c>
      <c r="BA6073" t="s">
        <v>14810</v>
      </c>
      <c r="BB6073" t="s">
        <v>12128</v>
      </c>
      <c r="BC6073">
        <v>-144</v>
      </c>
      <c r="BD6073" t="s">
        <v>40803</v>
      </c>
      <c r="BE6073">
        <v>0</v>
      </c>
      <c r="BF6073">
        <v>0</v>
      </c>
      <c r="BG6073" t="s">
        <v>14810</v>
      </c>
      <c r="BH6073">
        <v>144</v>
      </c>
      <c r="BI6073" t="s">
        <v>22281</v>
      </c>
      <c r="BJ6073">
        <v>0</v>
      </c>
      <c r="BK6073">
        <v>0</v>
      </c>
      <c r="BL6073">
        <v>0</v>
      </c>
      <c r="BM6073" t="s">
        <v>14810</v>
      </c>
      <c r="BN6073" t="s">
        <v>12128</v>
      </c>
      <c r="BO6073">
        <v>-75</v>
      </c>
      <c r="BP6073" t="s">
        <v>46616</v>
      </c>
      <c r="BQ6073">
        <v>0</v>
      </c>
      <c r="BR6073">
        <v>0</v>
      </c>
      <c r="BS6073" t="s">
        <v>14810</v>
      </c>
      <c r="BT6073">
        <v>75</v>
      </c>
      <c r="BU6073" t="s">
        <v>52106</v>
      </c>
      <c r="BV6073">
        <v>0</v>
      </c>
      <c r="BW6073">
        <v>0</v>
      </c>
      <c r="BX6073">
        <v>0</v>
      </c>
      <c r="BY6073" t="s">
        <v>14810</v>
      </c>
      <c r="BZ6073">
        <v>0</v>
      </c>
      <c r="CA6073">
        <v>0</v>
      </c>
      <c r="CB6073" t="s">
        <v>14810</v>
      </c>
      <c r="CC6073">
        <v>0</v>
      </c>
      <c r="CD6073">
        <v>0</v>
      </c>
      <c r="CE6073" t="s">
        <v>14810</v>
      </c>
      <c r="CF6073">
        <v>0</v>
      </c>
      <c r="CG6073" t="s">
        <v>14810</v>
      </c>
      <c r="CH6073">
        <v>0</v>
      </c>
      <c r="CI6073">
        <v>0</v>
      </c>
      <c r="CJ6073">
        <v>0</v>
      </c>
      <c r="CK6073" t="s">
        <v>14810</v>
      </c>
      <c r="CL6073">
        <v>0</v>
      </c>
      <c r="CM6073">
        <v>0</v>
      </c>
      <c r="CN6073" t="s">
        <v>14810</v>
      </c>
      <c r="CO6073">
        <v>0</v>
      </c>
      <c r="CP6073">
        <v>0</v>
      </c>
      <c r="CQ6073" t="s">
        <v>14810</v>
      </c>
      <c r="CR6073">
        <v>0</v>
      </c>
      <c r="CS6073" t="s">
        <v>14810</v>
      </c>
      <c r="CT6073">
        <v>-1803</v>
      </c>
      <c r="CU6073" t="s">
        <v>62862</v>
      </c>
      <c r="CV6073">
        <v>0</v>
      </c>
      <c r="CW6073">
        <v>0</v>
      </c>
    </row>
    <row r="6074" spans="1:101" x14ac:dyDescent="0.3">
      <c r="A6074" t="s">
        <v>6155</v>
      </c>
      <c r="B6074">
        <v>0</v>
      </c>
      <c r="C6074">
        <v>0</v>
      </c>
      <c r="D6074">
        <v>0</v>
      </c>
      <c r="E6074" t="s">
        <v>14810</v>
      </c>
      <c r="F6074" t="s">
        <v>10462</v>
      </c>
      <c r="G6074">
        <v>-6</v>
      </c>
      <c r="H6074" t="s">
        <v>22509</v>
      </c>
      <c r="I6074">
        <v>0</v>
      </c>
      <c r="J6074">
        <v>0</v>
      </c>
      <c r="K6074" t="s">
        <v>14810</v>
      </c>
      <c r="L6074">
        <v>6</v>
      </c>
      <c r="M6074" t="s">
        <v>21384</v>
      </c>
      <c r="N6074">
        <v>0</v>
      </c>
      <c r="O6074">
        <v>0</v>
      </c>
      <c r="P6074">
        <v>0</v>
      </c>
      <c r="Q6074" t="s">
        <v>14810</v>
      </c>
      <c r="R6074" t="s">
        <v>10462</v>
      </c>
      <c r="S6074">
        <v>-108</v>
      </c>
      <c r="T6074" t="s">
        <v>28780</v>
      </c>
      <c r="U6074">
        <v>0</v>
      </c>
      <c r="V6074">
        <v>0</v>
      </c>
      <c r="W6074" t="s">
        <v>14810</v>
      </c>
      <c r="X6074">
        <v>108</v>
      </c>
      <c r="Y6074" t="s">
        <v>24732</v>
      </c>
      <c r="Z6074">
        <v>0</v>
      </c>
      <c r="AA6074">
        <v>0</v>
      </c>
      <c r="AB6074">
        <v>0</v>
      </c>
      <c r="AC6074" t="s">
        <v>14810</v>
      </c>
      <c r="AD6074">
        <v>0</v>
      </c>
      <c r="AE6074">
        <v>0</v>
      </c>
      <c r="AF6074" t="s">
        <v>14810</v>
      </c>
      <c r="AG6074">
        <v>0</v>
      </c>
      <c r="AH6074">
        <v>0</v>
      </c>
      <c r="AI6074" t="s">
        <v>14810</v>
      </c>
      <c r="AJ6074">
        <v>0</v>
      </c>
      <c r="AK6074" t="s">
        <v>14810</v>
      </c>
      <c r="AL6074">
        <v>0</v>
      </c>
      <c r="AM6074">
        <v>0</v>
      </c>
      <c r="AN6074">
        <v>0</v>
      </c>
      <c r="AO6074" t="s">
        <v>1481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 t="s">
        <v>14810</v>
      </c>
      <c r="AV6074">
        <v>0</v>
      </c>
      <c r="AW6074" t="s">
        <v>14810</v>
      </c>
      <c r="AX6074">
        <v>0</v>
      </c>
      <c r="AY6074">
        <v>0</v>
      </c>
      <c r="AZ6074">
        <v>0</v>
      </c>
      <c r="BA6074" t="s">
        <v>14810</v>
      </c>
      <c r="BB6074" t="s">
        <v>10462</v>
      </c>
      <c r="BC6074">
        <v>-162</v>
      </c>
      <c r="BD6074" t="s">
        <v>40804</v>
      </c>
      <c r="BE6074">
        <v>0</v>
      </c>
      <c r="BF6074">
        <v>0</v>
      </c>
      <c r="BG6074" t="s">
        <v>14810</v>
      </c>
      <c r="BH6074">
        <v>162</v>
      </c>
      <c r="BI6074" t="s">
        <v>14285</v>
      </c>
      <c r="BJ6074">
        <v>0</v>
      </c>
      <c r="BK6074">
        <v>0</v>
      </c>
      <c r="BL6074">
        <v>0</v>
      </c>
      <c r="BM6074" t="s">
        <v>14810</v>
      </c>
      <c r="BN6074">
        <v>0</v>
      </c>
      <c r="BO6074">
        <v>0</v>
      </c>
      <c r="BP6074" t="s">
        <v>14810</v>
      </c>
      <c r="BQ6074">
        <v>0</v>
      </c>
      <c r="BR6074">
        <v>0</v>
      </c>
      <c r="BS6074" t="s">
        <v>14810</v>
      </c>
      <c r="BT6074">
        <v>0</v>
      </c>
      <c r="BU6074" t="s">
        <v>14810</v>
      </c>
      <c r="BV6074">
        <v>0</v>
      </c>
      <c r="BW6074">
        <v>0</v>
      </c>
      <c r="BX6074">
        <v>0</v>
      </c>
      <c r="BY6074" t="s">
        <v>14810</v>
      </c>
      <c r="BZ6074">
        <v>0</v>
      </c>
      <c r="CA6074">
        <v>0</v>
      </c>
      <c r="CB6074" t="s">
        <v>14810</v>
      </c>
      <c r="CC6074">
        <v>0</v>
      </c>
      <c r="CD6074">
        <v>0</v>
      </c>
      <c r="CE6074" t="s">
        <v>14810</v>
      </c>
      <c r="CF6074">
        <v>0</v>
      </c>
      <c r="CG6074" t="s">
        <v>14810</v>
      </c>
      <c r="CH6074">
        <v>0</v>
      </c>
      <c r="CI6074">
        <v>0</v>
      </c>
      <c r="CJ6074">
        <v>0</v>
      </c>
      <c r="CK6074" t="s">
        <v>14810</v>
      </c>
      <c r="CL6074">
        <v>0</v>
      </c>
      <c r="CM6074">
        <v>0</v>
      </c>
      <c r="CN6074" t="s">
        <v>14810</v>
      </c>
      <c r="CO6074">
        <v>0</v>
      </c>
      <c r="CP6074">
        <v>0</v>
      </c>
      <c r="CQ6074" t="s">
        <v>14810</v>
      </c>
      <c r="CR6074">
        <v>0</v>
      </c>
      <c r="CS6074" t="s">
        <v>14810</v>
      </c>
      <c r="CT6074">
        <v>276</v>
      </c>
      <c r="CU6074" t="s">
        <v>28215</v>
      </c>
      <c r="CV6074">
        <v>0</v>
      </c>
      <c r="CW6074">
        <v>0</v>
      </c>
    </row>
    <row r="6075" spans="1:101" x14ac:dyDescent="0.3">
      <c r="A6075" t="s">
        <v>6156</v>
      </c>
      <c r="B6075">
        <v>0</v>
      </c>
      <c r="C6075">
        <v>0</v>
      </c>
      <c r="D6075">
        <v>0</v>
      </c>
      <c r="E6075" t="s">
        <v>14810</v>
      </c>
      <c r="F6075" t="s">
        <v>17814</v>
      </c>
      <c r="G6075">
        <v>60</v>
      </c>
      <c r="H6075" t="s">
        <v>22510</v>
      </c>
      <c r="I6075">
        <v>0</v>
      </c>
      <c r="J6075">
        <v>0</v>
      </c>
      <c r="K6075" t="s">
        <v>14810</v>
      </c>
      <c r="L6075">
        <v>-60</v>
      </c>
      <c r="M6075" t="s">
        <v>67965</v>
      </c>
      <c r="N6075" t="s">
        <v>17814</v>
      </c>
      <c r="O6075">
        <v>12</v>
      </c>
      <c r="P6075">
        <v>72</v>
      </c>
      <c r="Q6075" t="s">
        <v>25047</v>
      </c>
      <c r="R6075" t="s">
        <v>17814</v>
      </c>
      <c r="S6075">
        <v>36</v>
      </c>
      <c r="T6075" t="s">
        <v>15208</v>
      </c>
      <c r="U6075">
        <v>0</v>
      </c>
      <c r="V6075">
        <v>0</v>
      </c>
      <c r="W6075" t="s">
        <v>14810</v>
      </c>
      <c r="X6075">
        <v>36</v>
      </c>
      <c r="Y6075" t="s">
        <v>15208</v>
      </c>
      <c r="Z6075">
        <v>0</v>
      </c>
      <c r="AA6075">
        <v>0</v>
      </c>
      <c r="AB6075">
        <v>0</v>
      </c>
      <c r="AC6075" t="s">
        <v>14810</v>
      </c>
      <c r="AD6075" t="s">
        <v>17814</v>
      </c>
      <c r="AE6075">
        <v>36</v>
      </c>
      <c r="AF6075" t="s">
        <v>24684</v>
      </c>
      <c r="AG6075">
        <v>0</v>
      </c>
      <c r="AH6075">
        <v>0</v>
      </c>
      <c r="AI6075" t="s">
        <v>14810</v>
      </c>
      <c r="AJ6075">
        <v>-36</v>
      </c>
      <c r="AK6075" t="s">
        <v>73424</v>
      </c>
      <c r="AL6075">
        <v>0</v>
      </c>
      <c r="AM6075">
        <v>0</v>
      </c>
      <c r="AN6075">
        <v>0</v>
      </c>
      <c r="AO6075" t="s">
        <v>14810</v>
      </c>
      <c r="AP6075" t="s">
        <v>17814</v>
      </c>
      <c r="AQ6075">
        <v>12</v>
      </c>
      <c r="AR6075">
        <v>95.94</v>
      </c>
      <c r="AS6075">
        <v>0</v>
      </c>
      <c r="AT6075">
        <v>0</v>
      </c>
      <c r="AU6075" t="s">
        <v>14810</v>
      </c>
      <c r="AV6075">
        <v>-12</v>
      </c>
      <c r="AW6075" t="s">
        <v>72070</v>
      </c>
      <c r="AX6075" t="s">
        <v>17814</v>
      </c>
      <c r="AY6075">
        <v>12</v>
      </c>
      <c r="AZ6075">
        <v>72</v>
      </c>
      <c r="BA6075" t="s">
        <v>24200</v>
      </c>
      <c r="BB6075" t="s">
        <v>17814</v>
      </c>
      <c r="BC6075">
        <v>12</v>
      </c>
      <c r="BD6075" t="s">
        <v>40805</v>
      </c>
      <c r="BE6075">
        <v>0</v>
      </c>
      <c r="BF6075">
        <v>0</v>
      </c>
      <c r="BG6075" t="s">
        <v>14810</v>
      </c>
      <c r="BH6075">
        <v>60</v>
      </c>
      <c r="BI6075" t="s">
        <v>78335</v>
      </c>
      <c r="BJ6075">
        <v>0</v>
      </c>
      <c r="BK6075">
        <v>0</v>
      </c>
      <c r="BL6075">
        <v>0</v>
      </c>
      <c r="BM6075" t="s">
        <v>14810</v>
      </c>
      <c r="BN6075" t="s">
        <v>17814</v>
      </c>
      <c r="BO6075">
        <v>10</v>
      </c>
      <c r="BP6075" t="s">
        <v>14810</v>
      </c>
      <c r="BQ6075">
        <v>0</v>
      </c>
      <c r="BR6075">
        <v>0</v>
      </c>
      <c r="BS6075" t="s">
        <v>14810</v>
      </c>
      <c r="BT6075">
        <v>-10</v>
      </c>
      <c r="BU6075" t="s">
        <v>14810</v>
      </c>
      <c r="BV6075">
        <v>0</v>
      </c>
      <c r="BW6075">
        <v>0</v>
      </c>
      <c r="BX6075">
        <v>0</v>
      </c>
      <c r="BY6075" t="s">
        <v>14810</v>
      </c>
      <c r="BZ6075" t="s">
        <v>17814</v>
      </c>
      <c r="CA6075">
        <v>16</v>
      </c>
      <c r="CB6075" t="s">
        <v>52025</v>
      </c>
      <c r="CC6075">
        <v>0</v>
      </c>
      <c r="CD6075">
        <v>0</v>
      </c>
      <c r="CE6075" t="s">
        <v>14810</v>
      </c>
      <c r="CF6075">
        <v>-16</v>
      </c>
      <c r="CG6075" t="s">
        <v>84112</v>
      </c>
      <c r="CH6075">
        <v>0</v>
      </c>
      <c r="CI6075">
        <v>0</v>
      </c>
      <c r="CJ6075">
        <v>0</v>
      </c>
      <c r="CK6075" t="s">
        <v>14810</v>
      </c>
      <c r="CL6075" t="s">
        <v>17814</v>
      </c>
      <c r="CM6075">
        <v>6</v>
      </c>
      <c r="CN6075" t="s">
        <v>56994</v>
      </c>
      <c r="CO6075">
        <v>0</v>
      </c>
      <c r="CP6075">
        <v>0</v>
      </c>
      <c r="CQ6075" t="s">
        <v>14810</v>
      </c>
      <c r="CR6075">
        <v>-6</v>
      </c>
      <c r="CS6075" t="s">
        <v>87705</v>
      </c>
      <c r="CT6075">
        <v>-44</v>
      </c>
      <c r="CU6075" t="s">
        <v>62863</v>
      </c>
      <c r="CV6075">
        <v>5.5</v>
      </c>
      <c r="CW6075">
        <v>-8</v>
      </c>
    </row>
    <row r="6076" spans="1:101" x14ac:dyDescent="0.3">
      <c r="A6076" t="s">
        <v>6157</v>
      </c>
      <c r="B6076">
        <v>0</v>
      </c>
      <c r="C6076">
        <v>0</v>
      </c>
      <c r="D6076">
        <v>0</v>
      </c>
      <c r="E6076" t="s">
        <v>14810</v>
      </c>
      <c r="F6076" t="s">
        <v>17710</v>
      </c>
      <c r="G6076">
        <v>888</v>
      </c>
      <c r="H6076" t="s">
        <v>22511</v>
      </c>
      <c r="I6076">
        <v>0</v>
      </c>
      <c r="J6076">
        <v>0</v>
      </c>
      <c r="K6076" t="s">
        <v>14810</v>
      </c>
      <c r="L6076">
        <v>-888</v>
      </c>
      <c r="M6076" t="s">
        <v>67966</v>
      </c>
      <c r="N6076" t="s">
        <v>17710</v>
      </c>
      <c r="O6076">
        <v>60</v>
      </c>
      <c r="P6076">
        <v>1500</v>
      </c>
      <c r="Q6076" t="s">
        <v>25048</v>
      </c>
      <c r="R6076" t="s">
        <v>17710</v>
      </c>
      <c r="S6076">
        <v>1962</v>
      </c>
      <c r="T6076" t="s">
        <v>28781</v>
      </c>
      <c r="U6076">
        <v>0</v>
      </c>
      <c r="V6076">
        <v>0</v>
      </c>
      <c r="W6076" t="s">
        <v>14810</v>
      </c>
      <c r="X6076">
        <v>-462</v>
      </c>
      <c r="Y6076" t="s">
        <v>70621</v>
      </c>
      <c r="Z6076" t="s">
        <v>17710</v>
      </c>
      <c r="AA6076">
        <v>60</v>
      </c>
      <c r="AB6076">
        <v>1200</v>
      </c>
      <c r="AC6076" t="s">
        <v>31311</v>
      </c>
      <c r="AD6076" t="s">
        <v>17710</v>
      </c>
      <c r="AE6076">
        <v>1176</v>
      </c>
      <c r="AF6076" t="s">
        <v>34720</v>
      </c>
      <c r="AG6076">
        <v>0</v>
      </c>
      <c r="AH6076">
        <v>0</v>
      </c>
      <c r="AI6076" t="s">
        <v>14810</v>
      </c>
      <c r="AJ6076">
        <v>24</v>
      </c>
      <c r="AK6076" t="s">
        <v>25149</v>
      </c>
      <c r="AL6076">
        <v>0</v>
      </c>
      <c r="AM6076">
        <v>0</v>
      </c>
      <c r="AN6076">
        <v>0</v>
      </c>
      <c r="AO6076" t="s">
        <v>14810</v>
      </c>
      <c r="AP6076" t="s">
        <v>17710</v>
      </c>
      <c r="AQ6076">
        <v>480</v>
      </c>
      <c r="AR6076">
        <v>2457.6</v>
      </c>
      <c r="AS6076">
        <v>0</v>
      </c>
      <c r="AT6076">
        <v>0</v>
      </c>
      <c r="AU6076" t="s">
        <v>14810</v>
      </c>
      <c r="AV6076">
        <v>-480</v>
      </c>
      <c r="AW6076" t="s">
        <v>75982</v>
      </c>
      <c r="AX6076">
        <v>0</v>
      </c>
      <c r="AY6076">
        <v>0</v>
      </c>
      <c r="AZ6076">
        <v>0</v>
      </c>
      <c r="BA6076" t="s">
        <v>14810</v>
      </c>
      <c r="BB6076" t="s">
        <v>17710</v>
      </c>
      <c r="BC6076">
        <v>852</v>
      </c>
      <c r="BD6076" t="s">
        <v>40806</v>
      </c>
      <c r="BE6076">
        <v>0</v>
      </c>
      <c r="BF6076">
        <v>0</v>
      </c>
      <c r="BG6076" t="s">
        <v>14810</v>
      </c>
      <c r="BH6076">
        <v>-852</v>
      </c>
      <c r="BI6076" t="s">
        <v>78336</v>
      </c>
      <c r="BJ6076">
        <v>0</v>
      </c>
      <c r="BK6076">
        <v>0</v>
      </c>
      <c r="BL6076">
        <v>0</v>
      </c>
      <c r="BM6076" t="s">
        <v>14810</v>
      </c>
      <c r="BN6076" t="s">
        <v>17710</v>
      </c>
      <c r="BO6076">
        <v>635</v>
      </c>
      <c r="BP6076" t="s">
        <v>46617</v>
      </c>
      <c r="BQ6076">
        <v>0</v>
      </c>
      <c r="BR6076">
        <v>0</v>
      </c>
      <c r="BS6076" t="s">
        <v>14810</v>
      </c>
      <c r="BT6076">
        <v>-635</v>
      </c>
      <c r="BU6076" t="s">
        <v>81564</v>
      </c>
      <c r="BV6076">
        <v>0</v>
      </c>
      <c r="BW6076">
        <v>0</v>
      </c>
      <c r="BX6076">
        <v>0</v>
      </c>
      <c r="BY6076" t="s">
        <v>14810</v>
      </c>
      <c r="BZ6076" t="s">
        <v>17710</v>
      </c>
      <c r="CA6076">
        <v>1360</v>
      </c>
      <c r="CB6076" t="s">
        <v>52026</v>
      </c>
      <c r="CC6076">
        <v>0</v>
      </c>
      <c r="CD6076">
        <v>0</v>
      </c>
      <c r="CE6076" t="s">
        <v>14810</v>
      </c>
      <c r="CF6076">
        <v>-1360</v>
      </c>
      <c r="CG6076" t="s">
        <v>84884</v>
      </c>
      <c r="CH6076">
        <v>0</v>
      </c>
      <c r="CI6076">
        <v>0</v>
      </c>
      <c r="CJ6076">
        <v>0</v>
      </c>
      <c r="CK6076" t="s">
        <v>14810</v>
      </c>
      <c r="CL6076" t="s">
        <v>17710</v>
      </c>
      <c r="CM6076">
        <v>99</v>
      </c>
      <c r="CN6076" t="s">
        <v>22002</v>
      </c>
      <c r="CO6076">
        <v>0</v>
      </c>
      <c r="CP6076">
        <v>0</v>
      </c>
      <c r="CQ6076" t="s">
        <v>14810</v>
      </c>
      <c r="CR6076">
        <v>-99</v>
      </c>
      <c r="CS6076" t="s">
        <v>67556</v>
      </c>
      <c r="CT6076">
        <v>-4752</v>
      </c>
      <c r="CU6076" t="s">
        <v>62864</v>
      </c>
      <c r="CV6076">
        <v>364.8</v>
      </c>
      <c r="CW6076">
        <v>-13</v>
      </c>
    </row>
    <row r="6077" spans="1:101" x14ac:dyDescent="0.3">
      <c r="A6077" t="s">
        <v>6158</v>
      </c>
      <c r="B6077">
        <v>0</v>
      </c>
      <c r="C6077">
        <v>0</v>
      </c>
      <c r="D6077">
        <v>0</v>
      </c>
      <c r="E6077" t="s">
        <v>14810</v>
      </c>
      <c r="F6077" t="s">
        <v>16744</v>
      </c>
      <c r="G6077">
        <v>5004</v>
      </c>
      <c r="H6077" t="s">
        <v>22512</v>
      </c>
      <c r="I6077">
        <v>0</v>
      </c>
      <c r="J6077">
        <v>0</v>
      </c>
      <c r="K6077" t="s">
        <v>14810</v>
      </c>
      <c r="L6077">
        <v>-5004</v>
      </c>
      <c r="M6077" t="s">
        <v>67967</v>
      </c>
      <c r="N6077">
        <v>0</v>
      </c>
      <c r="O6077">
        <v>0</v>
      </c>
      <c r="P6077">
        <v>0</v>
      </c>
      <c r="Q6077" t="s">
        <v>14810</v>
      </c>
      <c r="R6077" t="s">
        <v>16744</v>
      </c>
      <c r="S6077">
        <v>6780</v>
      </c>
      <c r="T6077" t="s">
        <v>28782</v>
      </c>
      <c r="U6077">
        <v>0</v>
      </c>
      <c r="V6077">
        <v>0</v>
      </c>
      <c r="W6077" t="s">
        <v>14810</v>
      </c>
      <c r="X6077">
        <v>-6780</v>
      </c>
      <c r="Y6077" t="s">
        <v>70622</v>
      </c>
      <c r="Z6077">
        <v>0</v>
      </c>
      <c r="AA6077">
        <v>0</v>
      </c>
      <c r="AB6077">
        <v>0</v>
      </c>
      <c r="AC6077" t="s">
        <v>14810</v>
      </c>
      <c r="AD6077" t="s">
        <v>16744</v>
      </c>
      <c r="AE6077">
        <v>9498</v>
      </c>
      <c r="AF6077" t="s">
        <v>34721</v>
      </c>
      <c r="AG6077">
        <v>0</v>
      </c>
      <c r="AH6077">
        <v>0</v>
      </c>
      <c r="AI6077" t="s">
        <v>14810</v>
      </c>
      <c r="AJ6077">
        <v>-9498</v>
      </c>
      <c r="AK6077" t="s">
        <v>73425</v>
      </c>
      <c r="AL6077">
        <v>0</v>
      </c>
      <c r="AM6077">
        <v>0</v>
      </c>
      <c r="AN6077">
        <v>0</v>
      </c>
      <c r="AO6077" t="s">
        <v>14810</v>
      </c>
      <c r="AP6077" t="s">
        <v>16744</v>
      </c>
      <c r="AQ6077">
        <v>5364</v>
      </c>
      <c r="AR6077">
        <v>696.12</v>
      </c>
      <c r="AS6077">
        <v>0</v>
      </c>
      <c r="AT6077">
        <v>0</v>
      </c>
      <c r="AU6077" t="s">
        <v>14810</v>
      </c>
      <c r="AV6077">
        <v>-5364</v>
      </c>
      <c r="AW6077" t="s">
        <v>75983</v>
      </c>
      <c r="AX6077">
        <v>0</v>
      </c>
      <c r="AY6077">
        <v>0</v>
      </c>
      <c r="AZ6077">
        <v>0</v>
      </c>
      <c r="BA6077" t="s">
        <v>14810</v>
      </c>
      <c r="BB6077" t="s">
        <v>16744</v>
      </c>
      <c r="BC6077">
        <v>978</v>
      </c>
      <c r="BD6077" t="s">
        <v>18218</v>
      </c>
      <c r="BE6077">
        <v>0</v>
      </c>
      <c r="BF6077">
        <v>0</v>
      </c>
      <c r="BG6077" t="s">
        <v>14810</v>
      </c>
      <c r="BH6077">
        <v>-978</v>
      </c>
      <c r="BI6077" t="s">
        <v>78337</v>
      </c>
      <c r="BJ6077">
        <v>0</v>
      </c>
      <c r="BK6077">
        <v>0</v>
      </c>
      <c r="BL6077">
        <v>0</v>
      </c>
      <c r="BM6077" t="s">
        <v>14810</v>
      </c>
      <c r="BN6077" t="s">
        <v>16744</v>
      </c>
      <c r="BO6077">
        <v>-240</v>
      </c>
      <c r="BP6077" t="s">
        <v>46618</v>
      </c>
      <c r="BQ6077">
        <v>0</v>
      </c>
      <c r="BR6077">
        <v>0</v>
      </c>
      <c r="BS6077" t="s">
        <v>14810</v>
      </c>
      <c r="BT6077">
        <v>240</v>
      </c>
      <c r="BU6077" t="s">
        <v>81565</v>
      </c>
      <c r="BV6077">
        <v>0</v>
      </c>
      <c r="BW6077">
        <v>0</v>
      </c>
      <c r="BX6077">
        <v>0</v>
      </c>
      <c r="BY6077" t="s">
        <v>14810</v>
      </c>
      <c r="BZ6077" t="s">
        <v>16744</v>
      </c>
      <c r="CA6077">
        <v>360</v>
      </c>
      <c r="CB6077" t="s">
        <v>52027</v>
      </c>
      <c r="CC6077">
        <v>0</v>
      </c>
      <c r="CD6077">
        <v>0</v>
      </c>
      <c r="CE6077" t="s">
        <v>14810</v>
      </c>
      <c r="CF6077">
        <v>-360</v>
      </c>
      <c r="CG6077" t="s">
        <v>84885</v>
      </c>
      <c r="CH6077">
        <v>0</v>
      </c>
      <c r="CI6077">
        <v>0</v>
      </c>
      <c r="CJ6077">
        <v>0</v>
      </c>
      <c r="CK6077" t="s">
        <v>14810</v>
      </c>
      <c r="CL6077" t="s">
        <v>16744</v>
      </c>
      <c r="CM6077">
        <v>-90</v>
      </c>
      <c r="CN6077" t="s">
        <v>56995</v>
      </c>
      <c r="CO6077">
        <v>0</v>
      </c>
      <c r="CP6077">
        <v>0</v>
      </c>
      <c r="CQ6077" t="s">
        <v>14810</v>
      </c>
      <c r="CR6077">
        <v>90</v>
      </c>
      <c r="CS6077" t="s">
        <v>52393</v>
      </c>
      <c r="CT6077">
        <v>-27654</v>
      </c>
      <c r="CU6077" t="s">
        <v>62865</v>
      </c>
      <c r="CV6077">
        <v>67.5</v>
      </c>
      <c r="CW6077">
        <v>-409.7</v>
      </c>
    </row>
    <row r="6078" spans="1:101" x14ac:dyDescent="0.3">
      <c r="A6078" t="s">
        <v>6159</v>
      </c>
      <c r="B6078">
        <v>0</v>
      </c>
      <c r="C6078">
        <v>0</v>
      </c>
      <c r="D6078">
        <v>0</v>
      </c>
      <c r="E6078" t="s">
        <v>14810</v>
      </c>
      <c r="F6078" t="s">
        <v>10997</v>
      </c>
      <c r="G6078">
        <v>1248</v>
      </c>
      <c r="H6078" t="s">
        <v>22513</v>
      </c>
      <c r="I6078">
        <v>0</v>
      </c>
      <c r="J6078">
        <v>0</v>
      </c>
      <c r="K6078" t="s">
        <v>14810</v>
      </c>
      <c r="L6078">
        <v>-1248</v>
      </c>
      <c r="M6078" t="s">
        <v>35055</v>
      </c>
      <c r="N6078">
        <v>0</v>
      </c>
      <c r="O6078">
        <v>0</v>
      </c>
      <c r="P6078">
        <v>0</v>
      </c>
      <c r="Q6078" t="s">
        <v>14810</v>
      </c>
      <c r="R6078" t="s">
        <v>10997</v>
      </c>
      <c r="S6078">
        <v>180</v>
      </c>
      <c r="T6078" t="s">
        <v>21495</v>
      </c>
      <c r="U6078">
        <v>0</v>
      </c>
      <c r="V6078">
        <v>0</v>
      </c>
      <c r="W6078" t="s">
        <v>14810</v>
      </c>
      <c r="X6078">
        <v>-180</v>
      </c>
      <c r="Y6078" t="s">
        <v>21204</v>
      </c>
      <c r="Z6078">
        <v>0</v>
      </c>
      <c r="AA6078">
        <v>0</v>
      </c>
      <c r="AB6078">
        <v>0</v>
      </c>
      <c r="AC6078" t="s">
        <v>14810</v>
      </c>
      <c r="AD6078" t="s">
        <v>10997</v>
      </c>
      <c r="AE6078">
        <v>-90</v>
      </c>
      <c r="AF6078" t="s">
        <v>34722</v>
      </c>
      <c r="AG6078">
        <v>0</v>
      </c>
      <c r="AH6078">
        <v>0</v>
      </c>
      <c r="AI6078" t="s">
        <v>14810</v>
      </c>
      <c r="AJ6078">
        <v>90</v>
      </c>
      <c r="AK6078" t="s">
        <v>21320</v>
      </c>
      <c r="AL6078">
        <v>0</v>
      </c>
      <c r="AM6078">
        <v>0</v>
      </c>
      <c r="AN6078">
        <v>0</v>
      </c>
      <c r="AO6078" t="s">
        <v>1481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 t="s">
        <v>14810</v>
      </c>
      <c r="AV6078">
        <v>0</v>
      </c>
      <c r="AW6078" t="s">
        <v>14810</v>
      </c>
      <c r="AX6078">
        <v>0</v>
      </c>
      <c r="AY6078">
        <v>0</v>
      </c>
      <c r="AZ6078">
        <v>0</v>
      </c>
      <c r="BA6078" t="s">
        <v>14810</v>
      </c>
      <c r="BB6078">
        <v>0</v>
      </c>
      <c r="BC6078">
        <v>0</v>
      </c>
      <c r="BD6078" t="s">
        <v>14810</v>
      </c>
      <c r="BE6078">
        <v>0</v>
      </c>
      <c r="BF6078">
        <v>0</v>
      </c>
      <c r="BG6078" t="s">
        <v>14810</v>
      </c>
      <c r="BH6078">
        <v>0</v>
      </c>
      <c r="BI6078" t="s">
        <v>14810</v>
      </c>
      <c r="BJ6078">
        <v>0</v>
      </c>
      <c r="BK6078">
        <v>0</v>
      </c>
      <c r="BL6078">
        <v>0</v>
      </c>
      <c r="BM6078" t="s">
        <v>14810</v>
      </c>
      <c r="BN6078" t="s">
        <v>10997</v>
      </c>
      <c r="BO6078">
        <v>10</v>
      </c>
      <c r="BP6078" t="s">
        <v>14810</v>
      </c>
      <c r="BQ6078">
        <v>0</v>
      </c>
      <c r="BR6078">
        <v>0</v>
      </c>
      <c r="BS6078" t="s">
        <v>14810</v>
      </c>
      <c r="BT6078">
        <v>-10</v>
      </c>
      <c r="BU6078" t="s">
        <v>14810</v>
      </c>
      <c r="BV6078">
        <v>0</v>
      </c>
      <c r="BW6078">
        <v>0</v>
      </c>
      <c r="BX6078">
        <v>0</v>
      </c>
      <c r="BY6078" t="s">
        <v>14810</v>
      </c>
      <c r="BZ6078" t="s">
        <v>10997</v>
      </c>
      <c r="CA6078">
        <v>120</v>
      </c>
      <c r="CB6078" t="s">
        <v>52028</v>
      </c>
      <c r="CC6078">
        <v>0</v>
      </c>
      <c r="CD6078">
        <v>0</v>
      </c>
      <c r="CE6078" t="s">
        <v>14810</v>
      </c>
      <c r="CF6078">
        <v>-120</v>
      </c>
      <c r="CG6078" t="s">
        <v>64718</v>
      </c>
      <c r="CH6078">
        <v>0</v>
      </c>
      <c r="CI6078">
        <v>0</v>
      </c>
      <c r="CJ6078">
        <v>0</v>
      </c>
      <c r="CK6078" t="s">
        <v>14810</v>
      </c>
      <c r="CL6078" t="s">
        <v>10997</v>
      </c>
      <c r="CM6078">
        <v>1</v>
      </c>
      <c r="CN6078" t="s">
        <v>14810</v>
      </c>
      <c r="CO6078">
        <v>0</v>
      </c>
      <c r="CP6078">
        <v>0</v>
      </c>
      <c r="CQ6078" t="s">
        <v>14810</v>
      </c>
      <c r="CR6078">
        <v>-1</v>
      </c>
      <c r="CS6078" t="s">
        <v>14810</v>
      </c>
      <c r="CT6078">
        <v>-1469</v>
      </c>
      <c r="CU6078" t="s">
        <v>62866</v>
      </c>
      <c r="CV6078">
        <v>30.2</v>
      </c>
      <c r="CW6078">
        <v>-48.6</v>
      </c>
    </row>
    <row r="6079" spans="1:101" x14ac:dyDescent="0.3">
      <c r="A6079" t="s">
        <v>6160</v>
      </c>
      <c r="B6079">
        <v>0</v>
      </c>
      <c r="C6079">
        <v>0</v>
      </c>
      <c r="D6079">
        <v>0</v>
      </c>
      <c r="E6079" t="s">
        <v>14810</v>
      </c>
      <c r="F6079" t="s">
        <v>10997</v>
      </c>
      <c r="G6079">
        <v>1146</v>
      </c>
      <c r="H6079" t="s">
        <v>18922</v>
      </c>
      <c r="I6079">
        <v>0</v>
      </c>
      <c r="J6079">
        <v>0</v>
      </c>
      <c r="K6079" t="s">
        <v>14810</v>
      </c>
      <c r="L6079">
        <v>-1146</v>
      </c>
      <c r="M6079" t="s">
        <v>67968</v>
      </c>
      <c r="N6079">
        <v>0</v>
      </c>
      <c r="O6079">
        <v>0</v>
      </c>
      <c r="P6079">
        <v>0</v>
      </c>
      <c r="Q6079" t="s">
        <v>14810</v>
      </c>
      <c r="R6079" t="s">
        <v>10997</v>
      </c>
      <c r="S6079">
        <v>66</v>
      </c>
      <c r="T6079" t="s">
        <v>21463</v>
      </c>
      <c r="U6079">
        <v>0</v>
      </c>
      <c r="V6079">
        <v>0</v>
      </c>
      <c r="W6079" t="s">
        <v>14810</v>
      </c>
      <c r="X6079">
        <v>-66</v>
      </c>
      <c r="Y6079" t="s">
        <v>22488</v>
      </c>
      <c r="Z6079">
        <v>0</v>
      </c>
      <c r="AA6079">
        <v>0</v>
      </c>
      <c r="AB6079">
        <v>0</v>
      </c>
      <c r="AC6079" t="s">
        <v>14810</v>
      </c>
      <c r="AD6079" t="s">
        <v>10997</v>
      </c>
      <c r="AE6079">
        <v>36</v>
      </c>
      <c r="AF6079" t="s">
        <v>21447</v>
      </c>
      <c r="AG6079">
        <v>0</v>
      </c>
      <c r="AH6079">
        <v>0</v>
      </c>
      <c r="AI6079" t="s">
        <v>14810</v>
      </c>
      <c r="AJ6079">
        <v>-36</v>
      </c>
      <c r="AK6079" t="s">
        <v>29124</v>
      </c>
      <c r="AL6079">
        <v>0</v>
      </c>
      <c r="AM6079">
        <v>0</v>
      </c>
      <c r="AN6079">
        <v>0</v>
      </c>
      <c r="AO6079" t="s">
        <v>14810</v>
      </c>
      <c r="AP6079" t="s">
        <v>10997</v>
      </c>
      <c r="AQ6079">
        <v>84</v>
      </c>
      <c r="AR6079">
        <v>2.2799999999999998</v>
      </c>
      <c r="AS6079">
        <v>0</v>
      </c>
      <c r="AT6079">
        <v>0</v>
      </c>
      <c r="AU6079" t="s">
        <v>14810</v>
      </c>
      <c r="AV6079">
        <v>-84</v>
      </c>
      <c r="AW6079" t="s">
        <v>29099</v>
      </c>
      <c r="AX6079">
        <v>0</v>
      </c>
      <c r="AY6079">
        <v>0</v>
      </c>
      <c r="AZ6079">
        <v>0</v>
      </c>
      <c r="BA6079" t="s">
        <v>14810</v>
      </c>
      <c r="BB6079" t="s">
        <v>10997</v>
      </c>
      <c r="BC6079">
        <v>48</v>
      </c>
      <c r="BD6079" t="s">
        <v>14810</v>
      </c>
      <c r="BE6079">
        <v>0</v>
      </c>
      <c r="BF6079">
        <v>0</v>
      </c>
      <c r="BG6079" t="s">
        <v>14810</v>
      </c>
      <c r="BH6079">
        <v>-48</v>
      </c>
      <c r="BI6079" t="s">
        <v>14810</v>
      </c>
      <c r="BJ6079">
        <v>0</v>
      </c>
      <c r="BK6079">
        <v>0</v>
      </c>
      <c r="BL6079">
        <v>0</v>
      </c>
      <c r="BM6079" t="s">
        <v>14810</v>
      </c>
      <c r="BN6079" t="s">
        <v>10997</v>
      </c>
      <c r="BO6079">
        <v>25</v>
      </c>
      <c r="BP6079" t="s">
        <v>14810</v>
      </c>
      <c r="BQ6079">
        <v>0</v>
      </c>
      <c r="BR6079">
        <v>0</v>
      </c>
      <c r="BS6079" t="s">
        <v>14810</v>
      </c>
      <c r="BT6079">
        <v>-25</v>
      </c>
      <c r="BU6079" t="s">
        <v>14810</v>
      </c>
      <c r="BV6079">
        <v>0</v>
      </c>
      <c r="BW6079">
        <v>0</v>
      </c>
      <c r="BX6079">
        <v>0</v>
      </c>
      <c r="BY6079" t="s">
        <v>14810</v>
      </c>
      <c r="BZ6079" t="s">
        <v>10997</v>
      </c>
      <c r="CA6079">
        <v>8</v>
      </c>
      <c r="CB6079" t="s">
        <v>14810</v>
      </c>
      <c r="CC6079">
        <v>0</v>
      </c>
      <c r="CD6079">
        <v>0</v>
      </c>
      <c r="CE6079" t="s">
        <v>14810</v>
      </c>
      <c r="CF6079">
        <v>-8</v>
      </c>
      <c r="CG6079" t="s">
        <v>14810</v>
      </c>
      <c r="CH6079">
        <v>0</v>
      </c>
      <c r="CI6079">
        <v>0</v>
      </c>
      <c r="CJ6079">
        <v>0</v>
      </c>
      <c r="CK6079" t="s">
        <v>14810</v>
      </c>
      <c r="CL6079" t="s">
        <v>10997</v>
      </c>
      <c r="CM6079">
        <v>10</v>
      </c>
      <c r="CN6079" t="s">
        <v>14810</v>
      </c>
      <c r="CO6079">
        <v>0</v>
      </c>
      <c r="CP6079">
        <v>0</v>
      </c>
      <c r="CQ6079" t="s">
        <v>14810</v>
      </c>
      <c r="CR6079">
        <v>-10</v>
      </c>
      <c r="CS6079" t="s">
        <v>14810</v>
      </c>
      <c r="CT6079">
        <v>-1423</v>
      </c>
      <c r="CU6079" t="s">
        <v>62867</v>
      </c>
      <c r="CV6079">
        <v>4.5</v>
      </c>
      <c r="CW6079">
        <v>-316.2</v>
      </c>
    </row>
    <row r="6080" spans="1:101" x14ac:dyDescent="0.3">
      <c r="A6080" t="s">
        <v>6161</v>
      </c>
      <c r="B6080">
        <v>0</v>
      </c>
      <c r="C6080">
        <v>0</v>
      </c>
      <c r="D6080">
        <v>0</v>
      </c>
      <c r="E6080" t="s">
        <v>14810</v>
      </c>
      <c r="F6080" t="s">
        <v>17111</v>
      </c>
      <c r="G6080">
        <v>2682</v>
      </c>
      <c r="H6080" t="s">
        <v>20728</v>
      </c>
      <c r="I6080">
        <v>0</v>
      </c>
      <c r="J6080">
        <v>0</v>
      </c>
      <c r="K6080" t="s">
        <v>14810</v>
      </c>
      <c r="L6080">
        <v>-2682</v>
      </c>
      <c r="M6080" t="s">
        <v>50943</v>
      </c>
      <c r="N6080">
        <v>0</v>
      </c>
      <c r="O6080">
        <v>0</v>
      </c>
      <c r="P6080">
        <v>0</v>
      </c>
      <c r="Q6080" t="s">
        <v>14810</v>
      </c>
      <c r="R6080" t="s">
        <v>17111</v>
      </c>
      <c r="S6080">
        <v>-12</v>
      </c>
      <c r="T6080" t="s">
        <v>19032</v>
      </c>
      <c r="U6080">
        <v>0</v>
      </c>
      <c r="V6080">
        <v>0</v>
      </c>
      <c r="W6080" t="s">
        <v>14810</v>
      </c>
      <c r="X6080">
        <v>12</v>
      </c>
      <c r="Y6080" t="s">
        <v>21843</v>
      </c>
      <c r="Z6080">
        <v>0</v>
      </c>
      <c r="AA6080">
        <v>0</v>
      </c>
      <c r="AB6080">
        <v>0</v>
      </c>
      <c r="AC6080" t="s">
        <v>14810</v>
      </c>
      <c r="AD6080">
        <v>0</v>
      </c>
      <c r="AE6080">
        <v>0</v>
      </c>
      <c r="AF6080" t="s">
        <v>14810</v>
      </c>
      <c r="AG6080">
        <v>0</v>
      </c>
      <c r="AH6080">
        <v>0</v>
      </c>
      <c r="AI6080" t="s">
        <v>14810</v>
      </c>
      <c r="AJ6080">
        <v>0</v>
      </c>
      <c r="AK6080" t="s">
        <v>14810</v>
      </c>
      <c r="AL6080">
        <v>0</v>
      </c>
      <c r="AM6080">
        <v>0</v>
      </c>
      <c r="AN6080">
        <v>0</v>
      </c>
      <c r="AO6080" t="s">
        <v>1481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 t="s">
        <v>14810</v>
      </c>
      <c r="AV6080">
        <v>0</v>
      </c>
      <c r="AW6080" t="s">
        <v>14810</v>
      </c>
      <c r="AX6080">
        <v>0</v>
      </c>
      <c r="AY6080">
        <v>0</v>
      </c>
      <c r="AZ6080">
        <v>0</v>
      </c>
      <c r="BA6080" t="s">
        <v>14810</v>
      </c>
      <c r="BB6080" t="s">
        <v>17111</v>
      </c>
      <c r="BC6080">
        <v>444</v>
      </c>
      <c r="BD6080" t="s">
        <v>34870</v>
      </c>
      <c r="BE6080">
        <v>0</v>
      </c>
      <c r="BF6080">
        <v>0</v>
      </c>
      <c r="BG6080" t="s">
        <v>14810</v>
      </c>
      <c r="BH6080">
        <v>-444</v>
      </c>
      <c r="BI6080" t="s">
        <v>21802</v>
      </c>
      <c r="BJ6080">
        <v>0</v>
      </c>
      <c r="BK6080">
        <v>0</v>
      </c>
      <c r="BL6080">
        <v>0</v>
      </c>
      <c r="BM6080" t="s">
        <v>14810</v>
      </c>
      <c r="BN6080">
        <v>0</v>
      </c>
      <c r="BO6080">
        <v>0</v>
      </c>
      <c r="BP6080" t="s">
        <v>14810</v>
      </c>
      <c r="BQ6080">
        <v>0</v>
      </c>
      <c r="BR6080">
        <v>0</v>
      </c>
      <c r="BS6080" t="s">
        <v>14810</v>
      </c>
      <c r="BT6080">
        <v>0</v>
      </c>
      <c r="BU6080" t="s">
        <v>14810</v>
      </c>
      <c r="BV6080">
        <v>0</v>
      </c>
      <c r="BW6080">
        <v>0</v>
      </c>
      <c r="BX6080">
        <v>0</v>
      </c>
      <c r="BY6080" t="s">
        <v>14810</v>
      </c>
      <c r="BZ6080" t="s">
        <v>17111</v>
      </c>
      <c r="CA6080">
        <v>720</v>
      </c>
      <c r="CB6080" t="s">
        <v>21481</v>
      </c>
      <c r="CC6080">
        <v>0</v>
      </c>
      <c r="CD6080">
        <v>0</v>
      </c>
      <c r="CE6080" t="s">
        <v>14810</v>
      </c>
      <c r="CF6080">
        <v>-720</v>
      </c>
      <c r="CG6080" t="s">
        <v>40252</v>
      </c>
      <c r="CH6080">
        <v>0</v>
      </c>
      <c r="CI6080">
        <v>0</v>
      </c>
      <c r="CJ6080">
        <v>0</v>
      </c>
      <c r="CK6080" t="s">
        <v>14810</v>
      </c>
      <c r="CL6080">
        <v>0</v>
      </c>
      <c r="CM6080">
        <v>0</v>
      </c>
      <c r="CN6080" t="s">
        <v>14810</v>
      </c>
      <c r="CO6080">
        <v>0</v>
      </c>
      <c r="CP6080">
        <v>0</v>
      </c>
      <c r="CQ6080" t="s">
        <v>14810</v>
      </c>
      <c r="CR6080">
        <v>0</v>
      </c>
      <c r="CS6080" t="s">
        <v>14810</v>
      </c>
      <c r="CT6080">
        <v>-3834</v>
      </c>
      <c r="CU6080" t="s">
        <v>62868</v>
      </c>
      <c r="CV6080">
        <v>180</v>
      </c>
      <c r="CW6080">
        <v>-21.3</v>
      </c>
    </row>
    <row r="6081" spans="1:101" x14ac:dyDescent="0.3">
      <c r="A6081" t="s">
        <v>6162</v>
      </c>
      <c r="B6081">
        <v>0</v>
      </c>
      <c r="C6081">
        <v>0</v>
      </c>
      <c r="D6081">
        <v>0</v>
      </c>
      <c r="E6081" t="s">
        <v>14810</v>
      </c>
      <c r="F6081" t="s">
        <v>17815</v>
      </c>
      <c r="G6081">
        <v>180</v>
      </c>
      <c r="H6081" t="s">
        <v>22514</v>
      </c>
      <c r="I6081">
        <v>0</v>
      </c>
      <c r="J6081">
        <v>0</v>
      </c>
      <c r="K6081" t="s">
        <v>14810</v>
      </c>
      <c r="L6081">
        <v>-180</v>
      </c>
      <c r="M6081" t="s">
        <v>67969</v>
      </c>
      <c r="N6081" t="s">
        <v>17815</v>
      </c>
      <c r="O6081">
        <v>600</v>
      </c>
      <c r="P6081">
        <v>600</v>
      </c>
      <c r="Q6081" t="s">
        <v>25049</v>
      </c>
      <c r="R6081" t="s">
        <v>17815</v>
      </c>
      <c r="S6081">
        <v>180</v>
      </c>
      <c r="T6081" t="s">
        <v>22514</v>
      </c>
      <c r="U6081">
        <v>0</v>
      </c>
      <c r="V6081">
        <v>0</v>
      </c>
      <c r="W6081" t="s">
        <v>14810</v>
      </c>
      <c r="X6081">
        <v>420</v>
      </c>
      <c r="Y6081" t="s">
        <v>70623</v>
      </c>
      <c r="Z6081">
        <v>0</v>
      </c>
      <c r="AA6081">
        <v>0</v>
      </c>
      <c r="AB6081">
        <v>0</v>
      </c>
      <c r="AC6081" t="s">
        <v>14810</v>
      </c>
      <c r="AD6081" t="s">
        <v>17815</v>
      </c>
      <c r="AE6081">
        <v>264</v>
      </c>
      <c r="AF6081" t="s">
        <v>20887</v>
      </c>
      <c r="AG6081">
        <v>0</v>
      </c>
      <c r="AH6081">
        <v>0</v>
      </c>
      <c r="AI6081" t="s">
        <v>14810</v>
      </c>
      <c r="AJ6081">
        <v>-264</v>
      </c>
      <c r="AK6081" t="s">
        <v>71904</v>
      </c>
      <c r="AL6081">
        <v>0</v>
      </c>
      <c r="AM6081">
        <v>0</v>
      </c>
      <c r="AN6081">
        <v>0</v>
      </c>
      <c r="AO6081" t="s">
        <v>1481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 t="s">
        <v>14810</v>
      </c>
      <c r="AV6081">
        <v>0</v>
      </c>
      <c r="AW6081" t="s">
        <v>14810</v>
      </c>
      <c r="AX6081">
        <v>0</v>
      </c>
      <c r="AY6081">
        <v>0</v>
      </c>
      <c r="AZ6081">
        <v>0</v>
      </c>
      <c r="BA6081" t="s">
        <v>14810</v>
      </c>
      <c r="BB6081">
        <v>0</v>
      </c>
      <c r="BC6081">
        <v>0</v>
      </c>
      <c r="BD6081" t="s">
        <v>14810</v>
      </c>
      <c r="BE6081">
        <v>0</v>
      </c>
      <c r="BF6081">
        <v>0</v>
      </c>
      <c r="BG6081" t="s">
        <v>14810</v>
      </c>
      <c r="BH6081">
        <v>0</v>
      </c>
      <c r="BI6081" t="s">
        <v>14810</v>
      </c>
      <c r="BJ6081">
        <v>0</v>
      </c>
      <c r="BK6081">
        <v>0</v>
      </c>
      <c r="BL6081">
        <v>0</v>
      </c>
      <c r="BM6081" t="s">
        <v>14810</v>
      </c>
      <c r="BN6081" t="s">
        <v>17815</v>
      </c>
      <c r="BO6081">
        <v>210</v>
      </c>
      <c r="BP6081" t="s">
        <v>19021</v>
      </c>
      <c r="BQ6081">
        <v>0</v>
      </c>
      <c r="BR6081">
        <v>0</v>
      </c>
      <c r="BS6081" t="s">
        <v>14810</v>
      </c>
      <c r="BT6081">
        <v>-210</v>
      </c>
      <c r="BU6081" t="s">
        <v>63920</v>
      </c>
      <c r="BV6081">
        <v>0</v>
      </c>
      <c r="BW6081">
        <v>0</v>
      </c>
      <c r="BX6081">
        <v>0</v>
      </c>
      <c r="BY6081" t="s">
        <v>14810</v>
      </c>
      <c r="BZ6081" t="s">
        <v>17815</v>
      </c>
      <c r="CA6081">
        <v>112</v>
      </c>
      <c r="CB6081" t="s">
        <v>52029</v>
      </c>
      <c r="CC6081">
        <v>0</v>
      </c>
      <c r="CD6081">
        <v>0</v>
      </c>
      <c r="CE6081" t="s">
        <v>14810</v>
      </c>
      <c r="CF6081">
        <v>-112</v>
      </c>
      <c r="CG6081" t="s">
        <v>84886</v>
      </c>
      <c r="CH6081">
        <v>0</v>
      </c>
      <c r="CI6081">
        <v>0</v>
      </c>
      <c r="CJ6081">
        <v>0</v>
      </c>
      <c r="CK6081" t="s">
        <v>14810</v>
      </c>
      <c r="CL6081" t="s">
        <v>17815</v>
      </c>
      <c r="CM6081">
        <v>30</v>
      </c>
      <c r="CN6081" t="s">
        <v>34172</v>
      </c>
      <c r="CO6081">
        <v>0</v>
      </c>
      <c r="CP6081">
        <v>0</v>
      </c>
      <c r="CQ6081" t="s">
        <v>14810</v>
      </c>
      <c r="CR6081">
        <v>-30</v>
      </c>
      <c r="CS6081" t="s">
        <v>69892</v>
      </c>
      <c r="CT6081">
        <v>-376</v>
      </c>
      <c r="CU6081" t="s">
        <v>62869</v>
      </c>
      <c r="CV6081">
        <v>35.5</v>
      </c>
      <c r="CW6081">
        <v>-10.6</v>
      </c>
    </row>
    <row r="6082" spans="1:101" x14ac:dyDescent="0.3">
      <c r="A6082" t="s">
        <v>6163</v>
      </c>
      <c r="B6082">
        <v>0</v>
      </c>
      <c r="C6082">
        <v>0</v>
      </c>
      <c r="D6082">
        <v>0</v>
      </c>
      <c r="E6082" t="s">
        <v>14810</v>
      </c>
      <c r="F6082" t="s">
        <v>17816</v>
      </c>
      <c r="G6082">
        <v>84</v>
      </c>
      <c r="H6082" t="s">
        <v>19477</v>
      </c>
      <c r="I6082">
        <v>0</v>
      </c>
      <c r="J6082">
        <v>0</v>
      </c>
      <c r="K6082" t="s">
        <v>14810</v>
      </c>
      <c r="L6082">
        <v>-84</v>
      </c>
      <c r="M6082" t="s">
        <v>34723</v>
      </c>
      <c r="N6082" t="s">
        <v>17816</v>
      </c>
      <c r="O6082">
        <v>180</v>
      </c>
      <c r="P6082">
        <v>180</v>
      </c>
      <c r="Q6082" t="s">
        <v>16262</v>
      </c>
      <c r="R6082" t="s">
        <v>17816</v>
      </c>
      <c r="S6082">
        <v>84</v>
      </c>
      <c r="T6082" t="s">
        <v>19477</v>
      </c>
      <c r="U6082">
        <v>0</v>
      </c>
      <c r="V6082">
        <v>0</v>
      </c>
      <c r="W6082" t="s">
        <v>14810</v>
      </c>
      <c r="X6082">
        <v>96</v>
      </c>
      <c r="Y6082" t="s">
        <v>66745</v>
      </c>
      <c r="Z6082">
        <v>0</v>
      </c>
      <c r="AA6082">
        <v>0</v>
      </c>
      <c r="AB6082">
        <v>0</v>
      </c>
      <c r="AC6082" t="s">
        <v>14810</v>
      </c>
      <c r="AD6082" t="s">
        <v>17816</v>
      </c>
      <c r="AE6082">
        <v>180</v>
      </c>
      <c r="AF6082" t="s">
        <v>16262</v>
      </c>
      <c r="AG6082">
        <v>0</v>
      </c>
      <c r="AH6082">
        <v>0</v>
      </c>
      <c r="AI6082" t="s">
        <v>14810</v>
      </c>
      <c r="AJ6082">
        <v>-180</v>
      </c>
      <c r="AK6082" t="s">
        <v>22516</v>
      </c>
      <c r="AL6082" t="s">
        <v>17816</v>
      </c>
      <c r="AM6082">
        <v>180</v>
      </c>
      <c r="AN6082">
        <v>360</v>
      </c>
      <c r="AO6082" t="s">
        <v>16261</v>
      </c>
      <c r="AP6082" t="s">
        <v>17816</v>
      </c>
      <c r="AQ6082">
        <v>24</v>
      </c>
      <c r="AR6082">
        <v>92.04</v>
      </c>
      <c r="AS6082">
        <v>0</v>
      </c>
      <c r="AT6082">
        <v>0</v>
      </c>
      <c r="AU6082" t="s">
        <v>14810</v>
      </c>
      <c r="AV6082">
        <v>336</v>
      </c>
      <c r="AW6082" t="s">
        <v>37584</v>
      </c>
      <c r="AX6082">
        <v>0</v>
      </c>
      <c r="AY6082">
        <v>0</v>
      </c>
      <c r="AZ6082">
        <v>0</v>
      </c>
      <c r="BA6082" t="s">
        <v>14810</v>
      </c>
      <c r="BB6082" t="s">
        <v>17816</v>
      </c>
      <c r="BC6082">
        <v>18</v>
      </c>
      <c r="BD6082" t="s">
        <v>26475</v>
      </c>
      <c r="BE6082">
        <v>0</v>
      </c>
      <c r="BF6082">
        <v>0</v>
      </c>
      <c r="BG6082" t="s">
        <v>14810</v>
      </c>
      <c r="BH6082">
        <v>-18</v>
      </c>
      <c r="BI6082" t="s">
        <v>63360</v>
      </c>
      <c r="BJ6082" t="s">
        <v>17816</v>
      </c>
      <c r="BK6082">
        <v>150</v>
      </c>
      <c r="BL6082">
        <v>450</v>
      </c>
      <c r="BM6082" t="s">
        <v>42871</v>
      </c>
      <c r="BN6082" t="s">
        <v>17816</v>
      </c>
      <c r="BO6082">
        <v>590</v>
      </c>
      <c r="BP6082" t="s">
        <v>46619</v>
      </c>
      <c r="BQ6082">
        <v>0</v>
      </c>
      <c r="BR6082">
        <v>0</v>
      </c>
      <c r="BS6082" t="s">
        <v>14810</v>
      </c>
      <c r="BT6082">
        <v>-140</v>
      </c>
      <c r="BU6082" t="s">
        <v>81566</v>
      </c>
      <c r="BV6082" t="s">
        <v>17816</v>
      </c>
      <c r="BW6082">
        <v>60</v>
      </c>
      <c r="BX6082">
        <v>180</v>
      </c>
      <c r="BY6082" t="s">
        <v>16262</v>
      </c>
      <c r="BZ6082" t="s">
        <v>17816</v>
      </c>
      <c r="CA6082">
        <v>180</v>
      </c>
      <c r="CB6082" t="s">
        <v>52008</v>
      </c>
      <c r="CC6082">
        <v>0</v>
      </c>
      <c r="CD6082">
        <v>0</v>
      </c>
      <c r="CE6082" t="s">
        <v>14810</v>
      </c>
      <c r="CF6082">
        <v>0</v>
      </c>
      <c r="CG6082" t="s">
        <v>83591</v>
      </c>
      <c r="CH6082">
        <v>0</v>
      </c>
      <c r="CI6082">
        <v>0</v>
      </c>
      <c r="CJ6082">
        <v>0</v>
      </c>
      <c r="CK6082" t="s">
        <v>14810</v>
      </c>
      <c r="CL6082" t="s">
        <v>17816</v>
      </c>
      <c r="CM6082">
        <v>7</v>
      </c>
      <c r="CN6082" t="s">
        <v>45441</v>
      </c>
      <c r="CO6082">
        <v>0</v>
      </c>
      <c r="CP6082">
        <v>0</v>
      </c>
      <c r="CQ6082" t="s">
        <v>14810</v>
      </c>
      <c r="CR6082">
        <v>-7</v>
      </c>
      <c r="CS6082" t="s">
        <v>80521</v>
      </c>
      <c r="CT6082">
        <v>3</v>
      </c>
      <c r="CU6082" t="s">
        <v>43407</v>
      </c>
      <c r="CV6082">
        <v>46.8</v>
      </c>
      <c r="CW6082">
        <v>0.1</v>
      </c>
    </row>
    <row r="6083" spans="1:101" x14ac:dyDescent="0.3">
      <c r="A6083" t="s">
        <v>6164</v>
      </c>
      <c r="B6083">
        <v>0</v>
      </c>
      <c r="C6083">
        <v>0</v>
      </c>
      <c r="D6083">
        <v>0</v>
      </c>
      <c r="E6083" t="s">
        <v>14810</v>
      </c>
      <c r="F6083" t="s">
        <v>17817</v>
      </c>
      <c r="G6083">
        <v>354</v>
      </c>
      <c r="H6083" t="s">
        <v>22515</v>
      </c>
      <c r="I6083">
        <v>0</v>
      </c>
      <c r="J6083">
        <v>0</v>
      </c>
      <c r="K6083" t="s">
        <v>14810</v>
      </c>
      <c r="L6083">
        <v>-354</v>
      </c>
      <c r="M6083" t="s">
        <v>67970</v>
      </c>
      <c r="N6083" t="s">
        <v>17817</v>
      </c>
      <c r="O6083">
        <v>180</v>
      </c>
      <c r="P6083">
        <v>540</v>
      </c>
      <c r="Q6083" t="s">
        <v>16257</v>
      </c>
      <c r="R6083" t="s">
        <v>17817</v>
      </c>
      <c r="S6083">
        <v>354</v>
      </c>
      <c r="T6083" t="s">
        <v>22515</v>
      </c>
      <c r="U6083">
        <v>0</v>
      </c>
      <c r="V6083">
        <v>0</v>
      </c>
      <c r="W6083" t="s">
        <v>14810</v>
      </c>
      <c r="X6083">
        <v>186</v>
      </c>
      <c r="Y6083" t="s">
        <v>70624</v>
      </c>
      <c r="Z6083">
        <v>0</v>
      </c>
      <c r="AA6083">
        <v>0</v>
      </c>
      <c r="AB6083">
        <v>0</v>
      </c>
      <c r="AC6083" t="s">
        <v>14810</v>
      </c>
      <c r="AD6083" t="s">
        <v>17817</v>
      </c>
      <c r="AE6083">
        <v>-84</v>
      </c>
      <c r="AF6083" t="s">
        <v>34723</v>
      </c>
      <c r="AG6083">
        <v>0</v>
      </c>
      <c r="AH6083">
        <v>0</v>
      </c>
      <c r="AI6083" t="s">
        <v>14810</v>
      </c>
      <c r="AJ6083">
        <v>84</v>
      </c>
      <c r="AK6083" t="s">
        <v>19477</v>
      </c>
      <c r="AL6083">
        <v>0</v>
      </c>
      <c r="AM6083">
        <v>0</v>
      </c>
      <c r="AN6083">
        <v>0</v>
      </c>
      <c r="AO6083" t="s">
        <v>1481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 t="s">
        <v>14810</v>
      </c>
      <c r="AV6083">
        <v>0</v>
      </c>
      <c r="AW6083" t="s">
        <v>14810</v>
      </c>
      <c r="AX6083">
        <v>0</v>
      </c>
      <c r="AY6083">
        <v>0</v>
      </c>
      <c r="AZ6083">
        <v>0</v>
      </c>
      <c r="BA6083" t="s">
        <v>14810</v>
      </c>
      <c r="BB6083">
        <v>0</v>
      </c>
      <c r="BC6083">
        <v>0</v>
      </c>
      <c r="BD6083" t="s">
        <v>14810</v>
      </c>
      <c r="BE6083">
        <v>0</v>
      </c>
      <c r="BF6083">
        <v>0</v>
      </c>
      <c r="BG6083" t="s">
        <v>14810</v>
      </c>
      <c r="BH6083">
        <v>0</v>
      </c>
      <c r="BI6083" t="s">
        <v>14810</v>
      </c>
      <c r="BJ6083">
        <v>0</v>
      </c>
      <c r="BK6083">
        <v>0</v>
      </c>
      <c r="BL6083">
        <v>0</v>
      </c>
      <c r="BM6083" t="s">
        <v>14810</v>
      </c>
      <c r="BN6083" t="s">
        <v>17817</v>
      </c>
      <c r="BO6083">
        <v>70</v>
      </c>
      <c r="BP6083" t="s">
        <v>46620</v>
      </c>
      <c r="BQ6083">
        <v>0</v>
      </c>
      <c r="BR6083">
        <v>0</v>
      </c>
      <c r="BS6083" t="s">
        <v>14810</v>
      </c>
      <c r="BT6083">
        <v>-70</v>
      </c>
      <c r="BU6083" t="s">
        <v>81567</v>
      </c>
      <c r="BV6083" t="s">
        <v>17817</v>
      </c>
      <c r="BW6083">
        <v>60</v>
      </c>
      <c r="BX6083">
        <v>60</v>
      </c>
      <c r="BY6083" t="s">
        <v>40317</v>
      </c>
      <c r="BZ6083" t="s">
        <v>17817</v>
      </c>
      <c r="CA6083">
        <v>120</v>
      </c>
      <c r="CB6083" t="s">
        <v>26616</v>
      </c>
      <c r="CC6083">
        <v>0</v>
      </c>
      <c r="CD6083">
        <v>0</v>
      </c>
      <c r="CE6083" t="s">
        <v>14810</v>
      </c>
      <c r="CF6083">
        <v>-60</v>
      </c>
      <c r="CG6083" t="s">
        <v>77313</v>
      </c>
      <c r="CH6083" t="s">
        <v>17817</v>
      </c>
      <c r="CI6083">
        <v>30</v>
      </c>
      <c r="CJ6083">
        <v>30</v>
      </c>
      <c r="CK6083" t="s">
        <v>54019</v>
      </c>
      <c r="CL6083" t="s">
        <v>17817</v>
      </c>
      <c r="CM6083">
        <v>30</v>
      </c>
      <c r="CN6083" t="s">
        <v>54019</v>
      </c>
      <c r="CO6083">
        <v>0</v>
      </c>
      <c r="CP6083">
        <v>0</v>
      </c>
      <c r="CQ6083" t="s">
        <v>14810</v>
      </c>
      <c r="CR6083">
        <v>0</v>
      </c>
      <c r="CS6083" t="s">
        <v>14810</v>
      </c>
      <c r="CT6083">
        <v>-214</v>
      </c>
      <c r="CU6083" t="s">
        <v>62870</v>
      </c>
      <c r="CV6083">
        <v>37.5</v>
      </c>
      <c r="CW6083">
        <v>-5.7</v>
      </c>
    </row>
    <row r="6084" spans="1:101" x14ac:dyDescent="0.3">
      <c r="A6084" t="s">
        <v>6165</v>
      </c>
      <c r="B6084">
        <v>0</v>
      </c>
      <c r="C6084">
        <v>0</v>
      </c>
      <c r="D6084">
        <v>0</v>
      </c>
      <c r="E6084" t="s">
        <v>14810</v>
      </c>
      <c r="F6084" t="s">
        <v>17818</v>
      </c>
      <c r="G6084">
        <v>-180</v>
      </c>
      <c r="H6084" t="s">
        <v>22516</v>
      </c>
      <c r="I6084">
        <v>0</v>
      </c>
      <c r="J6084">
        <v>0</v>
      </c>
      <c r="K6084" t="s">
        <v>14810</v>
      </c>
      <c r="L6084">
        <v>180</v>
      </c>
      <c r="M6084" t="s">
        <v>16262</v>
      </c>
      <c r="N6084" t="s">
        <v>17818</v>
      </c>
      <c r="O6084">
        <v>180</v>
      </c>
      <c r="P6084">
        <v>540</v>
      </c>
      <c r="Q6084" t="s">
        <v>16257</v>
      </c>
      <c r="R6084" t="s">
        <v>17818</v>
      </c>
      <c r="S6084">
        <v>708</v>
      </c>
      <c r="T6084" t="s">
        <v>27939</v>
      </c>
      <c r="U6084">
        <v>0</v>
      </c>
      <c r="V6084">
        <v>0</v>
      </c>
      <c r="W6084" t="s">
        <v>14810</v>
      </c>
      <c r="X6084">
        <v>-168</v>
      </c>
      <c r="Y6084" t="s">
        <v>70625</v>
      </c>
      <c r="Z6084" t="s">
        <v>17818</v>
      </c>
      <c r="AA6084">
        <v>180</v>
      </c>
      <c r="AB6084">
        <v>180</v>
      </c>
      <c r="AC6084" t="s">
        <v>16262</v>
      </c>
      <c r="AD6084" t="s">
        <v>17818</v>
      </c>
      <c r="AE6084">
        <v>288</v>
      </c>
      <c r="AF6084" t="s">
        <v>14235</v>
      </c>
      <c r="AG6084">
        <v>0</v>
      </c>
      <c r="AH6084">
        <v>0</v>
      </c>
      <c r="AI6084" t="s">
        <v>14810</v>
      </c>
      <c r="AJ6084">
        <v>-108</v>
      </c>
      <c r="AK6084" t="s">
        <v>73426</v>
      </c>
      <c r="AL6084">
        <v>0</v>
      </c>
      <c r="AM6084">
        <v>0</v>
      </c>
      <c r="AN6084">
        <v>0</v>
      </c>
      <c r="AO6084" t="s">
        <v>1481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 t="s">
        <v>14810</v>
      </c>
      <c r="AV6084">
        <v>0</v>
      </c>
      <c r="AW6084" t="s">
        <v>14810</v>
      </c>
      <c r="AX6084">
        <v>0</v>
      </c>
      <c r="AY6084">
        <v>0</v>
      </c>
      <c r="AZ6084">
        <v>0</v>
      </c>
      <c r="BA6084" t="s">
        <v>14810</v>
      </c>
      <c r="BB6084">
        <v>0</v>
      </c>
      <c r="BC6084">
        <v>0</v>
      </c>
      <c r="BD6084" t="s">
        <v>14810</v>
      </c>
      <c r="BE6084">
        <v>0</v>
      </c>
      <c r="BF6084">
        <v>0</v>
      </c>
      <c r="BG6084" t="s">
        <v>14810</v>
      </c>
      <c r="BH6084">
        <v>0</v>
      </c>
      <c r="BI6084" t="s">
        <v>14810</v>
      </c>
      <c r="BJ6084">
        <v>0</v>
      </c>
      <c r="BK6084">
        <v>0</v>
      </c>
      <c r="BL6084">
        <v>0</v>
      </c>
      <c r="BM6084" t="s">
        <v>14810</v>
      </c>
      <c r="BN6084" t="s">
        <v>17818</v>
      </c>
      <c r="BO6084">
        <v>150</v>
      </c>
      <c r="BP6084" t="s">
        <v>42598</v>
      </c>
      <c r="BQ6084">
        <v>0</v>
      </c>
      <c r="BR6084">
        <v>0</v>
      </c>
      <c r="BS6084" t="s">
        <v>14810</v>
      </c>
      <c r="BT6084">
        <v>-150</v>
      </c>
      <c r="BU6084" t="s">
        <v>80793</v>
      </c>
      <c r="BV6084">
        <v>0</v>
      </c>
      <c r="BW6084">
        <v>0</v>
      </c>
      <c r="BX6084">
        <v>0</v>
      </c>
      <c r="BY6084" t="s">
        <v>14810</v>
      </c>
      <c r="BZ6084">
        <v>0</v>
      </c>
      <c r="CA6084">
        <v>0</v>
      </c>
      <c r="CB6084" t="s">
        <v>14810</v>
      </c>
      <c r="CC6084">
        <v>0</v>
      </c>
      <c r="CD6084">
        <v>0</v>
      </c>
      <c r="CE6084" t="s">
        <v>14810</v>
      </c>
      <c r="CF6084">
        <v>0</v>
      </c>
      <c r="CG6084" t="s">
        <v>14810</v>
      </c>
      <c r="CH6084">
        <v>0</v>
      </c>
      <c r="CI6084">
        <v>0</v>
      </c>
      <c r="CJ6084">
        <v>0</v>
      </c>
      <c r="CK6084" t="s">
        <v>14810</v>
      </c>
      <c r="CL6084">
        <v>0</v>
      </c>
      <c r="CM6084">
        <v>0</v>
      </c>
      <c r="CN6084" t="s">
        <v>14810</v>
      </c>
      <c r="CO6084">
        <v>0</v>
      </c>
      <c r="CP6084">
        <v>0</v>
      </c>
      <c r="CQ6084" t="s">
        <v>14810</v>
      </c>
      <c r="CR6084">
        <v>0</v>
      </c>
      <c r="CS6084" t="s">
        <v>14810</v>
      </c>
      <c r="CT6084">
        <v>-246</v>
      </c>
      <c r="CU6084" t="s">
        <v>62871</v>
      </c>
      <c r="CV6084">
        <v>0</v>
      </c>
      <c r="CW6084">
        <v>0</v>
      </c>
    </row>
    <row r="6085" spans="1:101" x14ac:dyDescent="0.3">
      <c r="A6085" t="s">
        <v>6166</v>
      </c>
      <c r="B6085">
        <v>0</v>
      </c>
      <c r="C6085">
        <v>0</v>
      </c>
      <c r="D6085">
        <v>0</v>
      </c>
      <c r="E6085" t="s">
        <v>14810</v>
      </c>
      <c r="F6085" t="s">
        <v>12853</v>
      </c>
      <c r="G6085">
        <v>48</v>
      </c>
      <c r="H6085" t="s">
        <v>22517</v>
      </c>
      <c r="I6085">
        <v>0</v>
      </c>
      <c r="J6085">
        <v>0</v>
      </c>
      <c r="K6085" t="s">
        <v>14810</v>
      </c>
      <c r="L6085">
        <v>-48</v>
      </c>
      <c r="M6085" t="s">
        <v>67971</v>
      </c>
      <c r="N6085">
        <v>0</v>
      </c>
      <c r="O6085">
        <v>0</v>
      </c>
      <c r="P6085">
        <v>0</v>
      </c>
      <c r="Q6085" t="s">
        <v>14810</v>
      </c>
      <c r="R6085" t="s">
        <v>12853</v>
      </c>
      <c r="S6085">
        <v>0</v>
      </c>
      <c r="T6085" t="s">
        <v>14810</v>
      </c>
      <c r="U6085">
        <v>0</v>
      </c>
      <c r="V6085">
        <v>0</v>
      </c>
      <c r="W6085" t="s">
        <v>14810</v>
      </c>
      <c r="X6085">
        <v>0</v>
      </c>
      <c r="Y6085" t="s">
        <v>14810</v>
      </c>
      <c r="Z6085">
        <v>0</v>
      </c>
      <c r="AA6085">
        <v>0</v>
      </c>
      <c r="AB6085">
        <v>0</v>
      </c>
      <c r="AC6085" t="s">
        <v>14810</v>
      </c>
      <c r="AD6085" t="s">
        <v>12853</v>
      </c>
      <c r="AE6085">
        <v>6</v>
      </c>
      <c r="AF6085" t="s">
        <v>34724</v>
      </c>
      <c r="AG6085">
        <v>0</v>
      </c>
      <c r="AH6085">
        <v>0</v>
      </c>
      <c r="AI6085" t="s">
        <v>14810</v>
      </c>
      <c r="AJ6085">
        <v>-6</v>
      </c>
      <c r="AK6085" t="s">
        <v>73427</v>
      </c>
      <c r="AL6085">
        <v>0</v>
      </c>
      <c r="AM6085">
        <v>0</v>
      </c>
      <c r="AN6085">
        <v>0</v>
      </c>
      <c r="AO6085" t="s">
        <v>1481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 t="s">
        <v>14810</v>
      </c>
      <c r="AV6085">
        <v>0</v>
      </c>
      <c r="AW6085" t="s">
        <v>14810</v>
      </c>
      <c r="AX6085">
        <v>0</v>
      </c>
      <c r="AY6085">
        <v>0</v>
      </c>
      <c r="AZ6085">
        <v>0</v>
      </c>
      <c r="BA6085" t="s">
        <v>14810</v>
      </c>
      <c r="BB6085">
        <v>0</v>
      </c>
      <c r="BC6085">
        <v>0</v>
      </c>
      <c r="BD6085" t="s">
        <v>14810</v>
      </c>
      <c r="BE6085">
        <v>0</v>
      </c>
      <c r="BF6085">
        <v>0</v>
      </c>
      <c r="BG6085" t="s">
        <v>14810</v>
      </c>
      <c r="BH6085">
        <v>0</v>
      </c>
      <c r="BI6085" t="s">
        <v>14810</v>
      </c>
      <c r="BJ6085">
        <v>0</v>
      </c>
      <c r="BK6085">
        <v>0</v>
      </c>
      <c r="BL6085">
        <v>0</v>
      </c>
      <c r="BM6085" t="s">
        <v>14810</v>
      </c>
      <c r="BN6085" t="s">
        <v>12853</v>
      </c>
      <c r="BO6085">
        <v>10</v>
      </c>
      <c r="BP6085" t="s">
        <v>46621</v>
      </c>
      <c r="BQ6085">
        <v>0</v>
      </c>
      <c r="BR6085">
        <v>0</v>
      </c>
      <c r="BS6085" t="s">
        <v>14810</v>
      </c>
      <c r="BT6085">
        <v>-10</v>
      </c>
      <c r="BU6085" t="s">
        <v>81568</v>
      </c>
      <c r="BV6085">
        <v>0</v>
      </c>
      <c r="BW6085">
        <v>0</v>
      </c>
      <c r="BX6085">
        <v>0</v>
      </c>
      <c r="BY6085" t="s">
        <v>14810</v>
      </c>
      <c r="BZ6085" t="s">
        <v>12853</v>
      </c>
      <c r="CA6085">
        <v>8</v>
      </c>
      <c r="CB6085" t="s">
        <v>52030</v>
      </c>
      <c r="CC6085">
        <v>0</v>
      </c>
      <c r="CD6085">
        <v>0</v>
      </c>
      <c r="CE6085" t="s">
        <v>14810</v>
      </c>
      <c r="CF6085">
        <v>-8</v>
      </c>
      <c r="CG6085" t="s">
        <v>84887</v>
      </c>
      <c r="CH6085">
        <v>0</v>
      </c>
      <c r="CI6085">
        <v>0</v>
      </c>
      <c r="CJ6085">
        <v>0</v>
      </c>
      <c r="CK6085" t="s">
        <v>14810</v>
      </c>
      <c r="CL6085" t="s">
        <v>12853</v>
      </c>
      <c r="CM6085">
        <v>2</v>
      </c>
      <c r="CN6085" t="s">
        <v>24020</v>
      </c>
      <c r="CO6085">
        <v>0</v>
      </c>
      <c r="CP6085">
        <v>0</v>
      </c>
      <c r="CQ6085" t="s">
        <v>14810</v>
      </c>
      <c r="CR6085">
        <v>-2</v>
      </c>
      <c r="CS6085" t="s">
        <v>87706</v>
      </c>
      <c r="CT6085">
        <v>-74</v>
      </c>
      <c r="CU6085" t="s">
        <v>62872</v>
      </c>
      <c r="CV6085">
        <v>2.5</v>
      </c>
      <c r="CW6085">
        <v>-29.6</v>
      </c>
    </row>
    <row r="6086" spans="1:101" x14ac:dyDescent="0.3">
      <c r="A6086" t="s">
        <v>6167</v>
      </c>
      <c r="B6086">
        <v>0</v>
      </c>
      <c r="C6086">
        <v>0</v>
      </c>
      <c r="D6086">
        <v>0</v>
      </c>
      <c r="E6086" t="s">
        <v>14810</v>
      </c>
      <c r="F6086" t="s">
        <v>10828</v>
      </c>
      <c r="G6086">
        <v>8814</v>
      </c>
      <c r="H6086" t="s">
        <v>22518</v>
      </c>
      <c r="I6086">
        <v>0</v>
      </c>
      <c r="J6086">
        <v>0</v>
      </c>
      <c r="K6086" t="s">
        <v>14810</v>
      </c>
      <c r="L6086">
        <v>-8814</v>
      </c>
      <c r="M6086" t="s">
        <v>67972</v>
      </c>
      <c r="N6086">
        <v>0</v>
      </c>
      <c r="O6086">
        <v>0</v>
      </c>
      <c r="P6086">
        <v>0</v>
      </c>
      <c r="Q6086" t="s">
        <v>14810</v>
      </c>
      <c r="R6086" t="s">
        <v>10828</v>
      </c>
      <c r="S6086">
        <v>5424</v>
      </c>
      <c r="T6086" t="s">
        <v>14593</v>
      </c>
      <c r="U6086">
        <v>0</v>
      </c>
      <c r="V6086">
        <v>0</v>
      </c>
      <c r="W6086" t="s">
        <v>14810</v>
      </c>
      <c r="X6086">
        <v>-5424</v>
      </c>
      <c r="Y6086" t="s">
        <v>70626</v>
      </c>
      <c r="Z6086">
        <v>0</v>
      </c>
      <c r="AA6086">
        <v>0</v>
      </c>
      <c r="AB6086">
        <v>0</v>
      </c>
      <c r="AC6086" t="s">
        <v>14810</v>
      </c>
      <c r="AD6086" t="s">
        <v>10828</v>
      </c>
      <c r="AE6086">
        <v>6780</v>
      </c>
      <c r="AF6086" t="s">
        <v>22519</v>
      </c>
      <c r="AG6086">
        <v>0</v>
      </c>
      <c r="AH6086">
        <v>0</v>
      </c>
      <c r="AI6086" t="s">
        <v>14810</v>
      </c>
      <c r="AJ6086">
        <v>-6780</v>
      </c>
      <c r="AK6086" t="s">
        <v>67974</v>
      </c>
      <c r="AL6086" t="s">
        <v>10828</v>
      </c>
      <c r="AM6086">
        <v>678</v>
      </c>
      <c r="AN6086">
        <v>28476</v>
      </c>
      <c r="AO6086" t="s">
        <v>36834</v>
      </c>
      <c r="AP6086" t="s">
        <v>10828</v>
      </c>
      <c r="AQ6086">
        <v>2034</v>
      </c>
      <c r="AR6086">
        <v>99.060000000000016</v>
      </c>
      <c r="AS6086">
        <v>0</v>
      </c>
      <c r="AT6086">
        <v>0</v>
      </c>
      <c r="AU6086" t="s">
        <v>14810</v>
      </c>
      <c r="AV6086">
        <v>26442</v>
      </c>
      <c r="AW6086" t="s">
        <v>75984</v>
      </c>
      <c r="AX6086" t="s">
        <v>10828</v>
      </c>
      <c r="AY6086">
        <v>678</v>
      </c>
      <c r="AZ6086">
        <v>65088</v>
      </c>
      <c r="BA6086" t="s">
        <v>38233</v>
      </c>
      <c r="BB6086" t="s">
        <v>10828</v>
      </c>
      <c r="BC6086">
        <v>6102</v>
      </c>
      <c r="BD6086" t="s">
        <v>40545</v>
      </c>
      <c r="BE6086">
        <v>0</v>
      </c>
      <c r="BF6086">
        <v>0</v>
      </c>
      <c r="BG6086" t="s">
        <v>14810</v>
      </c>
      <c r="BH6086">
        <v>58986</v>
      </c>
      <c r="BI6086" t="s">
        <v>21145</v>
      </c>
      <c r="BJ6086" t="s">
        <v>10828</v>
      </c>
      <c r="BK6086">
        <v>565</v>
      </c>
      <c r="BL6086">
        <v>32205</v>
      </c>
      <c r="BM6086" t="s">
        <v>42872</v>
      </c>
      <c r="BN6086" t="s">
        <v>10828</v>
      </c>
      <c r="BO6086">
        <v>2825</v>
      </c>
      <c r="BP6086" t="s">
        <v>46622</v>
      </c>
      <c r="BQ6086">
        <v>0</v>
      </c>
      <c r="BR6086">
        <v>0</v>
      </c>
      <c r="BS6086" t="s">
        <v>14810</v>
      </c>
      <c r="BT6086">
        <v>29380</v>
      </c>
      <c r="BU6086" t="s">
        <v>81569</v>
      </c>
      <c r="BV6086" t="s">
        <v>10828</v>
      </c>
      <c r="BW6086">
        <v>226</v>
      </c>
      <c r="BX6086">
        <v>13560</v>
      </c>
      <c r="BY6086" t="s">
        <v>23190</v>
      </c>
      <c r="BZ6086" t="s">
        <v>10828</v>
      </c>
      <c r="CA6086">
        <v>5876</v>
      </c>
      <c r="CB6086" t="s">
        <v>52031</v>
      </c>
      <c r="CC6086">
        <v>0</v>
      </c>
      <c r="CD6086">
        <v>0</v>
      </c>
      <c r="CE6086" t="s">
        <v>14810</v>
      </c>
      <c r="CF6086">
        <v>7684</v>
      </c>
      <c r="CG6086" t="s">
        <v>84888</v>
      </c>
      <c r="CH6086" t="s">
        <v>10828</v>
      </c>
      <c r="CI6086">
        <v>113</v>
      </c>
      <c r="CJ6086">
        <v>8136</v>
      </c>
      <c r="CK6086" t="s">
        <v>16143</v>
      </c>
      <c r="CL6086" t="s">
        <v>10828</v>
      </c>
      <c r="CM6086">
        <v>1582</v>
      </c>
      <c r="CN6086" t="s">
        <v>46890</v>
      </c>
      <c r="CO6086">
        <v>0</v>
      </c>
      <c r="CP6086">
        <v>0</v>
      </c>
      <c r="CQ6086" t="s">
        <v>14810</v>
      </c>
      <c r="CR6086">
        <v>6554</v>
      </c>
      <c r="CS6086" t="s">
        <v>87707</v>
      </c>
      <c r="CT6086">
        <v>108028</v>
      </c>
      <c r="CU6086" t="s">
        <v>62873</v>
      </c>
      <c r="CV6086">
        <v>1864.5</v>
      </c>
      <c r="CW6086">
        <v>57.9</v>
      </c>
    </row>
    <row r="6087" spans="1:101" x14ac:dyDescent="0.3">
      <c r="A6087" t="s">
        <v>6168</v>
      </c>
      <c r="B6087">
        <v>0</v>
      </c>
      <c r="C6087">
        <v>0</v>
      </c>
      <c r="D6087">
        <v>0</v>
      </c>
      <c r="E6087" t="s">
        <v>14810</v>
      </c>
      <c r="F6087" t="s">
        <v>12860</v>
      </c>
      <c r="G6087">
        <v>6000</v>
      </c>
      <c r="H6087" t="s">
        <v>20754</v>
      </c>
      <c r="I6087">
        <v>0</v>
      </c>
      <c r="J6087">
        <v>0</v>
      </c>
      <c r="K6087" t="s">
        <v>14810</v>
      </c>
      <c r="L6087">
        <v>-6000</v>
      </c>
      <c r="M6087" t="s">
        <v>40585</v>
      </c>
      <c r="N6087">
        <v>0</v>
      </c>
      <c r="O6087">
        <v>0</v>
      </c>
      <c r="P6087">
        <v>0</v>
      </c>
      <c r="Q6087" t="s">
        <v>14810</v>
      </c>
      <c r="R6087" t="s">
        <v>12860</v>
      </c>
      <c r="S6087">
        <v>3000</v>
      </c>
      <c r="T6087" t="s">
        <v>21047</v>
      </c>
      <c r="U6087">
        <v>0</v>
      </c>
      <c r="V6087">
        <v>0</v>
      </c>
      <c r="W6087" t="s">
        <v>14810</v>
      </c>
      <c r="X6087">
        <v>-3000</v>
      </c>
      <c r="Y6087" t="s">
        <v>61092</v>
      </c>
      <c r="Z6087">
        <v>0</v>
      </c>
      <c r="AA6087">
        <v>0</v>
      </c>
      <c r="AB6087">
        <v>0</v>
      </c>
      <c r="AC6087" t="s">
        <v>14810</v>
      </c>
      <c r="AD6087" t="s">
        <v>12860</v>
      </c>
      <c r="AE6087">
        <v>18000</v>
      </c>
      <c r="AF6087" t="s">
        <v>14080</v>
      </c>
      <c r="AG6087">
        <v>0</v>
      </c>
      <c r="AH6087">
        <v>0</v>
      </c>
      <c r="AI6087" t="s">
        <v>14810</v>
      </c>
      <c r="AJ6087">
        <v>-18000</v>
      </c>
      <c r="AK6087" t="s">
        <v>67607</v>
      </c>
      <c r="AL6087">
        <v>0</v>
      </c>
      <c r="AM6087">
        <v>0</v>
      </c>
      <c r="AN6087">
        <v>0</v>
      </c>
      <c r="AO6087" t="s">
        <v>14810</v>
      </c>
      <c r="AP6087" t="s">
        <v>12860</v>
      </c>
      <c r="AQ6087">
        <v>9000</v>
      </c>
      <c r="AR6087">
        <v>68.040000000000006</v>
      </c>
      <c r="AS6087">
        <v>0</v>
      </c>
      <c r="AT6087">
        <v>0</v>
      </c>
      <c r="AU6087" t="s">
        <v>14810</v>
      </c>
      <c r="AV6087">
        <v>-9000</v>
      </c>
      <c r="AW6087" t="s">
        <v>65280</v>
      </c>
      <c r="AX6087">
        <v>0</v>
      </c>
      <c r="AY6087">
        <v>0</v>
      </c>
      <c r="AZ6087">
        <v>0</v>
      </c>
      <c r="BA6087" t="s">
        <v>14810</v>
      </c>
      <c r="BB6087" t="s">
        <v>12860</v>
      </c>
      <c r="BC6087">
        <v>9000</v>
      </c>
      <c r="BD6087" t="s">
        <v>14716</v>
      </c>
      <c r="BE6087">
        <v>0</v>
      </c>
      <c r="BF6087">
        <v>0</v>
      </c>
      <c r="BG6087" t="s">
        <v>14810</v>
      </c>
      <c r="BH6087">
        <v>-9000</v>
      </c>
      <c r="BI6087" t="s">
        <v>65280</v>
      </c>
      <c r="BJ6087">
        <v>0</v>
      </c>
      <c r="BK6087">
        <v>0</v>
      </c>
      <c r="BL6087">
        <v>0</v>
      </c>
      <c r="BM6087" t="s">
        <v>14810</v>
      </c>
      <c r="BN6087" t="s">
        <v>12860</v>
      </c>
      <c r="BO6087">
        <v>5000</v>
      </c>
      <c r="BP6087" t="s">
        <v>21768</v>
      </c>
      <c r="BQ6087">
        <v>0</v>
      </c>
      <c r="BR6087">
        <v>0</v>
      </c>
      <c r="BS6087" t="s">
        <v>14810</v>
      </c>
      <c r="BT6087">
        <v>-5000</v>
      </c>
      <c r="BU6087" t="s">
        <v>35404</v>
      </c>
      <c r="BV6087">
        <v>0</v>
      </c>
      <c r="BW6087">
        <v>0</v>
      </c>
      <c r="BX6087">
        <v>0</v>
      </c>
      <c r="BY6087" t="s">
        <v>14810</v>
      </c>
      <c r="BZ6087" t="s">
        <v>12860</v>
      </c>
      <c r="CA6087">
        <v>2000</v>
      </c>
      <c r="CB6087" t="s">
        <v>19598</v>
      </c>
      <c r="CC6087">
        <v>0</v>
      </c>
      <c r="CD6087">
        <v>0</v>
      </c>
      <c r="CE6087" t="s">
        <v>14810</v>
      </c>
      <c r="CF6087">
        <v>-2000</v>
      </c>
      <c r="CG6087" t="s">
        <v>62718</v>
      </c>
      <c r="CH6087">
        <v>0</v>
      </c>
      <c r="CI6087">
        <v>0</v>
      </c>
      <c r="CJ6087">
        <v>0</v>
      </c>
      <c r="CK6087" t="s">
        <v>14810</v>
      </c>
      <c r="CL6087" t="s">
        <v>12860</v>
      </c>
      <c r="CM6087">
        <v>1500</v>
      </c>
      <c r="CN6087" t="s">
        <v>22501</v>
      </c>
      <c r="CO6087">
        <v>0</v>
      </c>
      <c r="CP6087">
        <v>0</v>
      </c>
      <c r="CQ6087" t="s">
        <v>14810</v>
      </c>
      <c r="CR6087">
        <v>-1500</v>
      </c>
      <c r="CS6087" t="s">
        <v>63279</v>
      </c>
      <c r="CT6087">
        <v>-53500</v>
      </c>
      <c r="CU6087" t="s">
        <v>62874</v>
      </c>
      <c r="CV6087">
        <v>875</v>
      </c>
      <c r="CW6087">
        <v>-61.1</v>
      </c>
    </row>
    <row r="6088" spans="1:101" x14ac:dyDescent="0.3">
      <c r="A6088" t="s">
        <v>6169</v>
      </c>
      <c r="B6088">
        <v>0</v>
      </c>
      <c r="C6088">
        <v>0</v>
      </c>
      <c r="D6088">
        <v>0</v>
      </c>
      <c r="E6088" t="s">
        <v>14810</v>
      </c>
      <c r="F6088" t="s">
        <v>17819</v>
      </c>
      <c r="G6088">
        <v>3000</v>
      </c>
      <c r="H6088" t="s">
        <v>18176</v>
      </c>
      <c r="I6088">
        <v>0</v>
      </c>
      <c r="J6088">
        <v>0</v>
      </c>
      <c r="K6088" t="s">
        <v>14810</v>
      </c>
      <c r="L6088">
        <v>-3000</v>
      </c>
      <c r="M6088" t="s">
        <v>28779</v>
      </c>
      <c r="N6088">
        <v>0</v>
      </c>
      <c r="O6088">
        <v>0</v>
      </c>
      <c r="P6088">
        <v>0</v>
      </c>
      <c r="Q6088" t="s">
        <v>14810</v>
      </c>
      <c r="R6088" t="s">
        <v>17819</v>
      </c>
      <c r="S6088">
        <v>3000</v>
      </c>
      <c r="T6088" t="s">
        <v>18176</v>
      </c>
      <c r="U6088">
        <v>0</v>
      </c>
      <c r="V6088">
        <v>0</v>
      </c>
      <c r="W6088" t="s">
        <v>14810</v>
      </c>
      <c r="X6088">
        <v>-3000</v>
      </c>
      <c r="Y6088" t="s">
        <v>28779</v>
      </c>
      <c r="Z6088" t="s">
        <v>17819</v>
      </c>
      <c r="AA6088">
        <v>3000</v>
      </c>
      <c r="AB6088">
        <v>1216.8</v>
      </c>
      <c r="AC6088" t="s">
        <v>25268</v>
      </c>
      <c r="AD6088">
        <v>0</v>
      </c>
      <c r="AE6088">
        <v>0</v>
      </c>
      <c r="AF6088" t="s">
        <v>14810</v>
      </c>
      <c r="AG6088">
        <v>0</v>
      </c>
      <c r="AH6088">
        <v>0</v>
      </c>
      <c r="AI6088" t="s">
        <v>14810</v>
      </c>
      <c r="AJ6088">
        <v>1216.8</v>
      </c>
      <c r="AK6088" t="s">
        <v>25268</v>
      </c>
      <c r="AL6088">
        <v>0</v>
      </c>
      <c r="AM6088">
        <v>0</v>
      </c>
      <c r="AN6088">
        <v>0</v>
      </c>
      <c r="AO6088" t="s">
        <v>1481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 t="s">
        <v>14810</v>
      </c>
      <c r="AV6088">
        <v>0</v>
      </c>
      <c r="AW6088" t="s">
        <v>14810</v>
      </c>
      <c r="AX6088">
        <v>0</v>
      </c>
      <c r="AY6088">
        <v>0</v>
      </c>
      <c r="AZ6088">
        <v>0</v>
      </c>
      <c r="BA6088" t="s">
        <v>14810</v>
      </c>
      <c r="BB6088">
        <v>0</v>
      </c>
      <c r="BC6088">
        <v>0</v>
      </c>
      <c r="BD6088" t="s">
        <v>14810</v>
      </c>
      <c r="BE6088">
        <v>0</v>
      </c>
      <c r="BF6088">
        <v>0</v>
      </c>
      <c r="BG6088" t="s">
        <v>14810</v>
      </c>
      <c r="BH6088">
        <v>0</v>
      </c>
      <c r="BI6088" t="s">
        <v>14810</v>
      </c>
      <c r="BJ6088">
        <v>0</v>
      </c>
      <c r="BK6088">
        <v>0</v>
      </c>
      <c r="BL6088">
        <v>0</v>
      </c>
      <c r="BM6088" t="s">
        <v>14810</v>
      </c>
      <c r="BN6088">
        <v>0</v>
      </c>
      <c r="BO6088">
        <v>0</v>
      </c>
      <c r="BP6088" t="s">
        <v>14810</v>
      </c>
      <c r="BQ6088">
        <v>0</v>
      </c>
      <c r="BR6088">
        <v>0</v>
      </c>
      <c r="BS6088" t="s">
        <v>14810</v>
      </c>
      <c r="BT6088">
        <v>0</v>
      </c>
      <c r="BU6088" t="s">
        <v>14810</v>
      </c>
      <c r="BV6088">
        <v>0</v>
      </c>
      <c r="BW6088">
        <v>0</v>
      </c>
      <c r="BX6088">
        <v>0</v>
      </c>
      <c r="BY6088" t="s">
        <v>14810</v>
      </c>
      <c r="BZ6088">
        <v>0</v>
      </c>
      <c r="CA6088">
        <v>0</v>
      </c>
      <c r="CB6088" t="s">
        <v>14810</v>
      </c>
      <c r="CC6088">
        <v>0</v>
      </c>
      <c r="CD6088">
        <v>0</v>
      </c>
      <c r="CE6088" t="s">
        <v>14810</v>
      </c>
      <c r="CF6088">
        <v>0</v>
      </c>
      <c r="CG6088" t="s">
        <v>14810</v>
      </c>
      <c r="CH6088">
        <v>0</v>
      </c>
      <c r="CI6088">
        <v>0</v>
      </c>
      <c r="CJ6088">
        <v>0</v>
      </c>
      <c r="CK6088" t="s">
        <v>14810</v>
      </c>
      <c r="CL6088">
        <v>0</v>
      </c>
      <c r="CM6088">
        <v>0</v>
      </c>
      <c r="CN6088" t="s">
        <v>14810</v>
      </c>
      <c r="CO6088">
        <v>0</v>
      </c>
      <c r="CP6088">
        <v>0</v>
      </c>
      <c r="CQ6088" t="s">
        <v>14810</v>
      </c>
      <c r="CR6088">
        <v>0</v>
      </c>
      <c r="CS6088" t="s">
        <v>14810</v>
      </c>
      <c r="CT6088">
        <v>-4783.2</v>
      </c>
      <c r="CU6088" t="s">
        <v>62875</v>
      </c>
      <c r="CV6088">
        <v>0</v>
      </c>
      <c r="CW6088">
        <v>0</v>
      </c>
    </row>
    <row r="6089" spans="1:101" x14ac:dyDescent="0.3">
      <c r="A6089" t="s">
        <v>6170</v>
      </c>
      <c r="B6089">
        <v>0</v>
      </c>
      <c r="C6089">
        <v>0</v>
      </c>
      <c r="D6089">
        <v>0</v>
      </c>
      <c r="E6089" t="s">
        <v>14810</v>
      </c>
      <c r="F6089" t="s">
        <v>17820</v>
      </c>
      <c r="G6089">
        <v>2400</v>
      </c>
      <c r="H6089" t="s">
        <v>13797</v>
      </c>
      <c r="I6089">
        <v>0</v>
      </c>
      <c r="J6089">
        <v>0</v>
      </c>
      <c r="K6089" t="s">
        <v>14810</v>
      </c>
      <c r="L6089">
        <v>-2400</v>
      </c>
      <c r="M6089" t="s">
        <v>64115</v>
      </c>
      <c r="N6089">
        <v>0</v>
      </c>
      <c r="O6089">
        <v>0</v>
      </c>
      <c r="P6089">
        <v>0</v>
      </c>
      <c r="Q6089" t="s">
        <v>14810</v>
      </c>
      <c r="R6089" t="s">
        <v>17820</v>
      </c>
      <c r="S6089">
        <v>2400</v>
      </c>
      <c r="T6089" t="s">
        <v>13797</v>
      </c>
      <c r="U6089">
        <v>0</v>
      </c>
      <c r="V6089">
        <v>0</v>
      </c>
      <c r="W6089" t="s">
        <v>14810</v>
      </c>
      <c r="X6089">
        <v>-2400</v>
      </c>
      <c r="Y6089" t="s">
        <v>64115</v>
      </c>
      <c r="Z6089">
        <v>0</v>
      </c>
      <c r="AA6089">
        <v>0</v>
      </c>
      <c r="AB6089">
        <v>0</v>
      </c>
      <c r="AC6089" t="s">
        <v>14810</v>
      </c>
      <c r="AD6089" t="s">
        <v>17820</v>
      </c>
      <c r="AE6089">
        <v>4800</v>
      </c>
      <c r="AF6089" t="s">
        <v>14960</v>
      </c>
      <c r="AG6089">
        <v>0</v>
      </c>
      <c r="AH6089">
        <v>0</v>
      </c>
      <c r="AI6089" t="s">
        <v>14810</v>
      </c>
      <c r="AJ6089">
        <v>-4800</v>
      </c>
      <c r="AK6089" t="s">
        <v>63613</v>
      </c>
      <c r="AL6089">
        <v>0</v>
      </c>
      <c r="AM6089">
        <v>0</v>
      </c>
      <c r="AN6089">
        <v>0</v>
      </c>
      <c r="AO6089" t="s">
        <v>1481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 t="s">
        <v>14810</v>
      </c>
      <c r="AV6089">
        <v>0</v>
      </c>
      <c r="AW6089" t="s">
        <v>14810</v>
      </c>
      <c r="AX6089">
        <v>0</v>
      </c>
      <c r="AY6089">
        <v>0</v>
      </c>
      <c r="AZ6089">
        <v>0</v>
      </c>
      <c r="BA6089" t="s">
        <v>14810</v>
      </c>
      <c r="BB6089">
        <v>0</v>
      </c>
      <c r="BC6089">
        <v>0</v>
      </c>
      <c r="BD6089" t="s">
        <v>14810</v>
      </c>
      <c r="BE6089">
        <v>0</v>
      </c>
      <c r="BF6089">
        <v>0</v>
      </c>
      <c r="BG6089" t="s">
        <v>14810</v>
      </c>
      <c r="BH6089">
        <v>0</v>
      </c>
      <c r="BI6089" t="s">
        <v>14810</v>
      </c>
      <c r="BJ6089" t="s">
        <v>17820</v>
      </c>
      <c r="BK6089">
        <v>2000</v>
      </c>
      <c r="BL6089">
        <v>8000</v>
      </c>
      <c r="BM6089" t="s">
        <v>42873</v>
      </c>
      <c r="BN6089" t="s">
        <v>17820</v>
      </c>
      <c r="BO6089">
        <v>2000</v>
      </c>
      <c r="BP6089" t="s">
        <v>46623</v>
      </c>
      <c r="BQ6089">
        <v>0</v>
      </c>
      <c r="BR6089">
        <v>0</v>
      </c>
      <c r="BS6089" t="s">
        <v>14810</v>
      </c>
      <c r="BT6089">
        <v>6000</v>
      </c>
      <c r="BU6089" t="s">
        <v>46399</v>
      </c>
      <c r="BV6089">
        <v>0</v>
      </c>
      <c r="BW6089">
        <v>0</v>
      </c>
      <c r="BX6089">
        <v>0</v>
      </c>
      <c r="BY6089" t="s">
        <v>14810</v>
      </c>
      <c r="BZ6089" t="s">
        <v>17820</v>
      </c>
      <c r="CA6089">
        <v>1600</v>
      </c>
      <c r="CB6089" t="s">
        <v>52032</v>
      </c>
      <c r="CC6089">
        <v>0</v>
      </c>
      <c r="CD6089">
        <v>0</v>
      </c>
      <c r="CE6089" t="s">
        <v>14810</v>
      </c>
      <c r="CF6089">
        <v>-1600</v>
      </c>
      <c r="CG6089" t="s">
        <v>84889</v>
      </c>
      <c r="CH6089">
        <v>0</v>
      </c>
      <c r="CI6089">
        <v>0</v>
      </c>
      <c r="CJ6089">
        <v>0</v>
      </c>
      <c r="CK6089" t="s">
        <v>14810</v>
      </c>
      <c r="CL6089">
        <v>0</v>
      </c>
      <c r="CM6089">
        <v>0</v>
      </c>
      <c r="CN6089" t="s">
        <v>14810</v>
      </c>
      <c r="CO6089">
        <v>0</v>
      </c>
      <c r="CP6089">
        <v>0</v>
      </c>
      <c r="CQ6089" t="s">
        <v>14810</v>
      </c>
      <c r="CR6089">
        <v>0</v>
      </c>
      <c r="CS6089" t="s">
        <v>14810</v>
      </c>
      <c r="CT6089">
        <v>-5200</v>
      </c>
      <c r="CU6089" t="s">
        <v>62876</v>
      </c>
      <c r="CV6089">
        <v>400</v>
      </c>
      <c r="CW6089">
        <v>-13</v>
      </c>
    </row>
    <row r="6090" spans="1:101" x14ac:dyDescent="0.3">
      <c r="A6090" t="s">
        <v>6171</v>
      </c>
      <c r="B6090">
        <v>0</v>
      </c>
      <c r="C6090">
        <v>0</v>
      </c>
      <c r="D6090">
        <v>0</v>
      </c>
      <c r="E6090" t="s">
        <v>14810</v>
      </c>
      <c r="F6090" t="s">
        <v>17821</v>
      </c>
      <c r="G6090">
        <v>7128</v>
      </c>
      <c r="H6090" t="s">
        <v>15162</v>
      </c>
      <c r="I6090">
        <v>0</v>
      </c>
      <c r="J6090">
        <v>0</v>
      </c>
      <c r="K6090" t="s">
        <v>14810</v>
      </c>
      <c r="L6090">
        <v>-7128</v>
      </c>
      <c r="M6090" t="s">
        <v>67973</v>
      </c>
      <c r="N6090">
        <v>0</v>
      </c>
      <c r="O6090">
        <v>0</v>
      </c>
      <c r="P6090">
        <v>0</v>
      </c>
      <c r="Q6090" t="s">
        <v>14810</v>
      </c>
      <c r="R6090" t="s">
        <v>17821</v>
      </c>
      <c r="S6090">
        <v>16632</v>
      </c>
      <c r="T6090" t="s">
        <v>28144</v>
      </c>
      <c r="U6090">
        <v>0</v>
      </c>
      <c r="V6090">
        <v>0</v>
      </c>
      <c r="W6090" t="s">
        <v>14810</v>
      </c>
      <c r="X6090">
        <v>-16632</v>
      </c>
      <c r="Y6090" t="s">
        <v>65101</v>
      </c>
      <c r="Z6090">
        <v>0</v>
      </c>
      <c r="AA6090">
        <v>0</v>
      </c>
      <c r="AB6090">
        <v>0</v>
      </c>
      <c r="AC6090" t="s">
        <v>14810</v>
      </c>
      <c r="AD6090" t="s">
        <v>17821</v>
      </c>
      <c r="AE6090">
        <v>21384</v>
      </c>
      <c r="AF6090" t="s">
        <v>14616</v>
      </c>
      <c r="AG6090">
        <v>0</v>
      </c>
      <c r="AH6090">
        <v>0</v>
      </c>
      <c r="AI6090" t="s">
        <v>14810</v>
      </c>
      <c r="AJ6090">
        <v>-21384</v>
      </c>
      <c r="AK6090" t="s">
        <v>73428</v>
      </c>
      <c r="AL6090">
        <v>0</v>
      </c>
      <c r="AM6090">
        <v>0</v>
      </c>
      <c r="AN6090">
        <v>0</v>
      </c>
      <c r="AO6090" t="s">
        <v>14810</v>
      </c>
      <c r="AP6090" t="s">
        <v>17821</v>
      </c>
      <c r="AQ6090">
        <v>16632</v>
      </c>
      <c r="AR6090">
        <v>472.08</v>
      </c>
      <c r="AS6090">
        <v>0</v>
      </c>
      <c r="AT6090">
        <v>0</v>
      </c>
      <c r="AU6090" t="s">
        <v>14810</v>
      </c>
      <c r="AV6090">
        <v>-16632</v>
      </c>
      <c r="AW6090" t="s">
        <v>65101</v>
      </c>
      <c r="AX6090">
        <v>0</v>
      </c>
      <c r="AY6090">
        <v>0</v>
      </c>
      <c r="AZ6090">
        <v>0</v>
      </c>
      <c r="BA6090" t="s">
        <v>14810</v>
      </c>
      <c r="BB6090" t="s">
        <v>17821</v>
      </c>
      <c r="BC6090">
        <v>9504</v>
      </c>
      <c r="BD6090" t="s">
        <v>40807</v>
      </c>
      <c r="BE6090">
        <v>0</v>
      </c>
      <c r="BF6090">
        <v>0</v>
      </c>
      <c r="BG6090" t="s">
        <v>14810</v>
      </c>
      <c r="BH6090">
        <v>-9504</v>
      </c>
      <c r="BI6090" t="s">
        <v>70660</v>
      </c>
      <c r="BJ6090">
        <v>0</v>
      </c>
      <c r="BK6090">
        <v>0</v>
      </c>
      <c r="BL6090">
        <v>0</v>
      </c>
      <c r="BM6090" t="s">
        <v>14810</v>
      </c>
      <c r="BN6090" t="s">
        <v>17821</v>
      </c>
      <c r="BO6090">
        <v>5940</v>
      </c>
      <c r="BP6090" t="s">
        <v>25893</v>
      </c>
      <c r="BQ6090">
        <v>0</v>
      </c>
      <c r="BR6090">
        <v>0</v>
      </c>
      <c r="BS6090" t="s">
        <v>14810</v>
      </c>
      <c r="BT6090">
        <v>-5940</v>
      </c>
      <c r="BU6090" t="s">
        <v>68297</v>
      </c>
      <c r="BV6090">
        <v>0</v>
      </c>
      <c r="BW6090">
        <v>0</v>
      </c>
      <c r="BX6090">
        <v>0</v>
      </c>
      <c r="BY6090" t="s">
        <v>14810</v>
      </c>
      <c r="BZ6090" t="s">
        <v>17821</v>
      </c>
      <c r="CA6090">
        <v>1584</v>
      </c>
      <c r="CB6090" t="s">
        <v>50870</v>
      </c>
      <c r="CC6090">
        <v>0</v>
      </c>
      <c r="CD6090">
        <v>0</v>
      </c>
      <c r="CE6090" t="s">
        <v>14810</v>
      </c>
      <c r="CF6090">
        <v>-1584</v>
      </c>
      <c r="CG6090" t="s">
        <v>83021</v>
      </c>
      <c r="CH6090">
        <v>0</v>
      </c>
      <c r="CI6090">
        <v>0</v>
      </c>
      <c r="CJ6090">
        <v>0</v>
      </c>
      <c r="CK6090" t="s">
        <v>14810</v>
      </c>
      <c r="CL6090" t="s">
        <v>17821</v>
      </c>
      <c r="CM6090">
        <v>1188</v>
      </c>
      <c r="CN6090" t="s">
        <v>21653</v>
      </c>
      <c r="CO6090">
        <v>0</v>
      </c>
      <c r="CP6090">
        <v>0</v>
      </c>
      <c r="CQ6090" t="s">
        <v>14810</v>
      </c>
      <c r="CR6090">
        <v>-1188</v>
      </c>
      <c r="CS6090" t="s">
        <v>67296</v>
      </c>
      <c r="CT6090">
        <v>-79992</v>
      </c>
      <c r="CU6090" t="s">
        <v>62877</v>
      </c>
      <c r="CV6090">
        <v>693</v>
      </c>
      <c r="CW6090">
        <v>-115.4</v>
      </c>
    </row>
    <row r="6091" spans="1:101" x14ac:dyDescent="0.3">
      <c r="A6091" t="s">
        <v>6172</v>
      </c>
      <c r="B6091">
        <v>0</v>
      </c>
      <c r="C6091">
        <v>0</v>
      </c>
      <c r="D6091">
        <v>0</v>
      </c>
      <c r="E6091" t="s">
        <v>14810</v>
      </c>
      <c r="F6091" t="s">
        <v>17822</v>
      </c>
      <c r="G6091">
        <v>12000</v>
      </c>
      <c r="H6091" t="s">
        <v>22519</v>
      </c>
      <c r="I6091">
        <v>0</v>
      </c>
      <c r="J6091">
        <v>0</v>
      </c>
      <c r="K6091" t="s">
        <v>14810</v>
      </c>
      <c r="L6091">
        <v>-12000</v>
      </c>
      <c r="M6091" t="s">
        <v>67974</v>
      </c>
      <c r="N6091">
        <v>0</v>
      </c>
      <c r="O6091">
        <v>0</v>
      </c>
      <c r="P6091">
        <v>0</v>
      </c>
      <c r="Q6091" t="s">
        <v>14810</v>
      </c>
      <c r="R6091" t="s">
        <v>17822</v>
      </c>
      <c r="S6091">
        <v>2400</v>
      </c>
      <c r="T6091" t="s">
        <v>23724</v>
      </c>
      <c r="U6091">
        <v>0</v>
      </c>
      <c r="V6091">
        <v>0</v>
      </c>
      <c r="W6091" t="s">
        <v>14810</v>
      </c>
      <c r="X6091">
        <v>-2400</v>
      </c>
      <c r="Y6091" t="s">
        <v>70627</v>
      </c>
      <c r="Z6091" t="s">
        <v>17822</v>
      </c>
      <c r="AA6091">
        <v>1200</v>
      </c>
      <c r="AB6091">
        <v>14400</v>
      </c>
      <c r="AC6091" t="s">
        <v>15346</v>
      </c>
      <c r="AD6091" t="s">
        <v>17822</v>
      </c>
      <c r="AE6091">
        <v>7200</v>
      </c>
      <c r="AF6091" t="s">
        <v>34725</v>
      </c>
      <c r="AG6091">
        <v>0</v>
      </c>
      <c r="AH6091">
        <v>0</v>
      </c>
      <c r="AI6091" t="s">
        <v>14810</v>
      </c>
      <c r="AJ6091">
        <v>7200</v>
      </c>
      <c r="AK6091" t="s">
        <v>31647</v>
      </c>
      <c r="AL6091">
        <v>0</v>
      </c>
      <c r="AM6091">
        <v>0</v>
      </c>
      <c r="AN6091">
        <v>0</v>
      </c>
      <c r="AO6091" t="s">
        <v>14810</v>
      </c>
      <c r="AP6091" t="s">
        <v>17822</v>
      </c>
      <c r="AQ6091">
        <v>3600</v>
      </c>
      <c r="AR6091">
        <v>101.7</v>
      </c>
      <c r="AS6091">
        <v>0</v>
      </c>
      <c r="AT6091">
        <v>0</v>
      </c>
      <c r="AU6091" t="s">
        <v>14810</v>
      </c>
      <c r="AV6091">
        <v>-3600</v>
      </c>
      <c r="AW6091" t="s">
        <v>61441</v>
      </c>
      <c r="AX6091">
        <v>0</v>
      </c>
      <c r="AY6091">
        <v>0</v>
      </c>
      <c r="AZ6091">
        <v>0</v>
      </c>
      <c r="BA6091" t="s">
        <v>14810</v>
      </c>
      <c r="BB6091" t="s">
        <v>17822</v>
      </c>
      <c r="BC6091">
        <v>2400</v>
      </c>
      <c r="BD6091" t="s">
        <v>23804</v>
      </c>
      <c r="BE6091">
        <v>0</v>
      </c>
      <c r="BF6091">
        <v>0</v>
      </c>
      <c r="BG6091" t="s">
        <v>14810</v>
      </c>
      <c r="BH6091">
        <v>-2400</v>
      </c>
      <c r="BI6091" t="s">
        <v>65794</v>
      </c>
      <c r="BJ6091" t="s">
        <v>17822</v>
      </c>
      <c r="BK6091">
        <v>1000</v>
      </c>
      <c r="BL6091">
        <v>6000</v>
      </c>
      <c r="BM6091" t="s">
        <v>34892</v>
      </c>
      <c r="BN6091" t="s">
        <v>17822</v>
      </c>
      <c r="BO6091">
        <v>3000</v>
      </c>
      <c r="BP6091" t="s">
        <v>45754</v>
      </c>
      <c r="BQ6091">
        <v>0</v>
      </c>
      <c r="BR6091">
        <v>0</v>
      </c>
      <c r="BS6091" t="s">
        <v>14810</v>
      </c>
      <c r="BT6091">
        <v>3000</v>
      </c>
      <c r="BU6091" t="s">
        <v>45754</v>
      </c>
      <c r="BV6091" t="s">
        <v>17822</v>
      </c>
      <c r="BW6091">
        <v>400</v>
      </c>
      <c r="BX6091">
        <v>1200</v>
      </c>
      <c r="BY6091" t="s">
        <v>22243</v>
      </c>
      <c r="BZ6091" t="s">
        <v>17822</v>
      </c>
      <c r="CA6091">
        <v>3200</v>
      </c>
      <c r="CB6091" t="s">
        <v>44787</v>
      </c>
      <c r="CC6091">
        <v>0</v>
      </c>
      <c r="CD6091">
        <v>0</v>
      </c>
      <c r="CE6091" t="s">
        <v>14810</v>
      </c>
      <c r="CF6091">
        <v>-2000</v>
      </c>
      <c r="CG6091" t="s">
        <v>79378</v>
      </c>
      <c r="CH6091" t="s">
        <v>17822</v>
      </c>
      <c r="CI6091">
        <v>200</v>
      </c>
      <c r="CJ6091">
        <v>800</v>
      </c>
      <c r="CK6091" t="s">
        <v>41383</v>
      </c>
      <c r="CL6091" t="s">
        <v>17822</v>
      </c>
      <c r="CM6091">
        <v>600</v>
      </c>
      <c r="CN6091" t="s">
        <v>44402</v>
      </c>
      <c r="CO6091">
        <v>0</v>
      </c>
      <c r="CP6091">
        <v>0</v>
      </c>
      <c r="CQ6091" t="s">
        <v>14810</v>
      </c>
      <c r="CR6091">
        <v>200</v>
      </c>
      <c r="CS6091" t="s">
        <v>57078</v>
      </c>
      <c r="CT6091">
        <v>-12000</v>
      </c>
      <c r="CU6091" t="s">
        <v>62878</v>
      </c>
      <c r="CV6091">
        <v>950</v>
      </c>
      <c r="CW6091">
        <v>-12.6</v>
      </c>
    </row>
    <row r="6092" spans="1:101" x14ac:dyDescent="0.3">
      <c r="A6092" t="s">
        <v>6173</v>
      </c>
      <c r="B6092">
        <v>0</v>
      </c>
      <c r="C6092">
        <v>0</v>
      </c>
      <c r="D6092">
        <v>0</v>
      </c>
      <c r="E6092" t="s">
        <v>14810</v>
      </c>
      <c r="F6092" t="s">
        <v>17823</v>
      </c>
      <c r="G6092">
        <v>108</v>
      </c>
      <c r="H6092" t="s">
        <v>22520</v>
      </c>
      <c r="I6092">
        <v>0</v>
      </c>
      <c r="J6092">
        <v>0</v>
      </c>
      <c r="K6092" t="s">
        <v>14810</v>
      </c>
      <c r="L6092">
        <v>-108</v>
      </c>
      <c r="M6092" t="s">
        <v>67975</v>
      </c>
      <c r="N6092">
        <v>0</v>
      </c>
      <c r="O6092">
        <v>0</v>
      </c>
      <c r="P6092">
        <v>0</v>
      </c>
      <c r="Q6092" t="s">
        <v>14810</v>
      </c>
      <c r="R6092" t="s">
        <v>17823</v>
      </c>
      <c r="S6092">
        <v>606</v>
      </c>
      <c r="T6092" t="s">
        <v>28783</v>
      </c>
      <c r="U6092">
        <v>0</v>
      </c>
      <c r="V6092">
        <v>0</v>
      </c>
      <c r="W6092" t="s">
        <v>14810</v>
      </c>
      <c r="X6092">
        <v>-606</v>
      </c>
      <c r="Y6092" t="s">
        <v>70628</v>
      </c>
      <c r="Z6092">
        <v>0</v>
      </c>
      <c r="AA6092">
        <v>0</v>
      </c>
      <c r="AB6092">
        <v>0</v>
      </c>
      <c r="AC6092" t="s">
        <v>14810</v>
      </c>
      <c r="AD6092" t="s">
        <v>17823</v>
      </c>
      <c r="AE6092">
        <v>180</v>
      </c>
      <c r="AF6092" t="s">
        <v>34726</v>
      </c>
      <c r="AG6092">
        <v>0</v>
      </c>
      <c r="AH6092">
        <v>0</v>
      </c>
      <c r="AI6092" t="s">
        <v>14810</v>
      </c>
      <c r="AJ6092">
        <v>-180</v>
      </c>
      <c r="AK6092" t="s">
        <v>73429</v>
      </c>
      <c r="AL6092" t="s">
        <v>17823</v>
      </c>
      <c r="AM6092">
        <v>360</v>
      </c>
      <c r="AN6092">
        <v>360</v>
      </c>
      <c r="AO6092" t="s">
        <v>36835</v>
      </c>
      <c r="AP6092" t="s">
        <v>17823</v>
      </c>
      <c r="AQ6092">
        <v>450</v>
      </c>
      <c r="AR6092">
        <v>4191.66</v>
      </c>
      <c r="AS6092">
        <v>0</v>
      </c>
      <c r="AT6092">
        <v>0</v>
      </c>
      <c r="AU6092" t="s">
        <v>14810</v>
      </c>
      <c r="AV6092">
        <v>-90</v>
      </c>
      <c r="AW6092" t="s">
        <v>75985</v>
      </c>
      <c r="AX6092" t="s">
        <v>17823</v>
      </c>
      <c r="AY6092">
        <v>360</v>
      </c>
      <c r="AZ6092">
        <v>360</v>
      </c>
      <c r="BA6092" t="s">
        <v>36835</v>
      </c>
      <c r="BB6092" t="s">
        <v>17823</v>
      </c>
      <c r="BC6092">
        <v>504</v>
      </c>
      <c r="BD6092" t="s">
        <v>40808</v>
      </c>
      <c r="BE6092">
        <v>0</v>
      </c>
      <c r="BF6092">
        <v>0</v>
      </c>
      <c r="BG6092" t="s">
        <v>14810</v>
      </c>
      <c r="BH6092">
        <v>-144</v>
      </c>
      <c r="BI6092" t="s">
        <v>78338</v>
      </c>
      <c r="BJ6092" t="s">
        <v>17823</v>
      </c>
      <c r="BK6092">
        <v>300</v>
      </c>
      <c r="BL6092">
        <v>300</v>
      </c>
      <c r="BM6092" t="s">
        <v>42874</v>
      </c>
      <c r="BN6092" t="s">
        <v>17823</v>
      </c>
      <c r="BO6092">
        <v>290</v>
      </c>
      <c r="BP6092" t="s">
        <v>46624</v>
      </c>
      <c r="BQ6092">
        <v>0</v>
      </c>
      <c r="BR6092">
        <v>0</v>
      </c>
      <c r="BS6092" t="s">
        <v>14810</v>
      </c>
      <c r="BT6092">
        <v>10</v>
      </c>
      <c r="BU6092" t="s">
        <v>81058</v>
      </c>
      <c r="BV6092" t="s">
        <v>17823</v>
      </c>
      <c r="BW6092">
        <v>120</v>
      </c>
      <c r="BX6092">
        <v>120</v>
      </c>
      <c r="BY6092" t="s">
        <v>48809</v>
      </c>
      <c r="BZ6092" t="s">
        <v>17823</v>
      </c>
      <c r="CA6092">
        <v>108</v>
      </c>
      <c r="CB6092" t="s">
        <v>52033</v>
      </c>
      <c r="CC6092">
        <v>0</v>
      </c>
      <c r="CD6092">
        <v>0</v>
      </c>
      <c r="CE6092" t="s">
        <v>14810</v>
      </c>
      <c r="CF6092">
        <v>12</v>
      </c>
      <c r="CG6092" t="s">
        <v>76598</v>
      </c>
      <c r="CH6092">
        <v>0</v>
      </c>
      <c r="CI6092">
        <v>0</v>
      </c>
      <c r="CJ6092">
        <v>0</v>
      </c>
      <c r="CK6092" t="s">
        <v>14810</v>
      </c>
      <c r="CL6092" t="s">
        <v>17823</v>
      </c>
      <c r="CM6092">
        <v>30</v>
      </c>
      <c r="CN6092" t="s">
        <v>19933</v>
      </c>
      <c r="CO6092">
        <v>0</v>
      </c>
      <c r="CP6092">
        <v>0</v>
      </c>
      <c r="CQ6092" t="s">
        <v>14810</v>
      </c>
      <c r="CR6092">
        <v>-30</v>
      </c>
      <c r="CS6092" t="s">
        <v>84713</v>
      </c>
      <c r="CT6092">
        <v>-1136</v>
      </c>
      <c r="CU6092" t="s">
        <v>62879</v>
      </c>
      <c r="CV6092">
        <v>34.5</v>
      </c>
      <c r="CW6092">
        <v>-32.9</v>
      </c>
    </row>
    <row r="6093" spans="1:101" x14ac:dyDescent="0.3">
      <c r="A6093" t="s">
        <v>6174</v>
      </c>
      <c r="B6093">
        <v>0</v>
      </c>
      <c r="C6093">
        <v>0</v>
      </c>
      <c r="D6093">
        <v>0</v>
      </c>
      <c r="E6093" t="s">
        <v>14810</v>
      </c>
      <c r="F6093" t="s">
        <v>17502</v>
      </c>
      <c r="G6093">
        <v>2028</v>
      </c>
      <c r="H6093" t="s">
        <v>22521</v>
      </c>
      <c r="I6093">
        <v>0</v>
      </c>
      <c r="J6093">
        <v>0</v>
      </c>
      <c r="K6093" t="s">
        <v>14810</v>
      </c>
      <c r="L6093">
        <v>-2028</v>
      </c>
      <c r="M6093" t="s">
        <v>67976</v>
      </c>
      <c r="N6093" t="s">
        <v>17502</v>
      </c>
      <c r="O6093">
        <v>180</v>
      </c>
      <c r="P6093">
        <v>1080</v>
      </c>
      <c r="Q6093" t="s">
        <v>25050</v>
      </c>
      <c r="R6093" t="s">
        <v>17502</v>
      </c>
      <c r="S6093">
        <v>1008</v>
      </c>
      <c r="T6093" t="s">
        <v>28784</v>
      </c>
      <c r="U6093">
        <v>0</v>
      </c>
      <c r="V6093">
        <v>0</v>
      </c>
      <c r="W6093" t="s">
        <v>14810</v>
      </c>
      <c r="X6093">
        <v>72</v>
      </c>
      <c r="Y6093" t="s">
        <v>22047</v>
      </c>
      <c r="Z6093" t="s">
        <v>17502</v>
      </c>
      <c r="AA6093">
        <v>180</v>
      </c>
      <c r="AB6093">
        <v>2160</v>
      </c>
      <c r="AC6093" t="s">
        <v>31312</v>
      </c>
      <c r="AD6093" t="s">
        <v>17502</v>
      </c>
      <c r="AE6093">
        <v>1284</v>
      </c>
      <c r="AF6093" t="s">
        <v>34727</v>
      </c>
      <c r="AG6093" t="s">
        <v>17502</v>
      </c>
      <c r="AH6093">
        <v>-48</v>
      </c>
      <c r="AI6093" t="s">
        <v>35510</v>
      </c>
      <c r="AJ6093">
        <v>828</v>
      </c>
      <c r="AK6093" t="s">
        <v>73430</v>
      </c>
      <c r="AL6093" t="s">
        <v>17502</v>
      </c>
      <c r="AM6093">
        <v>180</v>
      </c>
      <c r="AN6093">
        <v>2160</v>
      </c>
      <c r="AO6093" t="s">
        <v>28771</v>
      </c>
      <c r="AP6093" t="s">
        <v>17502</v>
      </c>
      <c r="AQ6093">
        <v>804</v>
      </c>
      <c r="AR6093">
        <v>323.88</v>
      </c>
      <c r="AS6093">
        <v>0</v>
      </c>
      <c r="AT6093">
        <v>0</v>
      </c>
      <c r="AU6093" t="s">
        <v>14810</v>
      </c>
      <c r="AV6093">
        <v>1356</v>
      </c>
      <c r="AW6093" t="s">
        <v>75986</v>
      </c>
      <c r="AX6093" t="s">
        <v>17502</v>
      </c>
      <c r="AY6093">
        <v>180</v>
      </c>
      <c r="AZ6093">
        <v>2160</v>
      </c>
      <c r="BA6093" t="s">
        <v>30458</v>
      </c>
      <c r="BB6093" t="s">
        <v>17502</v>
      </c>
      <c r="BC6093">
        <v>666</v>
      </c>
      <c r="BD6093" t="s">
        <v>36745</v>
      </c>
      <c r="BE6093">
        <v>0</v>
      </c>
      <c r="BF6093">
        <v>0</v>
      </c>
      <c r="BG6093" t="s">
        <v>14810</v>
      </c>
      <c r="BH6093">
        <v>1494</v>
      </c>
      <c r="BI6093" t="s">
        <v>20719</v>
      </c>
      <c r="BJ6093">
        <v>0</v>
      </c>
      <c r="BK6093">
        <v>0</v>
      </c>
      <c r="BL6093">
        <v>0</v>
      </c>
      <c r="BM6093" t="s">
        <v>14810</v>
      </c>
      <c r="BN6093" t="s">
        <v>17502</v>
      </c>
      <c r="BO6093">
        <v>745</v>
      </c>
      <c r="BP6093" t="s">
        <v>46625</v>
      </c>
      <c r="BQ6093">
        <v>0</v>
      </c>
      <c r="BR6093">
        <v>0</v>
      </c>
      <c r="BS6093" t="s">
        <v>14810</v>
      </c>
      <c r="BT6093">
        <v>-745</v>
      </c>
      <c r="BU6093" t="s">
        <v>81570</v>
      </c>
      <c r="BV6093" t="s">
        <v>17502</v>
      </c>
      <c r="BW6093">
        <v>60</v>
      </c>
      <c r="BX6093">
        <v>840</v>
      </c>
      <c r="BY6093" t="s">
        <v>48810</v>
      </c>
      <c r="BZ6093" t="s">
        <v>17502</v>
      </c>
      <c r="CA6093">
        <v>1020</v>
      </c>
      <c r="CB6093" t="s">
        <v>49991</v>
      </c>
      <c r="CC6093" t="s">
        <v>17502</v>
      </c>
      <c r="CD6093">
        <v>-48</v>
      </c>
      <c r="CE6093" t="s">
        <v>35510</v>
      </c>
      <c r="CF6093">
        <v>-228</v>
      </c>
      <c r="CG6093" t="s">
        <v>84890</v>
      </c>
      <c r="CH6093">
        <v>0</v>
      </c>
      <c r="CI6093">
        <v>0</v>
      </c>
      <c r="CJ6093">
        <v>0</v>
      </c>
      <c r="CK6093" t="s">
        <v>14810</v>
      </c>
      <c r="CL6093" t="s">
        <v>17502</v>
      </c>
      <c r="CM6093">
        <v>79</v>
      </c>
      <c r="CN6093" t="s">
        <v>56996</v>
      </c>
      <c r="CO6093">
        <v>0</v>
      </c>
      <c r="CP6093">
        <v>0</v>
      </c>
      <c r="CQ6093" t="s">
        <v>14810</v>
      </c>
      <c r="CR6093">
        <v>-79</v>
      </c>
      <c r="CS6093" t="s">
        <v>87708</v>
      </c>
      <c r="CT6093">
        <v>766</v>
      </c>
      <c r="CU6093" t="s">
        <v>62880</v>
      </c>
      <c r="CV6093">
        <v>274.8</v>
      </c>
      <c r="CW6093">
        <v>2.8</v>
      </c>
    </row>
    <row r="6094" spans="1:101" x14ac:dyDescent="0.3">
      <c r="A6094" t="s">
        <v>6175</v>
      </c>
      <c r="B6094">
        <v>0</v>
      </c>
      <c r="C6094">
        <v>0</v>
      </c>
      <c r="D6094">
        <v>0</v>
      </c>
      <c r="E6094" t="s">
        <v>14810</v>
      </c>
      <c r="F6094" t="s">
        <v>12862</v>
      </c>
      <c r="G6094">
        <v>1278</v>
      </c>
      <c r="H6094" t="s">
        <v>16301</v>
      </c>
      <c r="I6094">
        <v>0</v>
      </c>
      <c r="J6094">
        <v>0</v>
      </c>
      <c r="K6094" t="s">
        <v>14810</v>
      </c>
      <c r="L6094">
        <v>-1278</v>
      </c>
      <c r="M6094" t="s">
        <v>67183</v>
      </c>
      <c r="N6094">
        <v>0</v>
      </c>
      <c r="O6094">
        <v>0</v>
      </c>
      <c r="P6094">
        <v>0</v>
      </c>
      <c r="Q6094" t="s">
        <v>14810</v>
      </c>
      <c r="R6094" t="s">
        <v>12862</v>
      </c>
      <c r="S6094">
        <v>384</v>
      </c>
      <c r="T6094" t="s">
        <v>21310</v>
      </c>
      <c r="U6094">
        <v>0</v>
      </c>
      <c r="V6094">
        <v>0</v>
      </c>
      <c r="W6094" t="s">
        <v>14810</v>
      </c>
      <c r="X6094">
        <v>-384</v>
      </c>
      <c r="Y6094" t="s">
        <v>61032</v>
      </c>
      <c r="Z6094">
        <v>0</v>
      </c>
      <c r="AA6094">
        <v>0</v>
      </c>
      <c r="AB6094">
        <v>0</v>
      </c>
      <c r="AC6094" t="s">
        <v>14810</v>
      </c>
      <c r="AD6094" t="s">
        <v>12862</v>
      </c>
      <c r="AE6094">
        <v>540</v>
      </c>
      <c r="AF6094" t="s">
        <v>26473</v>
      </c>
      <c r="AG6094">
        <v>0</v>
      </c>
      <c r="AH6094">
        <v>0</v>
      </c>
      <c r="AI6094" t="s">
        <v>14810</v>
      </c>
      <c r="AJ6094">
        <v>-540</v>
      </c>
      <c r="AK6094" t="s">
        <v>64144</v>
      </c>
      <c r="AL6094">
        <v>0</v>
      </c>
      <c r="AM6094">
        <v>0</v>
      </c>
      <c r="AN6094">
        <v>0</v>
      </c>
      <c r="AO6094" t="s">
        <v>1481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 t="s">
        <v>14810</v>
      </c>
      <c r="AV6094">
        <v>0</v>
      </c>
      <c r="AW6094" t="s">
        <v>14810</v>
      </c>
      <c r="AX6094">
        <v>0</v>
      </c>
      <c r="AY6094">
        <v>0</v>
      </c>
      <c r="AZ6094">
        <v>0</v>
      </c>
      <c r="BA6094" t="s">
        <v>14810</v>
      </c>
      <c r="BB6094">
        <v>0</v>
      </c>
      <c r="BC6094">
        <v>0</v>
      </c>
      <c r="BD6094" t="s">
        <v>14810</v>
      </c>
      <c r="BE6094">
        <v>0</v>
      </c>
      <c r="BF6094">
        <v>0</v>
      </c>
      <c r="BG6094" t="s">
        <v>14810</v>
      </c>
      <c r="BH6094">
        <v>0</v>
      </c>
      <c r="BI6094" t="s">
        <v>14810</v>
      </c>
      <c r="BJ6094">
        <v>0</v>
      </c>
      <c r="BK6094">
        <v>0</v>
      </c>
      <c r="BL6094">
        <v>0</v>
      </c>
      <c r="BM6094" t="s">
        <v>14810</v>
      </c>
      <c r="BN6094">
        <v>0</v>
      </c>
      <c r="BO6094">
        <v>0</v>
      </c>
      <c r="BP6094" t="s">
        <v>14810</v>
      </c>
      <c r="BQ6094">
        <v>0</v>
      </c>
      <c r="BR6094">
        <v>0</v>
      </c>
      <c r="BS6094" t="s">
        <v>14810</v>
      </c>
      <c r="BT6094">
        <v>0</v>
      </c>
      <c r="BU6094" t="s">
        <v>14810</v>
      </c>
      <c r="BV6094">
        <v>0</v>
      </c>
      <c r="BW6094">
        <v>0</v>
      </c>
      <c r="BX6094">
        <v>0</v>
      </c>
      <c r="BY6094" t="s">
        <v>14810</v>
      </c>
      <c r="BZ6094">
        <v>0</v>
      </c>
      <c r="CA6094">
        <v>0</v>
      </c>
      <c r="CB6094" t="s">
        <v>14810</v>
      </c>
      <c r="CC6094">
        <v>0</v>
      </c>
      <c r="CD6094">
        <v>0</v>
      </c>
      <c r="CE6094" t="s">
        <v>14810</v>
      </c>
      <c r="CF6094">
        <v>0</v>
      </c>
      <c r="CG6094" t="s">
        <v>14810</v>
      </c>
      <c r="CH6094">
        <v>0</v>
      </c>
      <c r="CI6094">
        <v>0</v>
      </c>
      <c r="CJ6094">
        <v>0</v>
      </c>
      <c r="CK6094" t="s">
        <v>14810</v>
      </c>
      <c r="CL6094">
        <v>0</v>
      </c>
      <c r="CM6094">
        <v>0</v>
      </c>
      <c r="CN6094" t="s">
        <v>14810</v>
      </c>
      <c r="CO6094">
        <v>0</v>
      </c>
      <c r="CP6094">
        <v>0</v>
      </c>
      <c r="CQ6094" t="s">
        <v>14810</v>
      </c>
      <c r="CR6094">
        <v>0</v>
      </c>
      <c r="CS6094" t="s">
        <v>14810</v>
      </c>
      <c r="CT6094">
        <v>-2202</v>
      </c>
      <c r="CU6094" t="s">
        <v>62881</v>
      </c>
      <c r="CV6094">
        <v>0</v>
      </c>
      <c r="CW6094">
        <v>0</v>
      </c>
    </row>
    <row r="6095" spans="1:101" x14ac:dyDescent="0.3">
      <c r="A6095" t="s">
        <v>6176</v>
      </c>
      <c r="B6095">
        <v>0</v>
      </c>
      <c r="C6095">
        <v>0</v>
      </c>
      <c r="D6095">
        <v>0</v>
      </c>
      <c r="E6095" t="s">
        <v>14810</v>
      </c>
      <c r="F6095" t="s">
        <v>12559</v>
      </c>
      <c r="G6095">
        <v>84</v>
      </c>
      <c r="H6095" t="s">
        <v>14926</v>
      </c>
      <c r="I6095">
        <v>0</v>
      </c>
      <c r="J6095">
        <v>0</v>
      </c>
      <c r="K6095" t="s">
        <v>14810</v>
      </c>
      <c r="L6095">
        <v>-84</v>
      </c>
      <c r="M6095" t="s">
        <v>34329</v>
      </c>
      <c r="N6095">
        <v>0</v>
      </c>
      <c r="O6095">
        <v>0</v>
      </c>
      <c r="P6095">
        <v>0</v>
      </c>
      <c r="Q6095" t="s">
        <v>14810</v>
      </c>
      <c r="R6095">
        <v>0</v>
      </c>
      <c r="S6095">
        <v>0</v>
      </c>
      <c r="T6095" t="s">
        <v>14810</v>
      </c>
      <c r="U6095">
        <v>0</v>
      </c>
      <c r="V6095">
        <v>0</v>
      </c>
      <c r="W6095" t="s">
        <v>14810</v>
      </c>
      <c r="X6095">
        <v>0</v>
      </c>
      <c r="Y6095" t="s">
        <v>14810</v>
      </c>
      <c r="Z6095">
        <v>0</v>
      </c>
      <c r="AA6095">
        <v>0</v>
      </c>
      <c r="AB6095">
        <v>0</v>
      </c>
      <c r="AC6095" t="s">
        <v>14810</v>
      </c>
      <c r="AD6095">
        <v>0</v>
      </c>
      <c r="AE6095">
        <v>0</v>
      </c>
      <c r="AF6095" t="s">
        <v>14810</v>
      </c>
      <c r="AG6095">
        <v>0</v>
      </c>
      <c r="AH6095">
        <v>0</v>
      </c>
      <c r="AI6095" t="s">
        <v>14810</v>
      </c>
      <c r="AJ6095">
        <v>0</v>
      </c>
      <c r="AK6095" t="s">
        <v>14810</v>
      </c>
      <c r="AL6095">
        <v>0</v>
      </c>
      <c r="AM6095">
        <v>0</v>
      </c>
      <c r="AN6095">
        <v>0</v>
      </c>
      <c r="AO6095" t="s">
        <v>1481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 t="s">
        <v>14810</v>
      </c>
      <c r="AV6095">
        <v>0</v>
      </c>
      <c r="AW6095" t="s">
        <v>14810</v>
      </c>
      <c r="AX6095">
        <v>0</v>
      </c>
      <c r="AY6095">
        <v>0</v>
      </c>
      <c r="AZ6095">
        <v>0</v>
      </c>
      <c r="BA6095" t="s">
        <v>14810</v>
      </c>
      <c r="BB6095">
        <v>0</v>
      </c>
      <c r="BC6095">
        <v>0</v>
      </c>
      <c r="BD6095" t="s">
        <v>14810</v>
      </c>
      <c r="BE6095">
        <v>0</v>
      </c>
      <c r="BF6095">
        <v>0</v>
      </c>
      <c r="BG6095" t="s">
        <v>14810</v>
      </c>
      <c r="BH6095">
        <v>0</v>
      </c>
      <c r="BI6095" t="s">
        <v>14810</v>
      </c>
      <c r="BJ6095">
        <v>0</v>
      </c>
      <c r="BK6095">
        <v>0</v>
      </c>
      <c r="BL6095">
        <v>0</v>
      </c>
      <c r="BM6095" t="s">
        <v>14810</v>
      </c>
      <c r="BN6095">
        <v>0</v>
      </c>
      <c r="BO6095">
        <v>0</v>
      </c>
      <c r="BP6095" t="s">
        <v>14810</v>
      </c>
      <c r="BQ6095">
        <v>0</v>
      </c>
      <c r="BR6095">
        <v>0</v>
      </c>
      <c r="BS6095" t="s">
        <v>14810</v>
      </c>
      <c r="BT6095">
        <v>0</v>
      </c>
      <c r="BU6095" t="s">
        <v>14810</v>
      </c>
      <c r="BV6095">
        <v>0</v>
      </c>
      <c r="BW6095">
        <v>0</v>
      </c>
      <c r="BX6095">
        <v>0</v>
      </c>
      <c r="BY6095" t="s">
        <v>14810</v>
      </c>
      <c r="BZ6095">
        <v>0</v>
      </c>
      <c r="CA6095">
        <v>0</v>
      </c>
      <c r="CB6095" t="s">
        <v>14810</v>
      </c>
      <c r="CC6095">
        <v>0</v>
      </c>
      <c r="CD6095">
        <v>0</v>
      </c>
      <c r="CE6095" t="s">
        <v>14810</v>
      </c>
      <c r="CF6095">
        <v>0</v>
      </c>
      <c r="CG6095" t="s">
        <v>14810</v>
      </c>
      <c r="CH6095">
        <v>0</v>
      </c>
      <c r="CI6095">
        <v>0</v>
      </c>
      <c r="CJ6095">
        <v>0</v>
      </c>
      <c r="CK6095" t="s">
        <v>14810</v>
      </c>
      <c r="CL6095">
        <v>0</v>
      </c>
      <c r="CM6095">
        <v>0</v>
      </c>
      <c r="CN6095" t="s">
        <v>14810</v>
      </c>
      <c r="CO6095">
        <v>0</v>
      </c>
      <c r="CP6095">
        <v>0</v>
      </c>
      <c r="CQ6095" t="s">
        <v>14810</v>
      </c>
      <c r="CR6095">
        <v>0</v>
      </c>
      <c r="CS6095" t="s">
        <v>14810</v>
      </c>
      <c r="CT6095">
        <v>-84</v>
      </c>
      <c r="CU6095" t="s">
        <v>34329</v>
      </c>
      <c r="CV6095">
        <v>0</v>
      </c>
      <c r="CW6095">
        <v>0</v>
      </c>
    </row>
    <row r="6096" spans="1:101" x14ac:dyDescent="0.3">
      <c r="A6096" t="s">
        <v>6177</v>
      </c>
      <c r="B6096">
        <v>0</v>
      </c>
      <c r="C6096">
        <v>0</v>
      </c>
      <c r="D6096">
        <v>0</v>
      </c>
      <c r="E6096" t="s">
        <v>14810</v>
      </c>
      <c r="F6096" t="s">
        <v>16642</v>
      </c>
      <c r="G6096">
        <v>468</v>
      </c>
      <c r="H6096" t="s">
        <v>22522</v>
      </c>
      <c r="I6096">
        <v>0</v>
      </c>
      <c r="J6096">
        <v>0</v>
      </c>
      <c r="K6096" t="s">
        <v>14810</v>
      </c>
      <c r="L6096">
        <v>-468</v>
      </c>
      <c r="M6096" t="s">
        <v>67977</v>
      </c>
      <c r="N6096" t="s">
        <v>16642</v>
      </c>
      <c r="O6096">
        <v>150</v>
      </c>
      <c r="P6096">
        <v>1200</v>
      </c>
      <c r="Q6096" t="s">
        <v>20486</v>
      </c>
      <c r="R6096" t="s">
        <v>16642</v>
      </c>
      <c r="S6096">
        <v>462</v>
      </c>
      <c r="T6096" t="s">
        <v>28785</v>
      </c>
      <c r="U6096">
        <v>0</v>
      </c>
      <c r="V6096">
        <v>0</v>
      </c>
      <c r="W6096" t="s">
        <v>14810</v>
      </c>
      <c r="X6096">
        <v>738</v>
      </c>
      <c r="Y6096" t="s">
        <v>26269</v>
      </c>
      <c r="Z6096" t="s">
        <v>16642</v>
      </c>
      <c r="AA6096">
        <v>150</v>
      </c>
      <c r="AB6096">
        <v>900</v>
      </c>
      <c r="AC6096" t="s">
        <v>31313</v>
      </c>
      <c r="AD6096" t="s">
        <v>16642</v>
      </c>
      <c r="AE6096">
        <v>60</v>
      </c>
      <c r="AF6096" t="s">
        <v>21829</v>
      </c>
      <c r="AG6096" t="s">
        <v>16642</v>
      </c>
      <c r="AH6096">
        <v>-12</v>
      </c>
      <c r="AI6096" t="s">
        <v>35511</v>
      </c>
      <c r="AJ6096">
        <v>828</v>
      </c>
      <c r="AK6096" t="s">
        <v>73431</v>
      </c>
      <c r="AL6096" t="s">
        <v>16642</v>
      </c>
      <c r="AM6096">
        <v>150</v>
      </c>
      <c r="AN6096">
        <v>750</v>
      </c>
      <c r="AO6096" t="s">
        <v>36836</v>
      </c>
      <c r="AP6096" t="s">
        <v>16642</v>
      </c>
      <c r="AQ6096">
        <v>6</v>
      </c>
      <c r="AR6096">
        <v>4.8</v>
      </c>
      <c r="AS6096">
        <v>0</v>
      </c>
      <c r="AT6096">
        <v>0</v>
      </c>
      <c r="AU6096" t="s">
        <v>14810</v>
      </c>
      <c r="AV6096">
        <v>744</v>
      </c>
      <c r="AW6096" t="s">
        <v>66349</v>
      </c>
      <c r="AX6096" t="s">
        <v>16642</v>
      </c>
      <c r="AY6096">
        <v>150</v>
      </c>
      <c r="AZ6096">
        <v>900</v>
      </c>
      <c r="BA6096" t="s">
        <v>31313</v>
      </c>
      <c r="BB6096" t="s">
        <v>16642</v>
      </c>
      <c r="BC6096">
        <v>60</v>
      </c>
      <c r="BD6096" t="s">
        <v>18827</v>
      </c>
      <c r="BE6096">
        <v>0</v>
      </c>
      <c r="BF6096">
        <v>0</v>
      </c>
      <c r="BG6096" t="s">
        <v>14810</v>
      </c>
      <c r="BH6096">
        <v>840</v>
      </c>
      <c r="BI6096" t="s">
        <v>33421</v>
      </c>
      <c r="BJ6096">
        <v>0</v>
      </c>
      <c r="BK6096">
        <v>0</v>
      </c>
      <c r="BL6096">
        <v>0</v>
      </c>
      <c r="BM6096" t="s">
        <v>14810</v>
      </c>
      <c r="BN6096" t="s">
        <v>16642</v>
      </c>
      <c r="BO6096">
        <v>505</v>
      </c>
      <c r="BP6096" t="s">
        <v>46626</v>
      </c>
      <c r="BQ6096">
        <v>0</v>
      </c>
      <c r="BR6096">
        <v>0</v>
      </c>
      <c r="BS6096" t="s">
        <v>14810</v>
      </c>
      <c r="BT6096">
        <v>-505</v>
      </c>
      <c r="BU6096" t="s">
        <v>81571</v>
      </c>
      <c r="BV6096">
        <v>0</v>
      </c>
      <c r="BW6096">
        <v>0</v>
      </c>
      <c r="BX6096">
        <v>0</v>
      </c>
      <c r="BY6096" t="s">
        <v>14810</v>
      </c>
      <c r="BZ6096" t="s">
        <v>16642</v>
      </c>
      <c r="CA6096">
        <v>436</v>
      </c>
      <c r="CB6096" t="s">
        <v>52034</v>
      </c>
      <c r="CC6096" t="s">
        <v>16642</v>
      </c>
      <c r="CD6096">
        <v>-12</v>
      </c>
      <c r="CE6096" t="s">
        <v>35511</v>
      </c>
      <c r="CF6096">
        <v>-448</v>
      </c>
      <c r="CG6096" t="s">
        <v>84891</v>
      </c>
      <c r="CH6096" t="s">
        <v>16642</v>
      </c>
      <c r="CI6096">
        <v>25</v>
      </c>
      <c r="CJ6096">
        <v>300</v>
      </c>
      <c r="CK6096" t="s">
        <v>53629</v>
      </c>
      <c r="CL6096" t="s">
        <v>16642</v>
      </c>
      <c r="CM6096">
        <v>2</v>
      </c>
      <c r="CN6096" t="s">
        <v>52693</v>
      </c>
      <c r="CO6096">
        <v>0</v>
      </c>
      <c r="CP6096">
        <v>0</v>
      </c>
      <c r="CQ6096" t="s">
        <v>14810</v>
      </c>
      <c r="CR6096">
        <v>298</v>
      </c>
      <c r="CS6096" t="s">
        <v>87709</v>
      </c>
      <c r="CT6096">
        <v>2051</v>
      </c>
      <c r="CU6096" t="s">
        <v>62882</v>
      </c>
      <c r="CV6096">
        <v>109.5</v>
      </c>
      <c r="CW6096">
        <v>18.7</v>
      </c>
    </row>
    <row r="6097" spans="1:101" x14ac:dyDescent="0.3">
      <c r="A6097" t="s">
        <v>6178</v>
      </c>
      <c r="B6097">
        <v>0</v>
      </c>
      <c r="C6097">
        <v>0</v>
      </c>
      <c r="D6097">
        <v>0</v>
      </c>
      <c r="E6097" t="s">
        <v>14810</v>
      </c>
      <c r="F6097" t="s">
        <v>12080</v>
      </c>
      <c r="G6097">
        <v>12000</v>
      </c>
      <c r="H6097" t="s">
        <v>22523</v>
      </c>
      <c r="I6097">
        <v>0</v>
      </c>
      <c r="J6097">
        <v>0</v>
      </c>
      <c r="K6097" t="s">
        <v>14810</v>
      </c>
      <c r="L6097">
        <v>-12000</v>
      </c>
      <c r="M6097" t="s">
        <v>62883</v>
      </c>
      <c r="N6097">
        <v>0</v>
      </c>
      <c r="O6097">
        <v>0</v>
      </c>
      <c r="P6097">
        <v>0</v>
      </c>
      <c r="Q6097" t="s">
        <v>14810</v>
      </c>
      <c r="R6097">
        <v>0</v>
      </c>
      <c r="S6097">
        <v>0</v>
      </c>
      <c r="T6097" t="s">
        <v>14810</v>
      </c>
      <c r="U6097">
        <v>0</v>
      </c>
      <c r="V6097">
        <v>0</v>
      </c>
      <c r="W6097" t="s">
        <v>14810</v>
      </c>
      <c r="X6097">
        <v>0</v>
      </c>
      <c r="Y6097" t="s">
        <v>14810</v>
      </c>
      <c r="Z6097">
        <v>0</v>
      </c>
      <c r="AA6097">
        <v>0</v>
      </c>
      <c r="AB6097">
        <v>0</v>
      </c>
      <c r="AC6097" t="s">
        <v>14810</v>
      </c>
      <c r="AD6097">
        <v>0</v>
      </c>
      <c r="AE6097">
        <v>0</v>
      </c>
      <c r="AF6097" t="s">
        <v>14810</v>
      </c>
      <c r="AG6097">
        <v>0</v>
      </c>
      <c r="AH6097">
        <v>0</v>
      </c>
      <c r="AI6097" t="s">
        <v>14810</v>
      </c>
      <c r="AJ6097">
        <v>0</v>
      </c>
      <c r="AK6097" t="s">
        <v>14810</v>
      </c>
      <c r="AL6097">
        <v>0</v>
      </c>
      <c r="AM6097">
        <v>0</v>
      </c>
      <c r="AN6097">
        <v>0</v>
      </c>
      <c r="AO6097" t="s">
        <v>1481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 t="s">
        <v>14810</v>
      </c>
      <c r="AV6097">
        <v>0</v>
      </c>
      <c r="AW6097" t="s">
        <v>14810</v>
      </c>
      <c r="AX6097">
        <v>0</v>
      </c>
      <c r="AY6097">
        <v>0</v>
      </c>
      <c r="AZ6097">
        <v>0</v>
      </c>
      <c r="BA6097" t="s">
        <v>14810</v>
      </c>
      <c r="BB6097">
        <v>0</v>
      </c>
      <c r="BC6097">
        <v>0</v>
      </c>
      <c r="BD6097" t="s">
        <v>14810</v>
      </c>
      <c r="BE6097">
        <v>0</v>
      </c>
      <c r="BF6097">
        <v>0</v>
      </c>
      <c r="BG6097" t="s">
        <v>14810</v>
      </c>
      <c r="BH6097">
        <v>0</v>
      </c>
      <c r="BI6097" t="s">
        <v>14810</v>
      </c>
      <c r="BJ6097">
        <v>0</v>
      </c>
      <c r="BK6097">
        <v>0</v>
      </c>
      <c r="BL6097">
        <v>0</v>
      </c>
      <c r="BM6097" t="s">
        <v>14810</v>
      </c>
      <c r="BN6097">
        <v>0</v>
      </c>
      <c r="BO6097">
        <v>0</v>
      </c>
      <c r="BP6097" t="s">
        <v>14810</v>
      </c>
      <c r="BQ6097">
        <v>0</v>
      </c>
      <c r="BR6097">
        <v>0</v>
      </c>
      <c r="BS6097" t="s">
        <v>14810</v>
      </c>
      <c r="BT6097">
        <v>0</v>
      </c>
      <c r="BU6097" t="s">
        <v>14810</v>
      </c>
      <c r="BV6097">
        <v>0</v>
      </c>
      <c r="BW6097">
        <v>0</v>
      </c>
      <c r="BX6097">
        <v>0</v>
      </c>
      <c r="BY6097" t="s">
        <v>14810</v>
      </c>
      <c r="BZ6097">
        <v>0</v>
      </c>
      <c r="CA6097">
        <v>0</v>
      </c>
      <c r="CB6097" t="s">
        <v>14810</v>
      </c>
      <c r="CC6097">
        <v>0</v>
      </c>
      <c r="CD6097">
        <v>0</v>
      </c>
      <c r="CE6097" t="s">
        <v>14810</v>
      </c>
      <c r="CF6097">
        <v>0</v>
      </c>
      <c r="CG6097" t="s">
        <v>14810</v>
      </c>
      <c r="CH6097">
        <v>0</v>
      </c>
      <c r="CI6097">
        <v>0</v>
      </c>
      <c r="CJ6097">
        <v>0</v>
      </c>
      <c r="CK6097" t="s">
        <v>14810</v>
      </c>
      <c r="CL6097">
        <v>0</v>
      </c>
      <c r="CM6097">
        <v>0</v>
      </c>
      <c r="CN6097" t="s">
        <v>14810</v>
      </c>
      <c r="CO6097">
        <v>0</v>
      </c>
      <c r="CP6097">
        <v>0</v>
      </c>
      <c r="CQ6097" t="s">
        <v>14810</v>
      </c>
      <c r="CR6097">
        <v>0</v>
      </c>
      <c r="CS6097" t="s">
        <v>14810</v>
      </c>
      <c r="CT6097">
        <v>-12000</v>
      </c>
      <c r="CU6097" t="s">
        <v>62883</v>
      </c>
      <c r="CV6097">
        <v>0</v>
      </c>
      <c r="CW6097">
        <v>0</v>
      </c>
    </row>
    <row r="6098" spans="1:101" x14ac:dyDescent="0.3">
      <c r="A6098" t="s">
        <v>6179</v>
      </c>
      <c r="B6098">
        <v>0</v>
      </c>
      <c r="C6098">
        <v>0</v>
      </c>
      <c r="D6098">
        <v>0</v>
      </c>
      <c r="E6098" t="s">
        <v>14810</v>
      </c>
      <c r="F6098" t="s">
        <v>17824</v>
      </c>
      <c r="G6098">
        <v>-6</v>
      </c>
      <c r="H6098" t="s">
        <v>22524</v>
      </c>
      <c r="I6098">
        <v>0</v>
      </c>
      <c r="J6098">
        <v>0</v>
      </c>
      <c r="K6098" t="s">
        <v>14810</v>
      </c>
      <c r="L6098">
        <v>6</v>
      </c>
      <c r="M6098" t="s">
        <v>36676</v>
      </c>
      <c r="N6098" t="s">
        <v>17824</v>
      </c>
      <c r="O6098">
        <v>12</v>
      </c>
      <c r="P6098">
        <v>24</v>
      </c>
      <c r="Q6098" t="s">
        <v>24668</v>
      </c>
      <c r="R6098" t="s">
        <v>17824</v>
      </c>
      <c r="S6098">
        <v>42</v>
      </c>
      <c r="T6098" t="s">
        <v>28786</v>
      </c>
      <c r="U6098">
        <v>0</v>
      </c>
      <c r="V6098">
        <v>0</v>
      </c>
      <c r="W6098" t="s">
        <v>14810</v>
      </c>
      <c r="X6098">
        <v>-18</v>
      </c>
      <c r="Y6098" t="s">
        <v>70629</v>
      </c>
      <c r="Z6098" t="s">
        <v>17824</v>
      </c>
      <c r="AA6098">
        <v>12</v>
      </c>
      <c r="AB6098">
        <v>24</v>
      </c>
      <c r="AC6098" t="s">
        <v>24668</v>
      </c>
      <c r="AD6098" t="s">
        <v>17824</v>
      </c>
      <c r="AE6098">
        <v>12</v>
      </c>
      <c r="AF6098" t="s">
        <v>16277</v>
      </c>
      <c r="AG6098">
        <v>0</v>
      </c>
      <c r="AH6098">
        <v>0</v>
      </c>
      <c r="AI6098" t="s">
        <v>14810</v>
      </c>
      <c r="AJ6098">
        <v>12</v>
      </c>
      <c r="AK6098" t="s">
        <v>16277</v>
      </c>
      <c r="AL6098" t="s">
        <v>17824</v>
      </c>
      <c r="AM6098">
        <v>12</v>
      </c>
      <c r="AN6098">
        <v>12</v>
      </c>
      <c r="AO6098" t="s">
        <v>16277</v>
      </c>
      <c r="AP6098" t="s">
        <v>17824</v>
      </c>
      <c r="AQ6098">
        <v>12</v>
      </c>
      <c r="AR6098">
        <v>2623.08</v>
      </c>
      <c r="AS6098">
        <v>0</v>
      </c>
      <c r="AT6098">
        <v>0</v>
      </c>
      <c r="AU6098" t="s">
        <v>14810</v>
      </c>
      <c r="AV6098">
        <v>0</v>
      </c>
      <c r="AW6098" t="s">
        <v>14810</v>
      </c>
      <c r="AX6098">
        <v>0</v>
      </c>
      <c r="AY6098">
        <v>0</v>
      </c>
      <c r="AZ6098">
        <v>0</v>
      </c>
      <c r="BA6098" t="s">
        <v>14810</v>
      </c>
      <c r="BB6098">
        <v>0</v>
      </c>
      <c r="BC6098">
        <v>0</v>
      </c>
      <c r="BD6098" t="s">
        <v>14810</v>
      </c>
      <c r="BE6098">
        <v>0</v>
      </c>
      <c r="BF6098">
        <v>0</v>
      </c>
      <c r="BG6098" t="s">
        <v>14810</v>
      </c>
      <c r="BH6098">
        <v>0</v>
      </c>
      <c r="BI6098" t="s">
        <v>14810</v>
      </c>
      <c r="BJ6098">
        <v>0</v>
      </c>
      <c r="BK6098">
        <v>0</v>
      </c>
      <c r="BL6098">
        <v>0</v>
      </c>
      <c r="BM6098" t="s">
        <v>14810</v>
      </c>
      <c r="BN6098">
        <v>0</v>
      </c>
      <c r="BO6098">
        <v>0</v>
      </c>
      <c r="BP6098" t="s">
        <v>14810</v>
      </c>
      <c r="BQ6098">
        <v>0</v>
      </c>
      <c r="BR6098">
        <v>0</v>
      </c>
      <c r="BS6098" t="s">
        <v>14810</v>
      </c>
      <c r="BT6098">
        <v>0</v>
      </c>
      <c r="BU6098" t="s">
        <v>14810</v>
      </c>
      <c r="BV6098" t="s">
        <v>17824</v>
      </c>
      <c r="BW6098">
        <v>4</v>
      </c>
      <c r="BX6098">
        <v>4</v>
      </c>
      <c r="BY6098" t="s">
        <v>48811</v>
      </c>
      <c r="BZ6098" t="s">
        <v>17824</v>
      </c>
      <c r="CA6098">
        <v>8</v>
      </c>
      <c r="CB6098" t="s">
        <v>51334</v>
      </c>
      <c r="CC6098">
        <v>0</v>
      </c>
      <c r="CD6098">
        <v>0</v>
      </c>
      <c r="CE6098" t="s">
        <v>14810</v>
      </c>
      <c r="CF6098">
        <v>-4</v>
      </c>
      <c r="CG6098" t="s">
        <v>84892</v>
      </c>
      <c r="CH6098">
        <v>0</v>
      </c>
      <c r="CI6098">
        <v>0</v>
      </c>
      <c r="CJ6098">
        <v>0</v>
      </c>
      <c r="CK6098" t="s">
        <v>14810</v>
      </c>
      <c r="CL6098">
        <v>0</v>
      </c>
      <c r="CM6098">
        <v>0</v>
      </c>
      <c r="CN6098" t="s">
        <v>14810</v>
      </c>
      <c r="CO6098">
        <v>0</v>
      </c>
      <c r="CP6098">
        <v>0</v>
      </c>
      <c r="CQ6098" t="s">
        <v>14810</v>
      </c>
      <c r="CR6098">
        <v>0</v>
      </c>
      <c r="CS6098" t="s">
        <v>14810</v>
      </c>
      <c r="CT6098">
        <v>-4</v>
      </c>
      <c r="CU6098" t="s">
        <v>62884</v>
      </c>
      <c r="CV6098">
        <v>2</v>
      </c>
      <c r="CW6098">
        <v>-2</v>
      </c>
    </row>
    <row r="6099" spans="1:101" x14ac:dyDescent="0.3">
      <c r="A6099" t="s">
        <v>6180</v>
      </c>
      <c r="B6099">
        <v>0</v>
      </c>
      <c r="C6099">
        <v>0</v>
      </c>
      <c r="D6099">
        <v>0</v>
      </c>
      <c r="E6099" t="s">
        <v>14810</v>
      </c>
      <c r="F6099" t="s">
        <v>17825</v>
      </c>
      <c r="G6099">
        <v>12</v>
      </c>
      <c r="H6099" t="s">
        <v>22525</v>
      </c>
      <c r="I6099">
        <v>0</v>
      </c>
      <c r="J6099">
        <v>0</v>
      </c>
      <c r="K6099" t="s">
        <v>14810</v>
      </c>
      <c r="L6099">
        <v>-12</v>
      </c>
      <c r="M6099" t="s">
        <v>67978</v>
      </c>
      <c r="N6099" t="s">
        <v>17825</v>
      </c>
      <c r="O6099">
        <v>12</v>
      </c>
      <c r="P6099">
        <v>48</v>
      </c>
      <c r="Q6099" t="s">
        <v>25051</v>
      </c>
      <c r="R6099" t="s">
        <v>17825</v>
      </c>
      <c r="S6099">
        <v>24</v>
      </c>
      <c r="T6099" t="s">
        <v>28787</v>
      </c>
      <c r="U6099">
        <v>0</v>
      </c>
      <c r="V6099">
        <v>0</v>
      </c>
      <c r="W6099" t="s">
        <v>14810</v>
      </c>
      <c r="X6099">
        <v>24</v>
      </c>
      <c r="Y6099" t="s">
        <v>28787</v>
      </c>
      <c r="Z6099">
        <v>0</v>
      </c>
      <c r="AA6099">
        <v>0</v>
      </c>
      <c r="AB6099">
        <v>0</v>
      </c>
      <c r="AC6099" t="s">
        <v>14810</v>
      </c>
      <c r="AD6099">
        <v>0</v>
      </c>
      <c r="AE6099">
        <v>0</v>
      </c>
      <c r="AF6099" t="s">
        <v>14810</v>
      </c>
      <c r="AG6099">
        <v>0</v>
      </c>
      <c r="AH6099">
        <v>0</v>
      </c>
      <c r="AI6099" t="s">
        <v>14810</v>
      </c>
      <c r="AJ6099">
        <v>0</v>
      </c>
      <c r="AK6099" t="s">
        <v>14810</v>
      </c>
      <c r="AL6099">
        <v>0</v>
      </c>
      <c r="AM6099">
        <v>0</v>
      </c>
      <c r="AN6099">
        <v>0</v>
      </c>
      <c r="AO6099" t="s">
        <v>1481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 t="s">
        <v>14810</v>
      </c>
      <c r="AV6099">
        <v>0</v>
      </c>
      <c r="AW6099" t="s">
        <v>14810</v>
      </c>
      <c r="AX6099">
        <v>0</v>
      </c>
      <c r="AY6099">
        <v>0</v>
      </c>
      <c r="AZ6099">
        <v>0</v>
      </c>
      <c r="BA6099" t="s">
        <v>14810</v>
      </c>
      <c r="BB6099" t="s">
        <v>17825</v>
      </c>
      <c r="BC6099">
        <v>12</v>
      </c>
      <c r="BD6099" t="s">
        <v>22525</v>
      </c>
      <c r="BE6099">
        <v>0</v>
      </c>
      <c r="BF6099">
        <v>0</v>
      </c>
      <c r="BG6099" t="s">
        <v>14810</v>
      </c>
      <c r="BH6099">
        <v>-12</v>
      </c>
      <c r="BI6099" t="s">
        <v>67978</v>
      </c>
      <c r="BJ6099" t="s">
        <v>17825</v>
      </c>
      <c r="BK6099">
        <v>10</v>
      </c>
      <c r="BL6099">
        <v>10</v>
      </c>
      <c r="BM6099" t="s">
        <v>42611</v>
      </c>
      <c r="BN6099" t="s">
        <v>17825</v>
      </c>
      <c r="BO6099">
        <v>10</v>
      </c>
      <c r="BP6099" t="s">
        <v>42611</v>
      </c>
      <c r="BQ6099">
        <v>0</v>
      </c>
      <c r="BR6099">
        <v>0</v>
      </c>
      <c r="BS6099" t="s">
        <v>14810</v>
      </c>
      <c r="BT6099">
        <v>0</v>
      </c>
      <c r="BU6099" t="s">
        <v>14810</v>
      </c>
      <c r="BV6099" t="s">
        <v>17825</v>
      </c>
      <c r="BW6099">
        <v>4</v>
      </c>
      <c r="BX6099">
        <v>8</v>
      </c>
      <c r="BY6099" t="s">
        <v>48812</v>
      </c>
      <c r="BZ6099" t="s">
        <v>17825</v>
      </c>
      <c r="CA6099">
        <v>16</v>
      </c>
      <c r="CB6099" t="s">
        <v>52035</v>
      </c>
      <c r="CC6099">
        <v>0</v>
      </c>
      <c r="CD6099">
        <v>0</v>
      </c>
      <c r="CE6099" t="s">
        <v>14810</v>
      </c>
      <c r="CF6099">
        <v>-8</v>
      </c>
      <c r="CG6099" t="s">
        <v>84893</v>
      </c>
      <c r="CH6099" t="s">
        <v>17825</v>
      </c>
      <c r="CI6099">
        <v>2</v>
      </c>
      <c r="CJ6099">
        <v>4</v>
      </c>
      <c r="CK6099" t="s">
        <v>54020</v>
      </c>
      <c r="CL6099" t="s">
        <v>17825</v>
      </c>
      <c r="CM6099">
        <v>2</v>
      </c>
      <c r="CN6099" t="s">
        <v>56997</v>
      </c>
      <c r="CO6099">
        <v>0</v>
      </c>
      <c r="CP6099">
        <v>0</v>
      </c>
      <c r="CQ6099" t="s">
        <v>14810</v>
      </c>
      <c r="CR6099">
        <v>2</v>
      </c>
      <c r="CS6099" t="s">
        <v>56997</v>
      </c>
      <c r="CT6099">
        <v>-6</v>
      </c>
      <c r="CU6099" t="s">
        <v>62885</v>
      </c>
      <c r="CV6099">
        <v>4.5</v>
      </c>
      <c r="CW6099">
        <v>-1.3</v>
      </c>
    </row>
    <row r="6100" spans="1:101" x14ac:dyDescent="0.3">
      <c r="A6100" t="s">
        <v>6181</v>
      </c>
      <c r="B6100">
        <v>0</v>
      </c>
      <c r="C6100">
        <v>0</v>
      </c>
      <c r="D6100">
        <v>0</v>
      </c>
      <c r="E6100" t="s">
        <v>14810</v>
      </c>
      <c r="F6100" t="s">
        <v>17826</v>
      </c>
      <c r="G6100">
        <v>252</v>
      </c>
      <c r="H6100" t="s">
        <v>22526</v>
      </c>
      <c r="I6100">
        <v>0</v>
      </c>
      <c r="J6100">
        <v>0</v>
      </c>
      <c r="K6100" t="s">
        <v>14810</v>
      </c>
      <c r="L6100">
        <v>-252</v>
      </c>
      <c r="M6100" t="s">
        <v>62886</v>
      </c>
      <c r="N6100">
        <v>0</v>
      </c>
      <c r="O6100">
        <v>0</v>
      </c>
      <c r="P6100">
        <v>0</v>
      </c>
      <c r="Q6100" t="s">
        <v>14810</v>
      </c>
      <c r="R6100">
        <v>0</v>
      </c>
      <c r="S6100">
        <v>0</v>
      </c>
      <c r="T6100" t="s">
        <v>14810</v>
      </c>
      <c r="U6100">
        <v>0</v>
      </c>
      <c r="V6100">
        <v>0</v>
      </c>
      <c r="W6100" t="s">
        <v>14810</v>
      </c>
      <c r="X6100">
        <v>0</v>
      </c>
      <c r="Y6100" t="s">
        <v>14810</v>
      </c>
      <c r="Z6100" t="s">
        <v>17826</v>
      </c>
      <c r="AA6100">
        <v>252</v>
      </c>
      <c r="AB6100">
        <v>504</v>
      </c>
      <c r="AC6100" t="s">
        <v>18641</v>
      </c>
      <c r="AD6100" t="s">
        <v>17826</v>
      </c>
      <c r="AE6100">
        <v>252</v>
      </c>
      <c r="AF6100" t="s">
        <v>22526</v>
      </c>
      <c r="AG6100">
        <v>0</v>
      </c>
      <c r="AH6100">
        <v>0</v>
      </c>
      <c r="AI6100" t="s">
        <v>14810</v>
      </c>
      <c r="AJ6100">
        <v>252</v>
      </c>
      <c r="AK6100" t="s">
        <v>22526</v>
      </c>
      <c r="AL6100">
        <v>0</v>
      </c>
      <c r="AM6100">
        <v>0</v>
      </c>
      <c r="AN6100">
        <v>0</v>
      </c>
      <c r="AO6100" t="s">
        <v>14810</v>
      </c>
      <c r="AP6100" t="s">
        <v>17826</v>
      </c>
      <c r="AQ6100">
        <v>252</v>
      </c>
      <c r="AR6100">
        <v>21.24</v>
      </c>
      <c r="AS6100">
        <v>0</v>
      </c>
      <c r="AT6100">
        <v>0</v>
      </c>
      <c r="AU6100" t="s">
        <v>14810</v>
      </c>
      <c r="AV6100">
        <v>-252</v>
      </c>
      <c r="AW6100" t="s">
        <v>62886</v>
      </c>
      <c r="AX6100">
        <v>0</v>
      </c>
      <c r="AY6100">
        <v>0</v>
      </c>
      <c r="AZ6100">
        <v>0</v>
      </c>
      <c r="BA6100" t="s">
        <v>14810</v>
      </c>
      <c r="BB6100">
        <v>0</v>
      </c>
      <c r="BC6100">
        <v>0</v>
      </c>
      <c r="BD6100" t="s">
        <v>14810</v>
      </c>
      <c r="BE6100">
        <v>0</v>
      </c>
      <c r="BF6100">
        <v>0</v>
      </c>
      <c r="BG6100" t="s">
        <v>14810</v>
      </c>
      <c r="BH6100">
        <v>0</v>
      </c>
      <c r="BI6100" t="s">
        <v>14810</v>
      </c>
      <c r="BJ6100">
        <v>0</v>
      </c>
      <c r="BK6100">
        <v>0</v>
      </c>
      <c r="BL6100">
        <v>0</v>
      </c>
      <c r="BM6100" t="s">
        <v>14810</v>
      </c>
      <c r="BN6100">
        <v>0</v>
      </c>
      <c r="BO6100">
        <v>0</v>
      </c>
      <c r="BP6100" t="s">
        <v>14810</v>
      </c>
      <c r="BQ6100">
        <v>0</v>
      </c>
      <c r="BR6100">
        <v>0</v>
      </c>
      <c r="BS6100" t="s">
        <v>14810</v>
      </c>
      <c r="BT6100">
        <v>0</v>
      </c>
      <c r="BU6100" t="s">
        <v>14810</v>
      </c>
      <c r="BV6100">
        <v>0</v>
      </c>
      <c r="BW6100">
        <v>0</v>
      </c>
      <c r="BX6100">
        <v>0</v>
      </c>
      <c r="BY6100" t="s">
        <v>14810</v>
      </c>
      <c r="BZ6100">
        <v>0</v>
      </c>
      <c r="CA6100">
        <v>0</v>
      </c>
      <c r="CB6100" t="s">
        <v>14810</v>
      </c>
      <c r="CC6100">
        <v>0</v>
      </c>
      <c r="CD6100">
        <v>0</v>
      </c>
      <c r="CE6100" t="s">
        <v>14810</v>
      </c>
      <c r="CF6100">
        <v>0</v>
      </c>
      <c r="CG6100" t="s">
        <v>14810</v>
      </c>
      <c r="CH6100">
        <v>0</v>
      </c>
      <c r="CI6100">
        <v>0</v>
      </c>
      <c r="CJ6100">
        <v>0</v>
      </c>
      <c r="CK6100" t="s">
        <v>14810</v>
      </c>
      <c r="CL6100">
        <v>0</v>
      </c>
      <c r="CM6100">
        <v>0</v>
      </c>
      <c r="CN6100" t="s">
        <v>14810</v>
      </c>
      <c r="CO6100">
        <v>0</v>
      </c>
      <c r="CP6100">
        <v>0</v>
      </c>
      <c r="CQ6100" t="s">
        <v>14810</v>
      </c>
      <c r="CR6100">
        <v>0</v>
      </c>
      <c r="CS6100" t="s">
        <v>14810</v>
      </c>
      <c r="CT6100">
        <v>-252</v>
      </c>
      <c r="CU6100" t="s">
        <v>62886</v>
      </c>
      <c r="CV6100">
        <v>0</v>
      </c>
      <c r="CW6100">
        <v>0</v>
      </c>
    </row>
    <row r="6101" spans="1:101" x14ac:dyDescent="0.3">
      <c r="A6101" t="s">
        <v>6182</v>
      </c>
      <c r="B6101">
        <v>0</v>
      </c>
      <c r="C6101">
        <v>0</v>
      </c>
      <c r="D6101">
        <v>0</v>
      </c>
      <c r="E6101" t="s">
        <v>14810</v>
      </c>
      <c r="F6101" t="s">
        <v>17827</v>
      </c>
      <c r="G6101">
        <v>2250</v>
      </c>
      <c r="H6101" t="s">
        <v>22527</v>
      </c>
      <c r="I6101">
        <v>0</v>
      </c>
      <c r="J6101">
        <v>0</v>
      </c>
      <c r="K6101" t="s">
        <v>14810</v>
      </c>
      <c r="L6101">
        <v>-2250</v>
      </c>
      <c r="M6101" t="s">
        <v>67979</v>
      </c>
      <c r="N6101" t="s">
        <v>17827</v>
      </c>
      <c r="O6101">
        <v>90</v>
      </c>
      <c r="P6101">
        <v>3960</v>
      </c>
      <c r="Q6101" t="s">
        <v>25052</v>
      </c>
      <c r="R6101" t="s">
        <v>17827</v>
      </c>
      <c r="S6101">
        <v>5526</v>
      </c>
      <c r="T6101" t="s">
        <v>28788</v>
      </c>
      <c r="U6101">
        <v>0</v>
      </c>
      <c r="V6101">
        <v>0</v>
      </c>
      <c r="W6101" t="s">
        <v>14810</v>
      </c>
      <c r="X6101">
        <v>-1566</v>
      </c>
      <c r="Y6101" t="s">
        <v>70630</v>
      </c>
      <c r="Z6101" t="s">
        <v>17827</v>
      </c>
      <c r="AA6101">
        <v>90</v>
      </c>
      <c r="AB6101">
        <v>8640</v>
      </c>
      <c r="AC6101" t="s">
        <v>31314</v>
      </c>
      <c r="AD6101" t="s">
        <v>17827</v>
      </c>
      <c r="AE6101">
        <v>6720</v>
      </c>
      <c r="AF6101" t="s">
        <v>34728</v>
      </c>
      <c r="AG6101">
        <v>0</v>
      </c>
      <c r="AH6101">
        <v>0</v>
      </c>
      <c r="AI6101" t="s">
        <v>14810</v>
      </c>
      <c r="AJ6101">
        <v>1920</v>
      </c>
      <c r="AK6101" t="s">
        <v>73432</v>
      </c>
      <c r="AL6101" t="s">
        <v>17827</v>
      </c>
      <c r="AM6101">
        <v>90</v>
      </c>
      <c r="AN6101">
        <v>3240</v>
      </c>
      <c r="AO6101" t="s">
        <v>36837</v>
      </c>
      <c r="AP6101" t="s">
        <v>17827</v>
      </c>
      <c r="AQ6101">
        <v>4392</v>
      </c>
      <c r="AR6101">
        <v>78542.819999999992</v>
      </c>
      <c r="AS6101">
        <v>0</v>
      </c>
      <c r="AT6101">
        <v>0</v>
      </c>
      <c r="AU6101" t="s">
        <v>14810</v>
      </c>
      <c r="AV6101">
        <v>-1152</v>
      </c>
      <c r="AW6101" t="s">
        <v>75987</v>
      </c>
      <c r="AX6101" t="s">
        <v>17827</v>
      </c>
      <c r="AY6101">
        <v>90</v>
      </c>
      <c r="AZ6101">
        <v>4860</v>
      </c>
      <c r="BA6101" t="s">
        <v>38234</v>
      </c>
      <c r="BB6101" t="s">
        <v>17827</v>
      </c>
      <c r="BC6101">
        <v>5382</v>
      </c>
      <c r="BD6101" t="s">
        <v>40809</v>
      </c>
      <c r="BE6101">
        <v>0</v>
      </c>
      <c r="BF6101">
        <v>0</v>
      </c>
      <c r="BG6101" t="s">
        <v>14810</v>
      </c>
      <c r="BH6101">
        <v>-522</v>
      </c>
      <c r="BI6101" t="s">
        <v>78339</v>
      </c>
      <c r="BJ6101" t="s">
        <v>17827</v>
      </c>
      <c r="BK6101">
        <v>75</v>
      </c>
      <c r="BL6101">
        <v>5625</v>
      </c>
      <c r="BM6101" t="s">
        <v>42875</v>
      </c>
      <c r="BN6101" t="s">
        <v>17827</v>
      </c>
      <c r="BO6101">
        <v>4550</v>
      </c>
      <c r="BP6101" t="s">
        <v>46627</v>
      </c>
      <c r="BQ6101">
        <v>0</v>
      </c>
      <c r="BR6101">
        <v>0</v>
      </c>
      <c r="BS6101" t="s">
        <v>14810</v>
      </c>
      <c r="BT6101">
        <v>1075</v>
      </c>
      <c r="BU6101" t="s">
        <v>81572</v>
      </c>
      <c r="BV6101" t="s">
        <v>17827</v>
      </c>
      <c r="BW6101">
        <v>30</v>
      </c>
      <c r="BX6101">
        <v>1860</v>
      </c>
      <c r="BY6101" t="s">
        <v>48813</v>
      </c>
      <c r="BZ6101" t="s">
        <v>17827</v>
      </c>
      <c r="CA6101">
        <v>4068</v>
      </c>
      <c r="CB6101" t="s">
        <v>52036</v>
      </c>
      <c r="CC6101">
        <v>0</v>
      </c>
      <c r="CD6101">
        <v>0</v>
      </c>
      <c r="CE6101" t="s">
        <v>14810</v>
      </c>
      <c r="CF6101">
        <v>-2208</v>
      </c>
      <c r="CG6101" t="s">
        <v>84894</v>
      </c>
      <c r="CH6101" t="s">
        <v>17827</v>
      </c>
      <c r="CI6101">
        <v>15</v>
      </c>
      <c r="CJ6101">
        <v>1290</v>
      </c>
      <c r="CK6101" t="s">
        <v>54021</v>
      </c>
      <c r="CL6101" t="s">
        <v>17827</v>
      </c>
      <c r="CM6101">
        <v>1212</v>
      </c>
      <c r="CN6101" t="s">
        <v>56998</v>
      </c>
      <c r="CO6101">
        <v>0</v>
      </c>
      <c r="CP6101">
        <v>0</v>
      </c>
      <c r="CQ6101" t="s">
        <v>14810</v>
      </c>
      <c r="CR6101">
        <v>78</v>
      </c>
      <c r="CS6101" t="s">
        <v>87710</v>
      </c>
      <c r="CT6101">
        <v>-4625</v>
      </c>
      <c r="CU6101" t="s">
        <v>62887</v>
      </c>
      <c r="CV6101">
        <v>1320</v>
      </c>
      <c r="CW6101">
        <v>-3.5</v>
      </c>
    </row>
    <row r="6102" spans="1:101" x14ac:dyDescent="0.3">
      <c r="A6102" t="s">
        <v>6183</v>
      </c>
      <c r="B6102">
        <v>0</v>
      </c>
      <c r="C6102">
        <v>0</v>
      </c>
      <c r="D6102">
        <v>0</v>
      </c>
      <c r="E6102" t="s">
        <v>14810</v>
      </c>
      <c r="F6102" t="s">
        <v>17828</v>
      </c>
      <c r="G6102">
        <v>11748</v>
      </c>
      <c r="H6102" t="s">
        <v>22528</v>
      </c>
      <c r="I6102">
        <v>0</v>
      </c>
      <c r="J6102">
        <v>0</v>
      </c>
      <c r="K6102" t="s">
        <v>14810</v>
      </c>
      <c r="L6102">
        <v>-11748</v>
      </c>
      <c r="M6102" t="s">
        <v>62888</v>
      </c>
      <c r="N6102">
        <v>0</v>
      </c>
      <c r="O6102">
        <v>0</v>
      </c>
      <c r="P6102">
        <v>0</v>
      </c>
      <c r="Q6102" t="s">
        <v>14810</v>
      </c>
      <c r="R6102">
        <v>0</v>
      </c>
      <c r="S6102">
        <v>0</v>
      </c>
      <c r="T6102" t="s">
        <v>14810</v>
      </c>
      <c r="U6102">
        <v>0</v>
      </c>
      <c r="V6102">
        <v>0</v>
      </c>
      <c r="W6102" t="s">
        <v>14810</v>
      </c>
      <c r="X6102">
        <v>0</v>
      </c>
      <c r="Y6102" t="s">
        <v>14810</v>
      </c>
      <c r="Z6102">
        <v>0</v>
      </c>
      <c r="AA6102">
        <v>0</v>
      </c>
      <c r="AB6102">
        <v>0</v>
      </c>
      <c r="AC6102" t="s">
        <v>14810</v>
      </c>
      <c r="AD6102">
        <v>0</v>
      </c>
      <c r="AE6102">
        <v>0</v>
      </c>
      <c r="AF6102" t="s">
        <v>14810</v>
      </c>
      <c r="AG6102">
        <v>0</v>
      </c>
      <c r="AH6102">
        <v>0</v>
      </c>
      <c r="AI6102" t="s">
        <v>14810</v>
      </c>
      <c r="AJ6102">
        <v>0</v>
      </c>
      <c r="AK6102" t="s">
        <v>14810</v>
      </c>
      <c r="AL6102">
        <v>0</v>
      </c>
      <c r="AM6102">
        <v>0</v>
      </c>
      <c r="AN6102">
        <v>0</v>
      </c>
      <c r="AO6102" t="s">
        <v>1481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 t="s">
        <v>14810</v>
      </c>
      <c r="AV6102">
        <v>0</v>
      </c>
      <c r="AW6102" t="s">
        <v>14810</v>
      </c>
      <c r="AX6102">
        <v>0</v>
      </c>
      <c r="AY6102">
        <v>0</v>
      </c>
      <c r="AZ6102">
        <v>0</v>
      </c>
      <c r="BA6102" t="s">
        <v>14810</v>
      </c>
      <c r="BB6102">
        <v>0</v>
      </c>
      <c r="BC6102">
        <v>0</v>
      </c>
      <c r="BD6102" t="s">
        <v>14810</v>
      </c>
      <c r="BE6102">
        <v>0</v>
      </c>
      <c r="BF6102">
        <v>0</v>
      </c>
      <c r="BG6102" t="s">
        <v>14810</v>
      </c>
      <c r="BH6102">
        <v>0</v>
      </c>
      <c r="BI6102" t="s">
        <v>14810</v>
      </c>
      <c r="BJ6102">
        <v>0</v>
      </c>
      <c r="BK6102">
        <v>0</v>
      </c>
      <c r="BL6102">
        <v>0</v>
      </c>
      <c r="BM6102" t="s">
        <v>14810</v>
      </c>
      <c r="BN6102">
        <v>0</v>
      </c>
      <c r="BO6102">
        <v>0</v>
      </c>
      <c r="BP6102" t="s">
        <v>14810</v>
      </c>
      <c r="BQ6102">
        <v>0</v>
      </c>
      <c r="BR6102">
        <v>0</v>
      </c>
      <c r="BS6102" t="s">
        <v>14810</v>
      </c>
      <c r="BT6102">
        <v>0</v>
      </c>
      <c r="BU6102" t="s">
        <v>14810</v>
      </c>
      <c r="BV6102">
        <v>0</v>
      </c>
      <c r="BW6102">
        <v>0</v>
      </c>
      <c r="BX6102">
        <v>0</v>
      </c>
      <c r="BY6102" t="s">
        <v>14810</v>
      </c>
      <c r="BZ6102">
        <v>0</v>
      </c>
      <c r="CA6102">
        <v>0</v>
      </c>
      <c r="CB6102" t="s">
        <v>14810</v>
      </c>
      <c r="CC6102">
        <v>0</v>
      </c>
      <c r="CD6102">
        <v>0</v>
      </c>
      <c r="CE6102" t="s">
        <v>14810</v>
      </c>
      <c r="CF6102">
        <v>0</v>
      </c>
      <c r="CG6102" t="s">
        <v>14810</v>
      </c>
      <c r="CH6102">
        <v>0</v>
      </c>
      <c r="CI6102">
        <v>0</v>
      </c>
      <c r="CJ6102">
        <v>0</v>
      </c>
      <c r="CK6102" t="s">
        <v>14810</v>
      </c>
      <c r="CL6102">
        <v>0</v>
      </c>
      <c r="CM6102">
        <v>0</v>
      </c>
      <c r="CN6102" t="s">
        <v>14810</v>
      </c>
      <c r="CO6102">
        <v>0</v>
      </c>
      <c r="CP6102">
        <v>0</v>
      </c>
      <c r="CQ6102" t="s">
        <v>14810</v>
      </c>
      <c r="CR6102">
        <v>0</v>
      </c>
      <c r="CS6102" t="s">
        <v>14810</v>
      </c>
      <c r="CT6102">
        <v>-11748</v>
      </c>
      <c r="CU6102" t="s">
        <v>62888</v>
      </c>
      <c r="CV6102">
        <v>0</v>
      </c>
      <c r="CW6102">
        <v>0</v>
      </c>
    </row>
    <row r="6103" spans="1:101" x14ac:dyDescent="0.3">
      <c r="A6103" t="s">
        <v>6184</v>
      </c>
      <c r="B6103">
        <v>0</v>
      </c>
      <c r="C6103">
        <v>0</v>
      </c>
      <c r="D6103">
        <v>0</v>
      </c>
      <c r="E6103" t="s">
        <v>14810</v>
      </c>
      <c r="F6103" t="s">
        <v>17829</v>
      </c>
      <c r="G6103">
        <v>534</v>
      </c>
      <c r="H6103" t="s">
        <v>14226</v>
      </c>
      <c r="I6103">
        <v>0</v>
      </c>
      <c r="J6103">
        <v>0</v>
      </c>
      <c r="K6103" t="s">
        <v>14810</v>
      </c>
      <c r="L6103">
        <v>-534</v>
      </c>
      <c r="M6103" t="s">
        <v>67980</v>
      </c>
      <c r="N6103">
        <v>0</v>
      </c>
      <c r="O6103">
        <v>0</v>
      </c>
      <c r="P6103">
        <v>0</v>
      </c>
      <c r="Q6103" t="s">
        <v>14810</v>
      </c>
      <c r="R6103" t="s">
        <v>17829</v>
      </c>
      <c r="S6103">
        <v>1068</v>
      </c>
      <c r="T6103" t="s">
        <v>28789</v>
      </c>
      <c r="U6103">
        <v>0</v>
      </c>
      <c r="V6103">
        <v>0</v>
      </c>
      <c r="W6103" t="s">
        <v>14810</v>
      </c>
      <c r="X6103">
        <v>-1068</v>
      </c>
      <c r="Y6103" t="s">
        <v>70631</v>
      </c>
      <c r="Z6103" t="s">
        <v>17829</v>
      </c>
      <c r="AA6103">
        <v>534</v>
      </c>
      <c r="AB6103">
        <v>3204</v>
      </c>
      <c r="AC6103" t="s">
        <v>14063</v>
      </c>
      <c r="AD6103" t="s">
        <v>17829</v>
      </c>
      <c r="AE6103">
        <v>2136</v>
      </c>
      <c r="AF6103" t="s">
        <v>13563</v>
      </c>
      <c r="AG6103">
        <v>0</v>
      </c>
      <c r="AH6103">
        <v>0</v>
      </c>
      <c r="AI6103" t="s">
        <v>14810</v>
      </c>
      <c r="AJ6103">
        <v>1068</v>
      </c>
      <c r="AK6103" t="s">
        <v>15340</v>
      </c>
      <c r="AL6103">
        <v>0</v>
      </c>
      <c r="AM6103">
        <v>0</v>
      </c>
      <c r="AN6103">
        <v>0</v>
      </c>
      <c r="AO6103" t="s">
        <v>14810</v>
      </c>
      <c r="AP6103" t="s">
        <v>17829</v>
      </c>
      <c r="AQ6103">
        <v>1602</v>
      </c>
      <c r="AR6103">
        <v>135</v>
      </c>
      <c r="AS6103">
        <v>0</v>
      </c>
      <c r="AT6103">
        <v>0</v>
      </c>
      <c r="AU6103" t="s">
        <v>14810</v>
      </c>
      <c r="AV6103">
        <v>-1602</v>
      </c>
      <c r="AW6103" t="s">
        <v>67727</v>
      </c>
      <c r="AX6103" t="s">
        <v>17829</v>
      </c>
      <c r="AY6103">
        <v>534</v>
      </c>
      <c r="AZ6103">
        <v>1602</v>
      </c>
      <c r="BA6103" t="s">
        <v>14976</v>
      </c>
      <c r="BB6103" t="s">
        <v>17829</v>
      </c>
      <c r="BC6103">
        <v>1068</v>
      </c>
      <c r="BD6103" t="s">
        <v>15032</v>
      </c>
      <c r="BE6103">
        <v>0</v>
      </c>
      <c r="BF6103">
        <v>0</v>
      </c>
      <c r="BG6103" t="s">
        <v>14810</v>
      </c>
      <c r="BH6103">
        <v>534</v>
      </c>
      <c r="BI6103" t="s">
        <v>14115</v>
      </c>
      <c r="BJ6103" t="s">
        <v>17829</v>
      </c>
      <c r="BK6103">
        <v>445</v>
      </c>
      <c r="BL6103">
        <v>1335</v>
      </c>
      <c r="BM6103" t="s">
        <v>28740</v>
      </c>
      <c r="BN6103" t="s">
        <v>17829</v>
      </c>
      <c r="BO6103">
        <v>1335</v>
      </c>
      <c r="BP6103" t="s">
        <v>28740</v>
      </c>
      <c r="BQ6103">
        <v>0</v>
      </c>
      <c r="BR6103">
        <v>0</v>
      </c>
      <c r="BS6103" t="s">
        <v>14810</v>
      </c>
      <c r="BT6103">
        <v>0</v>
      </c>
      <c r="BU6103" t="s">
        <v>14810</v>
      </c>
      <c r="BV6103">
        <v>0</v>
      </c>
      <c r="BW6103">
        <v>0</v>
      </c>
      <c r="BX6103">
        <v>0</v>
      </c>
      <c r="BY6103" t="s">
        <v>14810</v>
      </c>
      <c r="BZ6103" t="s">
        <v>17829</v>
      </c>
      <c r="CA6103">
        <v>356</v>
      </c>
      <c r="CB6103" t="s">
        <v>14174</v>
      </c>
      <c r="CC6103">
        <v>0</v>
      </c>
      <c r="CD6103">
        <v>0</v>
      </c>
      <c r="CE6103" t="s">
        <v>14810</v>
      </c>
      <c r="CF6103">
        <v>-356</v>
      </c>
      <c r="CG6103" t="s">
        <v>35568</v>
      </c>
      <c r="CH6103" t="s">
        <v>17829</v>
      </c>
      <c r="CI6103">
        <v>89</v>
      </c>
      <c r="CJ6103">
        <v>534</v>
      </c>
      <c r="CK6103" t="s">
        <v>14115</v>
      </c>
      <c r="CL6103" t="s">
        <v>17829</v>
      </c>
      <c r="CM6103">
        <v>534</v>
      </c>
      <c r="CN6103" t="s">
        <v>14115</v>
      </c>
      <c r="CO6103">
        <v>0</v>
      </c>
      <c r="CP6103">
        <v>0</v>
      </c>
      <c r="CQ6103" t="s">
        <v>14810</v>
      </c>
      <c r="CR6103">
        <v>0</v>
      </c>
      <c r="CS6103" t="s">
        <v>14810</v>
      </c>
      <c r="CT6103">
        <v>-1958</v>
      </c>
      <c r="CU6103" t="s">
        <v>62889</v>
      </c>
      <c r="CV6103">
        <v>222.5</v>
      </c>
      <c r="CW6103">
        <v>-8.8000000000000007</v>
      </c>
    </row>
    <row r="6104" spans="1:101" x14ac:dyDescent="0.3">
      <c r="A6104" t="s">
        <v>6185</v>
      </c>
      <c r="B6104">
        <v>0</v>
      </c>
      <c r="C6104">
        <v>0</v>
      </c>
      <c r="D6104">
        <v>0</v>
      </c>
      <c r="E6104" t="s">
        <v>14810</v>
      </c>
      <c r="F6104" t="s">
        <v>17830</v>
      </c>
      <c r="G6104">
        <v>534</v>
      </c>
      <c r="H6104" t="s">
        <v>22529</v>
      </c>
      <c r="I6104">
        <v>0</v>
      </c>
      <c r="J6104">
        <v>0</v>
      </c>
      <c r="K6104" t="s">
        <v>14810</v>
      </c>
      <c r="L6104">
        <v>-534</v>
      </c>
      <c r="M6104" t="s">
        <v>67981</v>
      </c>
      <c r="N6104">
        <v>0</v>
      </c>
      <c r="O6104">
        <v>0</v>
      </c>
      <c r="P6104">
        <v>0</v>
      </c>
      <c r="Q6104" t="s">
        <v>14810</v>
      </c>
      <c r="R6104" t="s">
        <v>17830</v>
      </c>
      <c r="S6104">
        <v>534</v>
      </c>
      <c r="T6104" t="s">
        <v>22529</v>
      </c>
      <c r="U6104">
        <v>0</v>
      </c>
      <c r="V6104">
        <v>0</v>
      </c>
      <c r="W6104" t="s">
        <v>14810</v>
      </c>
      <c r="X6104">
        <v>-534</v>
      </c>
      <c r="Y6104" t="s">
        <v>67981</v>
      </c>
      <c r="Z6104">
        <v>0</v>
      </c>
      <c r="AA6104">
        <v>0</v>
      </c>
      <c r="AB6104">
        <v>0</v>
      </c>
      <c r="AC6104" t="s">
        <v>14810</v>
      </c>
      <c r="AD6104">
        <v>0</v>
      </c>
      <c r="AE6104">
        <v>0</v>
      </c>
      <c r="AF6104" t="s">
        <v>14810</v>
      </c>
      <c r="AG6104">
        <v>0</v>
      </c>
      <c r="AH6104">
        <v>0</v>
      </c>
      <c r="AI6104" t="s">
        <v>14810</v>
      </c>
      <c r="AJ6104">
        <v>0</v>
      </c>
      <c r="AK6104" t="s">
        <v>14810</v>
      </c>
      <c r="AL6104">
        <v>0</v>
      </c>
      <c r="AM6104">
        <v>0</v>
      </c>
      <c r="AN6104">
        <v>0</v>
      </c>
      <c r="AO6104" t="s">
        <v>1481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 t="s">
        <v>14810</v>
      </c>
      <c r="AV6104">
        <v>0</v>
      </c>
      <c r="AW6104" t="s">
        <v>14810</v>
      </c>
      <c r="AX6104">
        <v>0</v>
      </c>
      <c r="AY6104">
        <v>0</v>
      </c>
      <c r="AZ6104">
        <v>0</v>
      </c>
      <c r="BA6104" t="s">
        <v>14810</v>
      </c>
      <c r="BB6104">
        <v>0</v>
      </c>
      <c r="BC6104">
        <v>0</v>
      </c>
      <c r="BD6104" t="s">
        <v>14810</v>
      </c>
      <c r="BE6104">
        <v>0</v>
      </c>
      <c r="BF6104">
        <v>0</v>
      </c>
      <c r="BG6104" t="s">
        <v>14810</v>
      </c>
      <c r="BH6104">
        <v>0</v>
      </c>
      <c r="BI6104" t="s">
        <v>14810</v>
      </c>
      <c r="BJ6104">
        <v>0</v>
      </c>
      <c r="BK6104">
        <v>0</v>
      </c>
      <c r="BL6104">
        <v>0</v>
      </c>
      <c r="BM6104" t="s">
        <v>14810</v>
      </c>
      <c r="BN6104">
        <v>0</v>
      </c>
      <c r="BO6104">
        <v>0</v>
      </c>
      <c r="BP6104" t="s">
        <v>14810</v>
      </c>
      <c r="BQ6104">
        <v>0</v>
      </c>
      <c r="BR6104">
        <v>0</v>
      </c>
      <c r="BS6104" t="s">
        <v>14810</v>
      </c>
      <c r="BT6104">
        <v>0</v>
      </c>
      <c r="BU6104" t="s">
        <v>14810</v>
      </c>
      <c r="BV6104">
        <v>0</v>
      </c>
      <c r="BW6104">
        <v>0</v>
      </c>
      <c r="BX6104">
        <v>0</v>
      </c>
      <c r="BY6104" t="s">
        <v>14810</v>
      </c>
      <c r="BZ6104">
        <v>0</v>
      </c>
      <c r="CA6104">
        <v>0</v>
      </c>
      <c r="CB6104" t="s">
        <v>14810</v>
      </c>
      <c r="CC6104">
        <v>0</v>
      </c>
      <c r="CD6104">
        <v>0</v>
      </c>
      <c r="CE6104" t="s">
        <v>14810</v>
      </c>
      <c r="CF6104">
        <v>0</v>
      </c>
      <c r="CG6104" t="s">
        <v>14810</v>
      </c>
      <c r="CH6104">
        <v>0</v>
      </c>
      <c r="CI6104">
        <v>0</v>
      </c>
      <c r="CJ6104">
        <v>0</v>
      </c>
      <c r="CK6104" t="s">
        <v>14810</v>
      </c>
      <c r="CL6104">
        <v>0</v>
      </c>
      <c r="CM6104">
        <v>0</v>
      </c>
      <c r="CN6104" t="s">
        <v>14810</v>
      </c>
      <c r="CO6104">
        <v>0</v>
      </c>
      <c r="CP6104">
        <v>0</v>
      </c>
      <c r="CQ6104" t="s">
        <v>14810</v>
      </c>
      <c r="CR6104">
        <v>0</v>
      </c>
      <c r="CS6104" t="s">
        <v>14810</v>
      </c>
      <c r="CT6104">
        <v>-1068</v>
      </c>
      <c r="CU6104" t="s">
        <v>62890</v>
      </c>
      <c r="CV6104">
        <v>0</v>
      </c>
      <c r="CW6104">
        <v>0</v>
      </c>
    </row>
    <row r="6105" spans="1:101" x14ac:dyDescent="0.3">
      <c r="A6105" t="s">
        <v>6186</v>
      </c>
      <c r="B6105">
        <v>0</v>
      </c>
      <c r="C6105">
        <v>0</v>
      </c>
      <c r="D6105">
        <v>0</v>
      </c>
      <c r="E6105" t="s">
        <v>14810</v>
      </c>
      <c r="F6105" t="s">
        <v>17831</v>
      </c>
      <c r="G6105">
        <v>30</v>
      </c>
      <c r="H6105" t="s">
        <v>22530</v>
      </c>
      <c r="I6105">
        <v>0</v>
      </c>
      <c r="J6105">
        <v>0</v>
      </c>
      <c r="K6105" t="s">
        <v>14810</v>
      </c>
      <c r="L6105">
        <v>-30</v>
      </c>
      <c r="M6105" t="s">
        <v>67982</v>
      </c>
      <c r="N6105">
        <v>0</v>
      </c>
      <c r="O6105">
        <v>0</v>
      </c>
      <c r="P6105">
        <v>0</v>
      </c>
      <c r="Q6105" t="s">
        <v>14810</v>
      </c>
      <c r="R6105">
        <v>0</v>
      </c>
      <c r="S6105">
        <v>0</v>
      </c>
      <c r="T6105" t="s">
        <v>14810</v>
      </c>
      <c r="U6105">
        <v>0</v>
      </c>
      <c r="V6105">
        <v>0</v>
      </c>
      <c r="W6105" t="s">
        <v>14810</v>
      </c>
      <c r="X6105">
        <v>0</v>
      </c>
      <c r="Y6105" t="s">
        <v>14810</v>
      </c>
      <c r="Z6105">
        <v>0</v>
      </c>
      <c r="AA6105">
        <v>0</v>
      </c>
      <c r="AB6105">
        <v>0</v>
      </c>
      <c r="AC6105" t="s">
        <v>14810</v>
      </c>
      <c r="AD6105">
        <v>0</v>
      </c>
      <c r="AE6105">
        <v>0</v>
      </c>
      <c r="AF6105" t="s">
        <v>14810</v>
      </c>
      <c r="AG6105">
        <v>0</v>
      </c>
      <c r="AH6105">
        <v>0</v>
      </c>
      <c r="AI6105" t="s">
        <v>14810</v>
      </c>
      <c r="AJ6105">
        <v>0</v>
      </c>
      <c r="AK6105" t="s">
        <v>14810</v>
      </c>
      <c r="AL6105">
        <v>0</v>
      </c>
      <c r="AM6105">
        <v>0</v>
      </c>
      <c r="AN6105">
        <v>0</v>
      </c>
      <c r="AO6105" t="s">
        <v>1481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 t="s">
        <v>14810</v>
      </c>
      <c r="AV6105">
        <v>0</v>
      </c>
      <c r="AW6105" t="s">
        <v>14810</v>
      </c>
      <c r="AX6105">
        <v>0</v>
      </c>
      <c r="AY6105">
        <v>0</v>
      </c>
      <c r="AZ6105">
        <v>0</v>
      </c>
      <c r="BA6105" t="s">
        <v>14810</v>
      </c>
      <c r="BB6105">
        <v>0</v>
      </c>
      <c r="BC6105">
        <v>0</v>
      </c>
      <c r="BD6105" t="s">
        <v>14810</v>
      </c>
      <c r="BE6105">
        <v>0</v>
      </c>
      <c r="BF6105">
        <v>0</v>
      </c>
      <c r="BG6105" t="s">
        <v>14810</v>
      </c>
      <c r="BH6105">
        <v>0</v>
      </c>
      <c r="BI6105" t="s">
        <v>14810</v>
      </c>
      <c r="BJ6105" t="s">
        <v>17831</v>
      </c>
      <c r="BK6105">
        <v>25</v>
      </c>
      <c r="BL6105">
        <v>100</v>
      </c>
      <c r="BM6105" t="s">
        <v>42876</v>
      </c>
      <c r="BN6105" t="s">
        <v>17831</v>
      </c>
      <c r="BO6105">
        <v>100</v>
      </c>
      <c r="BP6105" t="s">
        <v>46628</v>
      </c>
      <c r="BQ6105">
        <v>0</v>
      </c>
      <c r="BR6105">
        <v>0</v>
      </c>
      <c r="BS6105" t="s">
        <v>14810</v>
      </c>
      <c r="BT6105">
        <v>0</v>
      </c>
      <c r="BU6105" t="s">
        <v>29135</v>
      </c>
      <c r="BV6105" t="s">
        <v>17831</v>
      </c>
      <c r="BW6105">
        <v>10</v>
      </c>
      <c r="BX6105">
        <v>40</v>
      </c>
      <c r="BY6105" t="s">
        <v>43166</v>
      </c>
      <c r="BZ6105" t="s">
        <v>17831</v>
      </c>
      <c r="CA6105">
        <v>40</v>
      </c>
      <c r="CB6105" t="s">
        <v>43166</v>
      </c>
      <c r="CC6105">
        <v>0</v>
      </c>
      <c r="CD6105">
        <v>0</v>
      </c>
      <c r="CE6105" t="s">
        <v>14810</v>
      </c>
      <c r="CF6105">
        <v>0</v>
      </c>
      <c r="CG6105" t="s">
        <v>14810</v>
      </c>
      <c r="CH6105">
        <v>0</v>
      </c>
      <c r="CI6105">
        <v>0</v>
      </c>
      <c r="CJ6105">
        <v>0</v>
      </c>
      <c r="CK6105" t="s">
        <v>14810</v>
      </c>
      <c r="CL6105">
        <v>0</v>
      </c>
      <c r="CM6105">
        <v>0</v>
      </c>
      <c r="CN6105" t="s">
        <v>14810</v>
      </c>
      <c r="CO6105">
        <v>0</v>
      </c>
      <c r="CP6105">
        <v>0</v>
      </c>
      <c r="CQ6105" t="s">
        <v>14810</v>
      </c>
      <c r="CR6105">
        <v>0</v>
      </c>
      <c r="CS6105" t="s">
        <v>14810</v>
      </c>
      <c r="CT6105">
        <v>-30</v>
      </c>
      <c r="CU6105" t="s">
        <v>62891</v>
      </c>
      <c r="CV6105">
        <v>10</v>
      </c>
      <c r="CW6105">
        <v>-3</v>
      </c>
    </row>
    <row r="6106" spans="1:101" x14ac:dyDescent="0.3">
      <c r="A6106" t="s">
        <v>6187</v>
      </c>
      <c r="B6106">
        <v>0</v>
      </c>
      <c r="C6106">
        <v>0</v>
      </c>
      <c r="D6106">
        <v>0</v>
      </c>
      <c r="E6106" t="s">
        <v>14810</v>
      </c>
      <c r="F6106" t="s">
        <v>17832</v>
      </c>
      <c r="G6106">
        <v>540</v>
      </c>
      <c r="H6106" t="s">
        <v>22531</v>
      </c>
      <c r="I6106">
        <v>0</v>
      </c>
      <c r="J6106">
        <v>0</v>
      </c>
      <c r="K6106" t="s">
        <v>14810</v>
      </c>
      <c r="L6106">
        <v>-540</v>
      </c>
      <c r="M6106" t="s">
        <v>49833</v>
      </c>
      <c r="N6106">
        <v>0</v>
      </c>
      <c r="O6106">
        <v>0</v>
      </c>
      <c r="P6106">
        <v>0</v>
      </c>
      <c r="Q6106" t="s">
        <v>14810</v>
      </c>
      <c r="R6106" t="s">
        <v>17832</v>
      </c>
      <c r="S6106">
        <v>0</v>
      </c>
      <c r="T6106" t="s">
        <v>14810</v>
      </c>
      <c r="U6106">
        <v>0</v>
      </c>
      <c r="V6106">
        <v>0</v>
      </c>
      <c r="W6106" t="s">
        <v>14810</v>
      </c>
      <c r="X6106">
        <v>0</v>
      </c>
      <c r="Y6106" t="s">
        <v>14810</v>
      </c>
      <c r="Z6106">
        <v>0</v>
      </c>
      <c r="AA6106">
        <v>0</v>
      </c>
      <c r="AB6106">
        <v>0</v>
      </c>
      <c r="AC6106" t="s">
        <v>14810</v>
      </c>
      <c r="AD6106" t="s">
        <v>17832</v>
      </c>
      <c r="AE6106">
        <v>720</v>
      </c>
      <c r="AF6106" t="s">
        <v>28293</v>
      </c>
      <c r="AG6106">
        <v>0</v>
      </c>
      <c r="AH6106">
        <v>0</v>
      </c>
      <c r="AI6106" t="s">
        <v>14810</v>
      </c>
      <c r="AJ6106">
        <v>-720</v>
      </c>
      <c r="AK6106" t="s">
        <v>70213</v>
      </c>
      <c r="AL6106">
        <v>0</v>
      </c>
      <c r="AM6106">
        <v>0</v>
      </c>
      <c r="AN6106">
        <v>0</v>
      </c>
      <c r="AO6106" t="s">
        <v>14810</v>
      </c>
      <c r="AP6106" t="s">
        <v>17832</v>
      </c>
      <c r="AQ6106">
        <v>540</v>
      </c>
      <c r="AR6106">
        <v>70.2</v>
      </c>
      <c r="AS6106">
        <v>0</v>
      </c>
      <c r="AT6106">
        <v>0</v>
      </c>
      <c r="AU6106" t="s">
        <v>14810</v>
      </c>
      <c r="AV6106">
        <v>-540</v>
      </c>
      <c r="AW6106" t="s">
        <v>49833</v>
      </c>
      <c r="AX6106">
        <v>0</v>
      </c>
      <c r="AY6106">
        <v>0</v>
      </c>
      <c r="AZ6106">
        <v>0</v>
      </c>
      <c r="BA6106" t="s">
        <v>14810</v>
      </c>
      <c r="BB6106" t="s">
        <v>17832</v>
      </c>
      <c r="BC6106">
        <v>1080</v>
      </c>
      <c r="BD6106" t="s">
        <v>13768</v>
      </c>
      <c r="BE6106">
        <v>0</v>
      </c>
      <c r="BF6106">
        <v>0</v>
      </c>
      <c r="BG6106" t="s">
        <v>14810</v>
      </c>
      <c r="BH6106">
        <v>-1080</v>
      </c>
      <c r="BI6106" t="s">
        <v>28296</v>
      </c>
      <c r="BJ6106">
        <v>0</v>
      </c>
      <c r="BK6106">
        <v>0</v>
      </c>
      <c r="BL6106">
        <v>0</v>
      </c>
      <c r="BM6106" t="s">
        <v>14810</v>
      </c>
      <c r="BN6106" t="s">
        <v>17832</v>
      </c>
      <c r="BO6106">
        <v>450</v>
      </c>
      <c r="BP6106" t="s">
        <v>15501</v>
      </c>
      <c r="BQ6106">
        <v>0</v>
      </c>
      <c r="BR6106">
        <v>0</v>
      </c>
      <c r="BS6106" t="s">
        <v>14810</v>
      </c>
      <c r="BT6106">
        <v>-450</v>
      </c>
      <c r="BU6106" t="s">
        <v>68910</v>
      </c>
      <c r="BV6106">
        <v>0</v>
      </c>
      <c r="BW6106">
        <v>0</v>
      </c>
      <c r="BX6106">
        <v>0</v>
      </c>
      <c r="BY6106" t="s">
        <v>14810</v>
      </c>
      <c r="BZ6106" t="s">
        <v>17832</v>
      </c>
      <c r="CA6106">
        <v>1320</v>
      </c>
      <c r="CB6106" t="s">
        <v>42932</v>
      </c>
      <c r="CC6106">
        <v>0</v>
      </c>
      <c r="CD6106">
        <v>0</v>
      </c>
      <c r="CE6106" t="s">
        <v>14810</v>
      </c>
      <c r="CF6106">
        <v>-1320</v>
      </c>
      <c r="CG6106" t="s">
        <v>83326</v>
      </c>
      <c r="CH6106">
        <v>0</v>
      </c>
      <c r="CI6106">
        <v>0</v>
      </c>
      <c r="CJ6106">
        <v>0</v>
      </c>
      <c r="CK6106" t="s">
        <v>14810</v>
      </c>
      <c r="CL6106" t="s">
        <v>17832</v>
      </c>
      <c r="CM6106">
        <v>400</v>
      </c>
      <c r="CN6106" t="s">
        <v>56999</v>
      </c>
      <c r="CO6106">
        <v>0</v>
      </c>
      <c r="CP6106">
        <v>0</v>
      </c>
      <c r="CQ6106" t="s">
        <v>14810</v>
      </c>
      <c r="CR6106">
        <v>-400</v>
      </c>
      <c r="CS6106" t="s">
        <v>87711</v>
      </c>
      <c r="CT6106">
        <v>-5050</v>
      </c>
      <c r="CU6106" t="s">
        <v>62892</v>
      </c>
      <c r="CV6106">
        <v>430</v>
      </c>
      <c r="CW6106">
        <v>-11.7</v>
      </c>
    </row>
    <row r="6107" spans="1:101" x14ac:dyDescent="0.3">
      <c r="A6107" t="s">
        <v>6188</v>
      </c>
      <c r="B6107">
        <v>0</v>
      </c>
      <c r="C6107">
        <v>0</v>
      </c>
      <c r="D6107">
        <v>0</v>
      </c>
      <c r="E6107" t="s">
        <v>14810</v>
      </c>
      <c r="F6107" t="s">
        <v>17833</v>
      </c>
      <c r="G6107">
        <v>720</v>
      </c>
      <c r="H6107" t="s">
        <v>22532</v>
      </c>
      <c r="I6107">
        <v>0</v>
      </c>
      <c r="J6107">
        <v>0</v>
      </c>
      <c r="K6107" t="s">
        <v>14810</v>
      </c>
      <c r="L6107">
        <v>-720</v>
      </c>
      <c r="M6107" t="s">
        <v>67983</v>
      </c>
      <c r="N6107">
        <v>0</v>
      </c>
      <c r="O6107">
        <v>0</v>
      </c>
      <c r="P6107">
        <v>0</v>
      </c>
      <c r="Q6107" t="s">
        <v>14810</v>
      </c>
      <c r="R6107" t="s">
        <v>17833</v>
      </c>
      <c r="S6107">
        <v>1620</v>
      </c>
      <c r="T6107" t="s">
        <v>25223</v>
      </c>
      <c r="U6107">
        <v>0</v>
      </c>
      <c r="V6107">
        <v>0</v>
      </c>
      <c r="W6107" t="s">
        <v>14810</v>
      </c>
      <c r="X6107">
        <v>-1620</v>
      </c>
      <c r="Y6107" t="s">
        <v>66696</v>
      </c>
      <c r="Z6107" t="s">
        <v>17833</v>
      </c>
      <c r="AA6107">
        <v>1500</v>
      </c>
      <c r="AB6107">
        <v>3000</v>
      </c>
      <c r="AC6107" t="s">
        <v>31315</v>
      </c>
      <c r="AD6107" t="s">
        <v>17833</v>
      </c>
      <c r="AE6107">
        <v>1080</v>
      </c>
      <c r="AF6107" t="s">
        <v>34027</v>
      </c>
      <c r="AG6107">
        <v>0</v>
      </c>
      <c r="AH6107">
        <v>0</v>
      </c>
      <c r="AI6107" t="s">
        <v>14810</v>
      </c>
      <c r="AJ6107">
        <v>1920</v>
      </c>
      <c r="AK6107" t="s">
        <v>63413</v>
      </c>
      <c r="AL6107">
        <v>0</v>
      </c>
      <c r="AM6107">
        <v>0</v>
      </c>
      <c r="AN6107">
        <v>0</v>
      </c>
      <c r="AO6107" t="s">
        <v>14810</v>
      </c>
      <c r="AP6107" t="s">
        <v>17833</v>
      </c>
      <c r="AQ6107">
        <v>720</v>
      </c>
      <c r="AR6107">
        <v>25.44</v>
      </c>
      <c r="AS6107">
        <v>0</v>
      </c>
      <c r="AT6107">
        <v>0</v>
      </c>
      <c r="AU6107" t="s">
        <v>14810</v>
      </c>
      <c r="AV6107">
        <v>-720</v>
      </c>
      <c r="AW6107" t="s">
        <v>58968</v>
      </c>
      <c r="AX6107">
        <v>0</v>
      </c>
      <c r="AY6107">
        <v>0</v>
      </c>
      <c r="AZ6107">
        <v>0</v>
      </c>
      <c r="BA6107" t="s">
        <v>14810</v>
      </c>
      <c r="BB6107" t="s">
        <v>17833</v>
      </c>
      <c r="BC6107">
        <v>1080</v>
      </c>
      <c r="BD6107" t="s">
        <v>21554</v>
      </c>
      <c r="BE6107">
        <v>0</v>
      </c>
      <c r="BF6107">
        <v>0</v>
      </c>
      <c r="BG6107" t="s">
        <v>14810</v>
      </c>
      <c r="BH6107">
        <v>-1080</v>
      </c>
      <c r="BI6107" t="s">
        <v>65536</v>
      </c>
      <c r="BJ6107">
        <v>0</v>
      </c>
      <c r="BK6107">
        <v>0</v>
      </c>
      <c r="BL6107">
        <v>0</v>
      </c>
      <c r="BM6107" t="s">
        <v>14810</v>
      </c>
      <c r="BN6107" t="s">
        <v>17833</v>
      </c>
      <c r="BO6107">
        <v>450</v>
      </c>
      <c r="BP6107" t="s">
        <v>29103</v>
      </c>
      <c r="BQ6107">
        <v>0</v>
      </c>
      <c r="BR6107">
        <v>0</v>
      </c>
      <c r="BS6107" t="s">
        <v>14810</v>
      </c>
      <c r="BT6107">
        <v>-450</v>
      </c>
      <c r="BU6107" t="s">
        <v>70846</v>
      </c>
      <c r="BV6107">
        <v>0</v>
      </c>
      <c r="BW6107">
        <v>0</v>
      </c>
      <c r="BX6107">
        <v>0</v>
      </c>
      <c r="BY6107" t="s">
        <v>14810</v>
      </c>
      <c r="BZ6107" t="s">
        <v>17833</v>
      </c>
      <c r="CA6107">
        <v>720</v>
      </c>
      <c r="CB6107" t="s">
        <v>40449</v>
      </c>
      <c r="CC6107">
        <v>0</v>
      </c>
      <c r="CD6107">
        <v>0</v>
      </c>
      <c r="CE6107" t="s">
        <v>14810</v>
      </c>
      <c r="CF6107">
        <v>-720</v>
      </c>
      <c r="CG6107" t="s">
        <v>58968</v>
      </c>
      <c r="CH6107">
        <v>0</v>
      </c>
      <c r="CI6107">
        <v>0</v>
      </c>
      <c r="CJ6107">
        <v>0</v>
      </c>
      <c r="CK6107" t="s">
        <v>14810</v>
      </c>
      <c r="CL6107" t="s">
        <v>17833</v>
      </c>
      <c r="CM6107">
        <v>60</v>
      </c>
      <c r="CN6107" t="s">
        <v>51476</v>
      </c>
      <c r="CO6107">
        <v>0</v>
      </c>
      <c r="CP6107">
        <v>0</v>
      </c>
      <c r="CQ6107" t="s">
        <v>14810</v>
      </c>
      <c r="CR6107">
        <v>-60</v>
      </c>
      <c r="CS6107" t="s">
        <v>52596</v>
      </c>
      <c r="CT6107">
        <v>-3450</v>
      </c>
      <c r="CU6107" t="s">
        <v>62893</v>
      </c>
      <c r="CV6107">
        <v>195</v>
      </c>
      <c r="CW6107">
        <v>-17.7</v>
      </c>
    </row>
    <row r="6108" spans="1:101" x14ac:dyDescent="0.3">
      <c r="A6108" t="s">
        <v>6189</v>
      </c>
      <c r="B6108">
        <v>0</v>
      </c>
      <c r="C6108">
        <v>0</v>
      </c>
      <c r="D6108">
        <v>0</v>
      </c>
      <c r="E6108" t="s">
        <v>14810</v>
      </c>
      <c r="F6108" t="s">
        <v>17834</v>
      </c>
      <c r="G6108">
        <v>720</v>
      </c>
      <c r="H6108" t="s">
        <v>21453</v>
      </c>
      <c r="I6108">
        <v>0</v>
      </c>
      <c r="J6108">
        <v>0</v>
      </c>
      <c r="K6108" t="s">
        <v>14810</v>
      </c>
      <c r="L6108">
        <v>-720</v>
      </c>
      <c r="M6108" t="s">
        <v>67180</v>
      </c>
      <c r="N6108">
        <v>0</v>
      </c>
      <c r="O6108">
        <v>0</v>
      </c>
      <c r="P6108">
        <v>0</v>
      </c>
      <c r="Q6108" t="s">
        <v>14810</v>
      </c>
      <c r="R6108" t="s">
        <v>17834</v>
      </c>
      <c r="S6108">
        <v>540</v>
      </c>
      <c r="T6108" t="s">
        <v>18451</v>
      </c>
      <c r="U6108">
        <v>0</v>
      </c>
      <c r="V6108">
        <v>0</v>
      </c>
      <c r="W6108" t="s">
        <v>14810</v>
      </c>
      <c r="X6108">
        <v>-540</v>
      </c>
      <c r="Y6108" t="s">
        <v>70632</v>
      </c>
      <c r="Z6108">
        <v>0</v>
      </c>
      <c r="AA6108">
        <v>0</v>
      </c>
      <c r="AB6108">
        <v>0</v>
      </c>
      <c r="AC6108" t="s">
        <v>14810</v>
      </c>
      <c r="AD6108">
        <v>0</v>
      </c>
      <c r="AE6108">
        <v>0</v>
      </c>
      <c r="AF6108" t="s">
        <v>14810</v>
      </c>
      <c r="AG6108">
        <v>0</v>
      </c>
      <c r="AH6108">
        <v>0</v>
      </c>
      <c r="AI6108" t="s">
        <v>14810</v>
      </c>
      <c r="AJ6108">
        <v>0</v>
      </c>
      <c r="AK6108" t="s">
        <v>14810</v>
      </c>
      <c r="AL6108">
        <v>0</v>
      </c>
      <c r="AM6108">
        <v>0</v>
      </c>
      <c r="AN6108">
        <v>0</v>
      </c>
      <c r="AO6108" t="s">
        <v>1481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 t="s">
        <v>14810</v>
      </c>
      <c r="AV6108">
        <v>0</v>
      </c>
      <c r="AW6108" t="s">
        <v>14810</v>
      </c>
      <c r="AX6108">
        <v>0</v>
      </c>
      <c r="AY6108">
        <v>0</v>
      </c>
      <c r="AZ6108">
        <v>0</v>
      </c>
      <c r="BA6108" t="s">
        <v>14810</v>
      </c>
      <c r="BB6108" t="s">
        <v>17834</v>
      </c>
      <c r="BC6108">
        <v>-180</v>
      </c>
      <c r="BD6108" t="s">
        <v>40810</v>
      </c>
      <c r="BE6108">
        <v>0</v>
      </c>
      <c r="BF6108">
        <v>0</v>
      </c>
      <c r="BG6108" t="s">
        <v>14810</v>
      </c>
      <c r="BH6108">
        <v>180</v>
      </c>
      <c r="BI6108" t="s">
        <v>21004</v>
      </c>
      <c r="BJ6108">
        <v>0</v>
      </c>
      <c r="BK6108">
        <v>0</v>
      </c>
      <c r="BL6108">
        <v>0</v>
      </c>
      <c r="BM6108" t="s">
        <v>14810</v>
      </c>
      <c r="BN6108">
        <v>0</v>
      </c>
      <c r="BO6108">
        <v>0</v>
      </c>
      <c r="BP6108" t="s">
        <v>14810</v>
      </c>
      <c r="BQ6108">
        <v>0</v>
      </c>
      <c r="BR6108">
        <v>0</v>
      </c>
      <c r="BS6108" t="s">
        <v>14810</v>
      </c>
      <c r="BT6108">
        <v>0</v>
      </c>
      <c r="BU6108" t="s">
        <v>14810</v>
      </c>
      <c r="BV6108">
        <v>0</v>
      </c>
      <c r="BW6108">
        <v>0</v>
      </c>
      <c r="BX6108">
        <v>0</v>
      </c>
      <c r="BY6108" t="s">
        <v>14810</v>
      </c>
      <c r="BZ6108">
        <v>0</v>
      </c>
      <c r="CA6108">
        <v>0</v>
      </c>
      <c r="CB6108" t="s">
        <v>14810</v>
      </c>
      <c r="CC6108">
        <v>0</v>
      </c>
      <c r="CD6108">
        <v>0</v>
      </c>
      <c r="CE6108" t="s">
        <v>14810</v>
      </c>
      <c r="CF6108">
        <v>0</v>
      </c>
      <c r="CG6108" t="s">
        <v>14810</v>
      </c>
      <c r="CH6108">
        <v>0</v>
      </c>
      <c r="CI6108">
        <v>0</v>
      </c>
      <c r="CJ6108">
        <v>0</v>
      </c>
      <c r="CK6108" t="s">
        <v>14810</v>
      </c>
      <c r="CL6108">
        <v>0</v>
      </c>
      <c r="CM6108">
        <v>0</v>
      </c>
      <c r="CN6108" t="s">
        <v>14810</v>
      </c>
      <c r="CO6108">
        <v>0</v>
      </c>
      <c r="CP6108">
        <v>0</v>
      </c>
      <c r="CQ6108" t="s">
        <v>14810</v>
      </c>
      <c r="CR6108">
        <v>0</v>
      </c>
      <c r="CS6108" t="s">
        <v>14810</v>
      </c>
      <c r="CT6108">
        <v>-1080</v>
      </c>
      <c r="CU6108" t="s">
        <v>62894</v>
      </c>
      <c r="CV6108">
        <v>0</v>
      </c>
      <c r="CW6108">
        <v>0</v>
      </c>
    </row>
    <row r="6109" spans="1:101" x14ac:dyDescent="0.3">
      <c r="A6109" t="s">
        <v>6190</v>
      </c>
      <c r="B6109">
        <v>0</v>
      </c>
      <c r="C6109">
        <v>0</v>
      </c>
      <c r="D6109">
        <v>0</v>
      </c>
      <c r="E6109" t="s">
        <v>14810</v>
      </c>
      <c r="F6109" t="s">
        <v>17835</v>
      </c>
      <c r="G6109">
        <v>1416</v>
      </c>
      <c r="H6109" t="s">
        <v>20668</v>
      </c>
      <c r="I6109">
        <v>0</v>
      </c>
      <c r="J6109">
        <v>0</v>
      </c>
      <c r="K6109" t="s">
        <v>14810</v>
      </c>
      <c r="L6109">
        <v>-1416</v>
      </c>
      <c r="M6109" t="s">
        <v>67984</v>
      </c>
      <c r="N6109">
        <v>0</v>
      </c>
      <c r="O6109">
        <v>0</v>
      </c>
      <c r="P6109">
        <v>0</v>
      </c>
      <c r="Q6109" t="s">
        <v>14810</v>
      </c>
      <c r="R6109" t="s">
        <v>17835</v>
      </c>
      <c r="S6109">
        <v>708</v>
      </c>
      <c r="T6109" t="s">
        <v>25129</v>
      </c>
      <c r="U6109">
        <v>0</v>
      </c>
      <c r="V6109">
        <v>0</v>
      </c>
      <c r="W6109" t="s">
        <v>14810</v>
      </c>
      <c r="X6109">
        <v>-708</v>
      </c>
      <c r="Y6109" t="s">
        <v>70633</v>
      </c>
      <c r="Z6109">
        <v>0</v>
      </c>
      <c r="AA6109">
        <v>0</v>
      </c>
      <c r="AB6109">
        <v>0</v>
      </c>
      <c r="AC6109" t="s">
        <v>14810</v>
      </c>
      <c r="AD6109">
        <v>0</v>
      </c>
      <c r="AE6109">
        <v>0</v>
      </c>
      <c r="AF6109" t="s">
        <v>14810</v>
      </c>
      <c r="AG6109">
        <v>0</v>
      </c>
      <c r="AH6109">
        <v>0</v>
      </c>
      <c r="AI6109" t="s">
        <v>14810</v>
      </c>
      <c r="AJ6109">
        <v>0</v>
      </c>
      <c r="AK6109" t="s">
        <v>14810</v>
      </c>
      <c r="AL6109">
        <v>0</v>
      </c>
      <c r="AM6109">
        <v>0</v>
      </c>
      <c r="AN6109">
        <v>0</v>
      </c>
      <c r="AO6109" t="s">
        <v>1481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 t="s">
        <v>14810</v>
      </c>
      <c r="AV6109">
        <v>0</v>
      </c>
      <c r="AW6109" t="s">
        <v>14810</v>
      </c>
      <c r="AX6109">
        <v>0</v>
      </c>
      <c r="AY6109">
        <v>0</v>
      </c>
      <c r="AZ6109">
        <v>0</v>
      </c>
      <c r="BA6109" t="s">
        <v>14810</v>
      </c>
      <c r="BB6109">
        <v>0</v>
      </c>
      <c r="BC6109">
        <v>0</v>
      </c>
      <c r="BD6109" t="s">
        <v>14810</v>
      </c>
      <c r="BE6109">
        <v>0</v>
      </c>
      <c r="BF6109">
        <v>0</v>
      </c>
      <c r="BG6109" t="s">
        <v>14810</v>
      </c>
      <c r="BH6109">
        <v>0</v>
      </c>
      <c r="BI6109" t="s">
        <v>14810</v>
      </c>
      <c r="BJ6109">
        <v>0</v>
      </c>
      <c r="BK6109">
        <v>0</v>
      </c>
      <c r="BL6109">
        <v>0</v>
      </c>
      <c r="BM6109" t="s">
        <v>14810</v>
      </c>
      <c r="BN6109">
        <v>0</v>
      </c>
      <c r="BO6109">
        <v>0</v>
      </c>
      <c r="BP6109" t="s">
        <v>14810</v>
      </c>
      <c r="BQ6109">
        <v>0</v>
      </c>
      <c r="BR6109">
        <v>0</v>
      </c>
      <c r="BS6109" t="s">
        <v>14810</v>
      </c>
      <c r="BT6109">
        <v>0</v>
      </c>
      <c r="BU6109" t="s">
        <v>14810</v>
      </c>
      <c r="BV6109">
        <v>0</v>
      </c>
      <c r="BW6109">
        <v>0</v>
      </c>
      <c r="BX6109">
        <v>0</v>
      </c>
      <c r="BY6109" t="s">
        <v>14810</v>
      </c>
      <c r="BZ6109">
        <v>0</v>
      </c>
      <c r="CA6109">
        <v>0</v>
      </c>
      <c r="CB6109" t="s">
        <v>14810</v>
      </c>
      <c r="CC6109">
        <v>0</v>
      </c>
      <c r="CD6109">
        <v>0</v>
      </c>
      <c r="CE6109" t="s">
        <v>14810</v>
      </c>
      <c r="CF6109">
        <v>0</v>
      </c>
      <c r="CG6109" t="s">
        <v>14810</v>
      </c>
      <c r="CH6109">
        <v>0</v>
      </c>
      <c r="CI6109">
        <v>0</v>
      </c>
      <c r="CJ6109">
        <v>0</v>
      </c>
      <c r="CK6109" t="s">
        <v>14810</v>
      </c>
      <c r="CL6109">
        <v>0</v>
      </c>
      <c r="CM6109">
        <v>0</v>
      </c>
      <c r="CN6109" t="s">
        <v>14810</v>
      </c>
      <c r="CO6109">
        <v>0</v>
      </c>
      <c r="CP6109">
        <v>0</v>
      </c>
      <c r="CQ6109" t="s">
        <v>14810</v>
      </c>
      <c r="CR6109">
        <v>0</v>
      </c>
      <c r="CS6109" t="s">
        <v>14810</v>
      </c>
      <c r="CT6109">
        <v>-2124</v>
      </c>
      <c r="CU6109" t="s">
        <v>62895</v>
      </c>
      <c r="CV6109">
        <v>0</v>
      </c>
      <c r="CW6109">
        <v>0</v>
      </c>
    </row>
    <row r="6110" spans="1:101" x14ac:dyDescent="0.3">
      <c r="A6110" t="s">
        <v>6191</v>
      </c>
      <c r="B6110">
        <v>0</v>
      </c>
      <c r="C6110">
        <v>0</v>
      </c>
      <c r="D6110">
        <v>0</v>
      </c>
      <c r="E6110" t="s">
        <v>14810</v>
      </c>
      <c r="F6110" t="s">
        <v>17836</v>
      </c>
      <c r="G6110">
        <v>90</v>
      </c>
      <c r="H6110" t="s">
        <v>22533</v>
      </c>
      <c r="I6110">
        <v>0</v>
      </c>
      <c r="J6110">
        <v>0</v>
      </c>
      <c r="K6110" t="s">
        <v>14810</v>
      </c>
      <c r="L6110">
        <v>-90</v>
      </c>
      <c r="M6110" t="s">
        <v>62896</v>
      </c>
      <c r="N6110">
        <v>0</v>
      </c>
      <c r="O6110">
        <v>0</v>
      </c>
      <c r="P6110">
        <v>0</v>
      </c>
      <c r="Q6110" t="s">
        <v>14810</v>
      </c>
      <c r="R6110">
        <v>0</v>
      </c>
      <c r="S6110">
        <v>0</v>
      </c>
      <c r="T6110" t="s">
        <v>14810</v>
      </c>
      <c r="U6110">
        <v>0</v>
      </c>
      <c r="V6110">
        <v>0</v>
      </c>
      <c r="W6110" t="s">
        <v>14810</v>
      </c>
      <c r="X6110">
        <v>0</v>
      </c>
      <c r="Y6110" t="s">
        <v>14810</v>
      </c>
      <c r="Z6110">
        <v>0</v>
      </c>
      <c r="AA6110">
        <v>0</v>
      </c>
      <c r="AB6110">
        <v>0</v>
      </c>
      <c r="AC6110" t="s">
        <v>14810</v>
      </c>
      <c r="AD6110">
        <v>0</v>
      </c>
      <c r="AE6110">
        <v>0</v>
      </c>
      <c r="AF6110" t="s">
        <v>14810</v>
      </c>
      <c r="AG6110">
        <v>0</v>
      </c>
      <c r="AH6110">
        <v>0</v>
      </c>
      <c r="AI6110" t="s">
        <v>14810</v>
      </c>
      <c r="AJ6110">
        <v>0</v>
      </c>
      <c r="AK6110" t="s">
        <v>14810</v>
      </c>
      <c r="AL6110">
        <v>0</v>
      </c>
      <c r="AM6110">
        <v>0</v>
      </c>
      <c r="AN6110">
        <v>0</v>
      </c>
      <c r="AO6110" t="s">
        <v>1481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 t="s">
        <v>14810</v>
      </c>
      <c r="AV6110">
        <v>0</v>
      </c>
      <c r="AW6110" t="s">
        <v>14810</v>
      </c>
      <c r="AX6110">
        <v>0</v>
      </c>
      <c r="AY6110">
        <v>0</v>
      </c>
      <c r="AZ6110">
        <v>0</v>
      </c>
      <c r="BA6110" t="s">
        <v>14810</v>
      </c>
      <c r="BB6110">
        <v>0</v>
      </c>
      <c r="BC6110">
        <v>0</v>
      </c>
      <c r="BD6110" t="s">
        <v>14810</v>
      </c>
      <c r="BE6110">
        <v>0</v>
      </c>
      <c r="BF6110">
        <v>0</v>
      </c>
      <c r="BG6110" t="s">
        <v>14810</v>
      </c>
      <c r="BH6110">
        <v>0</v>
      </c>
      <c r="BI6110" t="s">
        <v>14810</v>
      </c>
      <c r="BJ6110">
        <v>0</v>
      </c>
      <c r="BK6110">
        <v>0</v>
      </c>
      <c r="BL6110">
        <v>0</v>
      </c>
      <c r="BM6110" t="s">
        <v>14810</v>
      </c>
      <c r="BN6110">
        <v>0</v>
      </c>
      <c r="BO6110">
        <v>0</v>
      </c>
      <c r="BP6110" t="s">
        <v>14810</v>
      </c>
      <c r="BQ6110">
        <v>0</v>
      </c>
      <c r="BR6110">
        <v>0</v>
      </c>
      <c r="BS6110" t="s">
        <v>14810</v>
      </c>
      <c r="BT6110">
        <v>0</v>
      </c>
      <c r="BU6110" t="s">
        <v>14810</v>
      </c>
      <c r="BV6110">
        <v>0</v>
      </c>
      <c r="BW6110">
        <v>0</v>
      </c>
      <c r="BX6110">
        <v>0</v>
      </c>
      <c r="BY6110" t="s">
        <v>14810</v>
      </c>
      <c r="BZ6110">
        <v>0</v>
      </c>
      <c r="CA6110">
        <v>0</v>
      </c>
      <c r="CB6110" t="s">
        <v>14810</v>
      </c>
      <c r="CC6110">
        <v>0</v>
      </c>
      <c r="CD6110">
        <v>0</v>
      </c>
      <c r="CE6110" t="s">
        <v>14810</v>
      </c>
      <c r="CF6110">
        <v>0</v>
      </c>
      <c r="CG6110" t="s">
        <v>14810</v>
      </c>
      <c r="CH6110">
        <v>0</v>
      </c>
      <c r="CI6110">
        <v>0</v>
      </c>
      <c r="CJ6110">
        <v>0</v>
      </c>
      <c r="CK6110" t="s">
        <v>14810</v>
      </c>
      <c r="CL6110">
        <v>0</v>
      </c>
      <c r="CM6110">
        <v>0</v>
      </c>
      <c r="CN6110" t="s">
        <v>14810</v>
      </c>
      <c r="CO6110">
        <v>0</v>
      </c>
      <c r="CP6110">
        <v>0</v>
      </c>
      <c r="CQ6110" t="s">
        <v>14810</v>
      </c>
      <c r="CR6110">
        <v>0</v>
      </c>
      <c r="CS6110" t="s">
        <v>14810</v>
      </c>
      <c r="CT6110">
        <v>-90</v>
      </c>
      <c r="CU6110" t="s">
        <v>62896</v>
      </c>
      <c r="CV6110">
        <v>0</v>
      </c>
      <c r="CW6110">
        <v>0</v>
      </c>
    </row>
    <row r="6111" spans="1:101" x14ac:dyDescent="0.3">
      <c r="A6111" t="s">
        <v>6192</v>
      </c>
      <c r="B6111">
        <v>0</v>
      </c>
      <c r="C6111">
        <v>0</v>
      </c>
      <c r="D6111">
        <v>0</v>
      </c>
      <c r="E6111" t="s">
        <v>14810</v>
      </c>
      <c r="F6111" t="s">
        <v>17837</v>
      </c>
      <c r="G6111">
        <v>1512</v>
      </c>
      <c r="H6111" t="s">
        <v>21463</v>
      </c>
      <c r="I6111">
        <v>0</v>
      </c>
      <c r="J6111">
        <v>0</v>
      </c>
      <c r="K6111" t="s">
        <v>14810</v>
      </c>
      <c r="L6111">
        <v>-1512</v>
      </c>
      <c r="M6111" t="s">
        <v>22488</v>
      </c>
      <c r="N6111">
        <v>0</v>
      </c>
      <c r="O6111">
        <v>0</v>
      </c>
      <c r="P6111">
        <v>0</v>
      </c>
      <c r="Q6111" t="s">
        <v>14810</v>
      </c>
      <c r="R6111" t="s">
        <v>17837</v>
      </c>
      <c r="S6111">
        <v>1152</v>
      </c>
      <c r="T6111" t="s">
        <v>21320</v>
      </c>
      <c r="U6111">
        <v>0</v>
      </c>
      <c r="V6111">
        <v>0</v>
      </c>
      <c r="W6111" t="s">
        <v>14810</v>
      </c>
      <c r="X6111">
        <v>-1152</v>
      </c>
      <c r="Y6111" t="s">
        <v>34722</v>
      </c>
      <c r="Z6111">
        <v>0</v>
      </c>
      <c r="AA6111">
        <v>0</v>
      </c>
      <c r="AB6111">
        <v>0</v>
      </c>
      <c r="AC6111" t="s">
        <v>14810</v>
      </c>
      <c r="AD6111" t="s">
        <v>17837</v>
      </c>
      <c r="AE6111">
        <v>612</v>
      </c>
      <c r="AF6111" t="s">
        <v>21300</v>
      </c>
      <c r="AG6111">
        <v>0</v>
      </c>
      <c r="AH6111">
        <v>0</v>
      </c>
      <c r="AI6111" t="s">
        <v>14810</v>
      </c>
      <c r="AJ6111">
        <v>-612</v>
      </c>
      <c r="AK6111" t="s">
        <v>34292</v>
      </c>
      <c r="AL6111">
        <v>0</v>
      </c>
      <c r="AM6111">
        <v>0</v>
      </c>
      <c r="AN6111">
        <v>0</v>
      </c>
      <c r="AO6111" t="s">
        <v>14810</v>
      </c>
      <c r="AP6111" t="s">
        <v>17837</v>
      </c>
      <c r="AQ6111">
        <v>900</v>
      </c>
      <c r="AR6111">
        <v>1.08</v>
      </c>
      <c r="AS6111">
        <v>0</v>
      </c>
      <c r="AT6111">
        <v>0</v>
      </c>
      <c r="AU6111" t="s">
        <v>14810</v>
      </c>
      <c r="AV6111">
        <v>-900</v>
      </c>
      <c r="AW6111" t="s">
        <v>35348</v>
      </c>
      <c r="AX6111">
        <v>0</v>
      </c>
      <c r="AY6111">
        <v>0</v>
      </c>
      <c r="AZ6111">
        <v>0</v>
      </c>
      <c r="BA6111" t="s">
        <v>14810</v>
      </c>
      <c r="BB6111" t="s">
        <v>17837</v>
      </c>
      <c r="BC6111">
        <v>540</v>
      </c>
      <c r="BD6111" t="s">
        <v>21088</v>
      </c>
      <c r="BE6111">
        <v>0</v>
      </c>
      <c r="BF6111">
        <v>0</v>
      </c>
      <c r="BG6111" t="s">
        <v>14810</v>
      </c>
      <c r="BH6111">
        <v>-540</v>
      </c>
      <c r="BI6111" t="s">
        <v>22670</v>
      </c>
      <c r="BJ6111">
        <v>0</v>
      </c>
      <c r="BK6111">
        <v>0</v>
      </c>
      <c r="BL6111">
        <v>0</v>
      </c>
      <c r="BM6111" t="s">
        <v>14810</v>
      </c>
      <c r="BN6111" t="s">
        <v>17837</v>
      </c>
      <c r="BO6111">
        <v>880</v>
      </c>
      <c r="BP6111" t="s">
        <v>46629</v>
      </c>
      <c r="BQ6111">
        <v>0</v>
      </c>
      <c r="BR6111">
        <v>0</v>
      </c>
      <c r="BS6111" t="s">
        <v>14810</v>
      </c>
      <c r="BT6111">
        <v>-880</v>
      </c>
      <c r="BU6111" t="s">
        <v>47055</v>
      </c>
      <c r="BV6111">
        <v>0</v>
      </c>
      <c r="BW6111">
        <v>0</v>
      </c>
      <c r="BX6111">
        <v>0</v>
      </c>
      <c r="BY6111" t="s">
        <v>14810</v>
      </c>
      <c r="BZ6111" t="s">
        <v>17837</v>
      </c>
      <c r="CA6111">
        <v>704</v>
      </c>
      <c r="CB6111" t="s">
        <v>49996</v>
      </c>
      <c r="CC6111">
        <v>0</v>
      </c>
      <c r="CD6111">
        <v>0</v>
      </c>
      <c r="CE6111" t="s">
        <v>14810</v>
      </c>
      <c r="CF6111">
        <v>-704</v>
      </c>
      <c r="CG6111" t="s">
        <v>82878</v>
      </c>
      <c r="CH6111">
        <v>0</v>
      </c>
      <c r="CI6111">
        <v>0</v>
      </c>
      <c r="CJ6111">
        <v>0</v>
      </c>
      <c r="CK6111" t="s">
        <v>14810</v>
      </c>
      <c r="CL6111" t="s">
        <v>17837</v>
      </c>
      <c r="CM6111">
        <v>56</v>
      </c>
      <c r="CN6111" t="s">
        <v>56453</v>
      </c>
      <c r="CO6111">
        <v>0</v>
      </c>
      <c r="CP6111">
        <v>0</v>
      </c>
      <c r="CQ6111" t="s">
        <v>14810</v>
      </c>
      <c r="CR6111">
        <v>-56</v>
      </c>
      <c r="CS6111" t="s">
        <v>87225</v>
      </c>
      <c r="CT6111">
        <v>-6356</v>
      </c>
      <c r="CU6111" t="s">
        <v>62897</v>
      </c>
      <c r="CV6111">
        <v>190</v>
      </c>
      <c r="CW6111">
        <v>-33.5</v>
      </c>
    </row>
    <row r="6112" spans="1:101" x14ac:dyDescent="0.3">
      <c r="A6112" t="s">
        <v>6193</v>
      </c>
      <c r="B6112">
        <v>0</v>
      </c>
      <c r="C6112">
        <v>0</v>
      </c>
      <c r="D6112">
        <v>0</v>
      </c>
      <c r="E6112" t="s">
        <v>14810</v>
      </c>
      <c r="F6112" t="s">
        <v>12880</v>
      </c>
      <c r="G6112">
        <v>2724</v>
      </c>
      <c r="H6112" t="s">
        <v>22534</v>
      </c>
      <c r="I6112">
        <v>0</v>
      </c>
      <c r="J6112">
        <v>0</v>
      </c>
      <c r="K6112" t="s">
        <v>14810</v>
      </c>
      <c r="L6112">
        <v>-2724</v>
      </c>
      <c r="M6112" t="s">
        <v>62898</v>
      </c>
      <c r="N6112">
        <v>0</v>
      </c>
      <c r="O6112">
        <v>0</v>
      </c>
      <c r="P6112">
        <v>0</v>
      </c>
      <c r="Q6112" t="s">
        <v>14810</v>
      </c>
      <c r="R6112">
        <v>0</v>
      </c>
      <c r="S6112">
        <v>0</v>
      </c>
      <c r="T6112" t="s">
        <v>14810</v>
      </c>
      <c r="U6112">
        <v>0</v>
      </c>
      <c r="V6112">
        <v>0</v>
      </c>
      <c r="W6112" t="s">
        <v>14810</v>
      </c>
      <c r="X6112">
        <v>0</v>
      </c>
      <c r="Y6112" t="s">
        <v>14810</v>
      </c>
      <c r="Z6112">
        <v>0</v>
      </c>
      <c r="AA6112">
        <v>0</v>
      </c>
      <c r="AB6112">
        <v>0</v>
      </c>
      <c r="AC6112" t="s">
        <v>14810</v>
      </c>
      <c r="AD6112">
        <v>0</v>
      </c>
      <c r="AE6112">
        <v>0</v>
      </c>
      <c r="AF6112" t="s">
        <v>14810</v>
      </c>
      <c r="AG6112">
        <v>0</v>
      </c>
      <c r="AH6112">
        <v>0</v>
      </c>
      <c r="AI6112" t="s">
        <v>14810</v>
      </c>
      <c r="AJ6112">
        <v>0</v>
      </c>
      <c r="AK6112" t="s">
        <v>14810</v>
      </c>
      <c r="AL6112">
        <v>0</v>
      </c>
      <c r="AM6112">
        <v>0</v>
      </c>
      <c r="AN6112">
        <v>0</v>
      </c>
      <c r="AO6112" t="s">
        <v>1481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 t="s">
        <v>14810</v>
      </c>
      <c r="AV6112">
        <v>0</v>
      </c>
      <c r="AW6112" t="s">
        <v>14810</v>
      </c>
      <c r="AX6112">
        <v>0</v>
      </c>
      <c r="AY6112">
        <v>0</v>
      </c>
      <c r="AZ6112">
        <v>0</v>
      </c>
      <c r="BA6112" t="s">
        <v>14810</v>
      </c>
      <c r="BB6112">
        <v>0</v>
      </c>
      <c r="BC6112">
        <v>0</v>
      </c>
      <c r="BD6112" t="s">
        <v>14810</v>
      </c>
      <c r="BE6112">
        <v>0</v>
      </c>
      <c r="BF6112">
        <v>0</v>
      </c>
      <c r="BG6112" t="s">
        <v>14810</v>
      </c>
      <c r="BH6112">
        <v>0</v>
      </c>
      <c r="BI6112" t="s">
        <v>14810</v>
      </c>
      <c r="BJ6112">
        <v>0</v>
      </c>
      <c r="BK6112">
        <v>0</v>
      </c>
      <c r="BL6112">
        <v>0</v>
      </c>
      <c r="BM6112" t="s">
        <v>14810</v>
      </c>
      <c r="BN6112">
        <v>0</v>
      </c>
      <c r="BO6112">
        <v>0</v>
      </c>
      <c r="BP6112" t="s">
        <v>14810</v>
      </c>
      <c r="BQ6112">
        <v>0</v>
      </c>
      <c r="BR6112">
        <v>0</v>
      </c>
      <c r="BS6112" t="s">
        <v>14810</v>
      </c>
      <c r="BT6112">
        <v>0</v>
      </c>
      <c r="BU6112" t="s">
        <v>14810</v>
      </c>
      <c r="BV6112">
        <v>0</v>
      </c>
      <c r="BW6112">
        <v>0</v>
      </c>
      <c r="BX6112">
        <v>0</v>
      </c>
      <c r="BY6112" t="s">
        <v>14810</v>
      </c>
      <c r="BZ6112">
        <v>0</v>
      </c>
      <c r="CA6112">
        <v>0</v>
      </c>
      <c r="CB6112" t="s">
        <v>14810</v>
      </c>
      <c r="CC6112">
        <v>0</v>
      </c>
      <c r="CD6112">
        <v>0</v>
      </c>
      <c r="CE6112" t="s">
        <v>14810</v>
      </c>
      <c r="CF6112">
        <v>0</v>
      </c>
      <c r="CG6112" t="s">
        <v>14810</v>
      </c>
      <c r="CH6112">
        <v>0</v>
      </c>
      <c r="CI6112">
        <v>0</v>
      </c>
      <c r="CJ6112">
        <v>0</v>
      </c>
      <c r="CK6112" t="s">
        <v>14810</v>
      </c>
      <c r="CL6112">
        <v>0</v>
      </c>
      <c r="CM6112">
        <v>0</v>
      </c>
      <c r="CN6112" t="s">
        <v>14810</v>
      </c>
      <c r="CO6112">
        <v>0</v>
      </c>
      <c r="CP6112">
        <v>0</v>
      </c>
      <c r="CQ6112" t="s">
        <v>14810</v>
      </c>
      <c r="CR6112">
        <v>0</v>
      </c>
      <c r="CS6112" t="s">
        <v>14810</v>
      </c>
      <c r="CT6112">
        <v>-2724</v>
      </c>
      <c r="CU6112" t="s">
        <v>62898</v>
      </c>
      <c r="CV6112">
        <v>0</v>
      </c>
      <c r="CW6112">
        <v>0</v>
      </c>
    </row>
    <row r="6113" spans="1:101" x14ac:dyDescent="0.3">
      <c r="A6113" t="s">
        <v>6194</v>
      </c>
      <c r="B6113">
        <v>0</v>
      </c>
      <c r="C6113">
        <v>0</v>
      </c>
      <c r="D6113">
        <v>0</v>
      </c>
      <c r="E6113" t="s">
        <v>14810</v>
      </c>
      <c r="F6113" t="s">
        <v>17838</v>
      </c>
      <c r="G6113">
        <v>708</v>
      </c>
      <c r="H6113" t="s">
        <v>22535</v>
      </c>
      <c r="I6113">
        <v>0</v>
      </c>
      <c r="J6113">
        <v>0</v>
      </c>
      <c r="K6113" t="s">
        <v>14810</v>
      </c>
      <c r="L6113">
        <v>-708</v>
      </c>
      <c r="M6113" t="s">
        <v>62899</v>
      </c>
      <c r="N6113">
        <v>0</v>
      </c>
      <c r="O6113">
        <v>0</v>
      </c>
      <c r="P6113">
        <v>0</v>
      </c>
      <c r="Q6113" t="s">
        <v>14810</v>
      </c>
      <c r="R6113">
        <v>0</v>
      </c>
      <c r="S6113">
        <v>0</v>
      </c>
      <c r="T6113" t="s">
        <v>14810</v>
      </c>
      <c r="U6113">
        <v>0</v>
      </c>
      <c r="V6113">
        <v>0</v>
      </c>
      <c r="W6113" t="s">
        <v>14810</v>
      </c>
      <c r="X6113">
        <v>0</v>
      </c>
      <c r="Y6113" t="s">
        <v>14810</v>
      </c>
      <c r="Z6113">
        <v>0</v>
      </c>
      <c r="AA6113">
        <v>0</v>
      </c>
      <c r="AB6113">
        <v>0</v>
      </c>
      <c r="AC6113" t="s">
        <v>14810</v>
      </c>
      <c r="AD6113">
        <v>0</v>
      </c>
      <c r="AE6113">
        <v>0</v>
      </c>
      <c r="AF6113" t="s">
        <v>14810</v>
      </c>
      <c r="AG6113">
        <v>0</v>
      </c>
      <c r="AH6113">
        <v>0</v>
      </c>
      <c r="AI6113" t="s">
        <v>14810</v>
      </c>
      <c r="AJ6113">
        <v>0</v>
      </c>
      <c r="AK6113" t="s">
        <v>14810</v>
      </c>
      <c r="AL6113">
        <v>0</v>
      </c>
      <c r="AM6113">
        <v>0</v>
      </c>
      <c r="AN6113">
        <v>0</v>
      </c>
      <c r="AO6113" t="s">
        <v>1481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 t="s">
        <v>14810</v>
      </c>
      <c r="AV6113">
        <v>0</v>
      </c>
      <c r="AW6113" t="s">
        <v>14810</v>
      </c>
      <c r="AX6113">
        <v>0</v>
      </c>
      <c r="AY6113">
        <v>0</v>
      </c>
      <c r="AZ6113">
        <v>0</v>
      </c>
      <c r="BA6113" t="s">
        <v>14810</v>
      </c>
      <c r="BB6113">
        <v>0</v>
      </c>
      <c r="BC6113">
        <v>0</v>
      </c>
      <c r="BD6113" t="s">
        <v>14810</v>
      </c>
      <c r="BE6113">
        <v>0</v>
      </c>
      <c r="BF6113">
        <v>0</v>
      </c>
      <c r="BG6113" t="s">
        <v>14810</v>
      </c>
      <c r="BH6113">
        <v>0</v>
      </c>
      <c r="BI6113" t="s">
        <v>14810</v>
      </c>
      <c r="BJ6113">
        <v>0</v>
      </c>
      <c r="BK6113">
        <v>0</v>
      </c>
      <c r="BL6113">
        <v>0</v>
      </c>
      <c r="BM6113" t="s">
        <v>14810</v>
      </c>
      <c r="BN6113">
        <v>0</v>
      </c>
      <c r="BO6113">
        <v>0</v>
      </c>
      <c r="BP6113" t="s">
        <v>14810</v>
      </c>
      <c r="BQ6113">
        <v>0</v>
      </c>
      <c r="BR6113">
        <v>0</v>
      </c>
      <c r="BS6113" t="s">
        <v>14810</v>
      </c>
      <c r="BT6113">
        <v>0</v>
      </c>
      <c r="BU6113" t="s">
        <v>14810</v>
      </c>
      <c r="BV6113" t="s">
        <v>17838</v>
      </c>
      <c r="BW6113">
        <v>236</v>
      </c>
      <c r="BX6113">
        <v>472</v>
      </c>
      <c r="BY6113" t="s">
        <v>48814</v>
      </c>
      <c r="BZ6113" t="s">
        <v>17838</v>
      </c>
      <c r="CA6113">
        <v>472</v>
      </c>
      <c r="CB6113" t="s">
        <v>48814</v>
      </c>
      <c r="CC6113">
        <v>0</v>
      </c>
      <c r="CD6113">
        <v>0</v>
      </c>
      <c r="CE6113" t="s">
        <v>14810</v>
      </c>
      <c r="CF6113">
        <v>0</v>
      </c>
      <c r="CG6113" t="s">
        <v>14810</v>
      </c>
      <c r="CH6113">
        <v>0</v>
      </c>
      <c r="CI6113">
        <v>0</v>
      </c>
      <c r="CJ6113">
        <v>0</v>
      </c>
      <c r="CK6113" t="s">
        <v>14810</v>
      </c>
      <c r="CL6113">
        <v>0</v>
      </c>
      <c r="CM6113">
        <v>0</v>
      </c>
      <c r="CN6113" t="s">
        <v>14810</v>
      </c>
      <c r="CO6113">
        <v>0</v>
      </c>
      <c r="CP6113">
        <v>0</v>
      </c>
      <c r="CQ6113" t="s">
        <v>14810</v>
      </c>
      <c r="CR6113">
        <v>0</v>
      </c>
      <c r="CS6113" t="s">
        <v>14810</v>
      </c>
      <c r="CT6113">
        <v>-708</v>
      </c>
      <c r="CU6113" t="s">
        <v>62899</v>
      </c>
      <c r="CV6113">
        <v>118</v>
      </c>
      <c r="CW6113">
        <v>-6</v>
      </c>
    </row>
    <row r="6114" spans="1:101" x14ac:dyDescent="0.3">
      <c r="A6114" t="s">
        <v>6195</v>
      </c>
      <c r="B6114">
        <v>0</v>
      </c>
      <c r="C6114">
        <v>0</v>
      </c>
      <c r="D6114">
        <v>0</v>
      </c>
      <c r="E6114" t="s">
        <v>14810</v>
      </c>
      <c r="F6114" t="s">
        <v>17839</v>
      </c>
      <c r="G6114">
        <v>624</v>
      </c>
      <c r="H6114" t="s">
        <v>21590</v>
      </c>
      <c r="I6114">
        <v>0</v>
      </c>
      <c r="J6114">
        <v>0</v>
      </c>
      <c r="K6114" t="s">
        <v>14810</v>
      </c>
      <c r="L6114">
        <v>-624</v>
      </c>
      <c r="M6114" t="s">
        <v>67247</v>
      </c>
      <c r="N6114">
        <v>0</v>
      </c>
      <c r="O6114">
        <v>0</v>
      </c>
      <c r="P6114">
        <v>0</v>
      </c>
      <c r="Q6114" t="s">
        <v>14810</v>
      </c>
      <c r="R6114" t="s">
        <v>17839</v>
      </c>
      <c r="S6114">
        <v>168</v>
      </c>
      <c r="T6114" t="s">
        <v>14076</v>
      </c>
      <c r="U6114">
        <v>0</v>
      </c>
      <c r="V6114">
        <v>0</v>
      </c>
      <c r="W6114" t="s">
        <v>14810</v>
      </c>
      <c r="X6114">
        <v>-168</v>
      </c>
      <c r="Y6114" t="s">
        <v>35237</v>
      </c>
      <c r="Z6114">
        <v>0</v>
      </c>
      <c r="AA6114">
        <v>0</v>
      </c>
      <c r="AB6114">
        <v>0</v>
      </c>
      <c r="AC6114" t="s">
        <v>14810</v>
      </c>
      <c r="AD6114">
        <v>0</v>
      </c>
      <c r="AE6114">
        <v>0</v>
      </c>
      <c r="AF6114" t="s">
        <v>14810</v>
      </c>
      <c r="AG6114">
        <v>0</v>
      </c>
      <c r="AH6114">
        <v>0</v>
      </c>
      <c r="AI6114" t="s">
        <v>14810</v>
      </c>
      <c r="AJ6114">
        <v>0</v>
      </c>
      <c r="AK6114" t="s">
        <v>14810</v>
      </c>
      <c r="AL6114">
        <v>0</v>
      </c>
      <c r="AM6114">
        <v>0</v>
      </c>
      <c r="AN6114">
        <v>0</v>
      </c>
      <c r="AO6114" t="s">
        <v>1481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 t="s">
        <v>14810</v>
      </c>
      <c r="AV6114">
        <v>0</v>
      </c>
      <c r="AW6114" t="s">
        <v>14810</v>
      </c>
      <c r="AX6114">
        <v>0</v>
      </c>
      <c r="AY6114">
        <v>0</v>
      </c>
      <c r="AZ6114">
        <v>0</v>
      </c>
      <c r="BA6114" t="s">
        <v>14810</v>
      </c>
      <c r="BB6114">
        <v>0</v>
      </c>
      <c r="BC6114">
        <v>0</v>
      </c>
      <c r="BD6114" t="s">
        <v>14810</v>
      </c>
      <c r="BE6114">
        <v>0</v>
      </c>
      <c r="BF6114">
        <v>0</v>
      </c>
      <c r="BG6114" t="s">
        <v>14810</v>
      </c>
      <c r="BH6114">
        <v>0</v>
      </c>
      <c r="BI6114" t="s">
        <v>14810</v>
      </c>
      <c r="BJ6114">
        <v>0</v>
      </c>
      <c r="BK6114">
        <v>0</v>
      </c>
      <c r="BL6114">
        <v>0</v>
      </c>
      <c r="BM6114" t="s">
        <v>14810</v>
      </c>
      <c r="BN6114">
        <v>0</v>
      </c>
      <c r="BO6114">
        <v>0</v>
      </c>
      <c r="BP6114" t="s">
        <v>14810</v>
      </c>
      <c r="BQ6114">
        <v>0</v>
      </c>
      <c r="BR6114">
        <v>0</v>
      </c>
      <c r="BS6114" t="s">
        <v>14810</v>
      </c>
      <c r="BT6114">
        <v>0</v>
      </c>
      <c r="BU6114" t="s">
        <v>14810</v>
      </c>
      <c r="BV6114">
        <v>0</v>
      </c>
      <c r="BW6114">
        <v>0</v>
      </c>
      <c r="BX6114">
        <v>0</v>
      </c>
      <c r="BY6114" t="s">
        <v>14810</v>
      </c>
      <c r="BZ6114">
        <v>0</v>
      </c>
      <c r="CA6114">
        <v>0</v>
      </c>
      <c r="CB6114" t="s">
        <v>14810</v>
      </c>
      <c r="CC6114">
        <v>0</v>
      </c>
      <c r="CD6114">
        <v>0</v>
      </c>
      <c r="CE6114" t="s">
        <v>14810</v>
      </c>
      <c r="CF6114">
        <v>0</v>
      </c>
      <c r="CG6114" t="s">
        <v>14810</v>
      </c>
      <c r="CH6114">
        <v>0</v>
      </c>
      <c r="CI6114">
        <v>0</v>
      </c>
      <c r="CJ6114">
        <v>0</v>
      </c>
      <c r="CK6114" t="s">
        <v>14810</v>
      </c>
      <c r="CL6114">
        <v>0</v>
      </c>
      <c r="CM6114">
        <v>0</v>
      </c>
      <c r="CN6114" t="s">
        <v>14810</v>
      </c>
      <c r="CO6114">
        <v>0</v>
      </c>
      <c r="CP6114">
        <v>0</v>
      </c>
      <c r="CQ6114" t="s">
        <v>14810</v>
      </c>
      <c r="CR6114">
        <v>0</v>
      </c>
      <c r="CS6114" t="s">
        <v>14810</v>
      </c>
      <c r="CT6114">
        <v>-792</v>
      </c>
      <c r="CU6114" t="s">
        <v>62900</v>
      </c>
      <c r="CV6114">
        <v>0</v>
      </c>
      <c r="CW6114">
        <v>0</v>
      </c>
    </row>
    <row r="6115" spans="1:101" x14ac:dyDescent="0.3">
      <c r="A6115" t="s">
        <v>6196</v>
      </c>
      <c r="B6115">
        <v>0</v>
      </c>
      <c r="C6115">
        <v>0</v>
      </c>
      <c r="D6115">
        <v>0</v>
      </c>
      <c r="E6115" t="s">
        <v>14810</v>
      </c>
      <c r="F6115" t="s">
        <v>12888</v>
      </c>
      <c r="G6115">
        <v>30228</v>
      </c>
      <c r="H6115" t="s">
        <v>22536</v>
      </c>
      <c r="I6115">
        <v>0</v>
      </c>
      <c r="J6115">
        <v>0</v>
      </c>
      <c r="K6115" t="s">
        <v>14810</v>
      </c>
      <c r="L6115">
        <v>-30228</v>
      </c>
      <c r="M6115" t="s">
        <v>67985</v>
      </c>
      <c r="N6115">
        <v>0</v>
      </c>
      <c r="O6115">
        <v>0</v>
      </c>
      <c r="P6115">
        <v>0</v>
      </c>
      <c r="Q6115" t="s">
        <v>14810</v>
      </c>
      <c r="R6115" t="s">
        <v>12888</v>
      </c>
      <c r="S6115">
        <v>16674</v>
      </c>
      <c r="T6115" t="s">
        <v>28790</v>
      </c>
      <c r="U6115">
        <v>0</v>
      </c>
      <c r="V6115">
        <v>0</v>
      </c>
      <c r="W6115" t="s">
        <v>14810</v>
      </c>
      <c r="X6115">
        <v>-16674</v>
      </c>
      <c r="Y6115" t="s">
        <v>70634</v>
      </c>
      <c r="Z6115">
        <v>0</v>
      </c>
      <c r="AA6115">
        <v>0</v>
      </c>
      <c r="AB6115">
        <v>0</v>
      </c>
      <c r="AC6115" t="s">
        <v>14810</v>
      </c>
      <c r="AD6115" t="s">
        <v>12888</v>
      </c>
      <c r="AE6115">
        <v>9510</v>
      </c>
      <c r="AF6115" t="s">
        <v>34729</v>
      </c>
      <c r="AG6115">
        <v>0</v>
      </c>
      <c r="AH6115">
        <v>0</v>
      </c>
      <c r="AI6115" t="s">
        <v>14810</v>
      </c>
      <c r="AJ6115">
        <v>-9510</v>
      </c>
      <c r="AK6115" t="s">
        <v>73433</v>
      </c>
      <c r="AL6115" t="s">
        <v>12888</v>
      </c>
      <c r="AM6115">
        <v>678</v>
      </c>
      <c r="AN6115">
        <v>2712</v>
      </c>
      <c r="AO6115" t="s">
        <v>28630</v>
      </c>
      <c r="AP6115" t="s">
        <v>12888</v>
      </c>
      <c r="AQ6115">
        <v>15624</v>
      </c>
      <c r="AR6115">
        <v>803.28</v>
      </c>
      <c r="AS6115">
        <v>0</v>
      </c>
      <c r="AT6115">
        <v>0</v>
      </c>
      <c r="AU6115" t="s">
        <v>14810</v>
      </c>
      <c r="AV6115">
        <v>-12912</v>
      </c>
      <c r="AW6115" t="s">
        <v>75988</v>
      </c>
      <c r="AX6115" t="s">
        <v>12888</v>
      </c>
      <c r="AY6115">
        <v>678</v>
      </c>
      <c r="AZ6115">
        <v>2712</v>
      </c>
      <c r="BA6115" t="s">
        <v>28630</v>
      </c>
      <c r="BB6115" t="s">
        <v>12888</v>
      </c>
      <c r="BC6115">
        <v>13920</v>
      </c>
      <c r="BD6115" t="s">
        <v>37710</v>
      </c>
      <c r="BE6115">
        <v>0</v>
      </c>
      <c r="BF6115">
        <v>0</v>
      </c>
      <c r="BG6115" t="s">
        <v>14810</v>
      </c>
      <c r="BH6115">
        <v>-11208</v>
      </c>
      <c r="BI6115" t="s">
        <v>78340</v>
      </c>
      <c r="BJ6115" t="s">
        <v>12888</v>
      </c>
      <c r="BK6115">
        <v>565</v>
      </c>
      <c r="BL6115">
        <v>2260</v>
      </c>
      <c r="BM6115" t="s">
        <v>42877</v>
      </c>
      <c r="BN6115" t="s">
        <v>12888</v>
      </c>
      <c r="BO6115">
        <v>9895</v>
      </c>
      <c r="BP6115" t="s">
        <v>46630</v>
      </c>
      <c r="BQ6115">
        <v>0</v>
      </c>
      <c r="BR6115">
        <v>0</v>
      </c>
      <c r="BS6115" t="s">
        <v>14810</v>
      </c>
      <c r="BT6115">
        <v>-7635</v>
      </c>
      <c r="BU6115" t="s">
        <v>81573</v>
      </c>
      <c r="BV6115">
        <v>0</v>
      </c>
      <c r="BW6115">
        <v>0</v>
      </c>
      <c r="BX6115">
        <v>0</v>
      </c>
      <c r="BY6115" t="s">
        <v>14810</v>
      </c>
      <c r="BZ6115" t="s">
        <v>12888</v>
      </c>
      <c r="CA6115">
        <v>7008</v>
      </c>
      <c r="CB6115" t="s">
        <v>52037</v>
      </c>
      <c r="CC6115">
        <v>0</v>
      </c>
      <c r="CD6115">
        <v>0</v>
      </c>
      <c r="CE6115" t="s">
        <v>14810</v>
      </c>
      <c r="CF6115">
        <v>-7008</v>
      </c>
      <c r="CG6115" t="s">
        <v>84895</v>
      </c>
      <c r="CH6115">
        <v>0</v>
      </c>
      <c r="CI6115">
        <v>0</v>
      </c>
      <c r="CJ6115">
        <v>0</v>
      </c>
      <c r="CK6115" t="s">
        <v>14810</v>
      </c>
      <c r="CL6115" t="s">
        <v>12888</v>
      </c>
      <c r="CM6115">
        <v>1701</v>
      </c>
      <c r="CN6115" t="s">
        <v>57000</v>
      </c>
      <c r="CO6115">
        <v>0</v>
      </c>
      <c r="CP6115">
        <v>0</v>
      </c>
      <c r="CQ6115" t="s">
        <v>14810</v>
      </c>
      <c r="CR6115">
        <v>-1701</v>
      </c>
      <c r="CS6115" t="s">
        <v>87712</v>
      </c>
      <c r="CT6115">
        <v>-96876</v>
      </c>
      <c r="CU6115" t="s">
        <v>62901</v>
      </c>
      <c r="CV6115">
        <v>2177.1999999999998</v>
      </c>
      <c r="CW6115">
        <v>-44.5</v>
      </c>
    </row>
    <row r="6116" spans="1:101" x14ac:dyDescent="0.3">
      <c r="A6116" t="s">
        <v>6197</v>
      </c>
      <c r="B6116">
        <v>0</v>
      </c>
      <c r="C6116">
        <v>0</v>
      </c>
      <c r="D6116">
        <v>0</v>
      </c>
      <c r="E6116" t="s">
        <v>14810</v>
      </c>
      <c r="F6116" t="s">
        <v>17840</v>
      </c>
      <c r="G6116">
        <v>168</v>
      </c>
      <c r="H6116" t="s">
        <v>22537</v>
      </c>
      <c r="I6116">
        <v>0</v>
      </c>
      <c r="J6116">
        <v>0</v>
      </c>
      <c r="K6116" t="s">
        <v>14810</v>
      </c>
      <c r="L6116">
        <v>-168</v>
      </c>
      <c r="M6116" t="s">
        <v>54706</v>
      </c>
      <c r="N6116">
        <v>0</v>
      </c>
      <c r="O6116">
        <v>0</v>
      </c>
      <c r="P6116">
        <v>0</v>
      </c>
      <c r="Q6116" t="s">
        <v>14810</v>
      </c>
      <c r="R6116" t="s">
        <v>17840</v>
      </c>
      <c r="S6116">
        <v>84</v>
      </c>
      <c r="T6116" t="s">
        <v>21216</v>
      </c>
      <c r="U6116">
        <v>0</v>
      </c>
      <c r="V6116">
        <v>0</v>
      </c>
      <c r="W6116" t="s">
        <v>14810</v>
      </c>
      <c r="X6116">
        <v>-84</v>
      </c>
      <c r="Y6116" t="s">
        <v>29099</v>
      </c>
      <c r="Z6116">
        <v>0</v>
      </c>
      <c r="AA6116">
        <v>0</v>
      </c>
      <c r="AB6116">
        <v>0</v>
      </c>
      <c r="AC6116" t="s">
        <v>14810</v>
      </c>
      <c r="AD6116">
        <v>0</v>
      </c>
      <c r="AE6116">
        <v>0</v>
      </c>
      <c r="AF6116" t="s">
        <v>14810</v>
      </c>
      <c r="AG6116">
        <v>0</v>
      </c>
      <c r="AH6116">
        <v>0</v>
      </c>
      <c r="AI6116" t="s">
        <v>14810</v>
      </c>
      <c r="AJ6116">
        <v>0</v>
      </c>
      <c r="AK6116" t="s">
        <v>14810</v>
      </c>
      <c r="AL6116">
        <v>0</v>
      </c>
      <c r="AM6116">
        <v>0</v>
      </c>
      <c r="AN6116">
        <v>0</v>
      </c>
      <c r="AO6116" t="s">
        <v>1481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 t="s">
        <v>14810</v>
      </c>
      <c r="AV6116">
        <v>0</v>
      </c>
      <c r="AW6116" t="s">
        <v>14810</v>
      </c>
      <c r="AX6116">
        <v>0</v>
      </c>
      <c r="AY6116">
        <v>0</v>
      </c>
      <c r="AZ6116">
        <v>0</v>
      </c>
      <c r="BA6116" t="s">
        <v>14810</v>
      </c>
      <c r="BB6116">
        <v>0</v>
      </c>
      <c r="BC6116">
        <v>0</v>
      </c>
      <c r="BD6116" t="s">
        <v>14810</v>
      </c>
      <c r="BE6116">
        <v>0</v>
      </c>
      <c r="BF6116">
        <v>0</v>
      </c>
      <c r="BG6116" t="s">
        <v>14810</v>
      </c>
      <c r="BH6116">
        <v>0</v>
      </c>
      <c r="BI6116" t="s">
        <v>14810</v>
      </c>
      <c r="BJ6116">
        <v>0</v>
      </c>
      <c r="BK6116">
        <v>0</v>
      </c>
      <c r="BL6116">
        <v>0</v>
      </c>
      <c r="BM6116" t="s">
        <v>14810</v>
      </c>
      <c r="BN6116">
        <v>0</v>
      </c>
      <c r="BO6116">
        <v>0</v>
      </c>
      <c r="BP6116" t="s">
        <v>14810</v>
      </c>
      <c r="BQ6116">
        <v>0</v>
      </c>
      <c r="BR6116">
        <v>0</v>
      </c>
      <c r="BS6116" t="s">
        <v>14810</v>
      </c>
      <c r="BT6116">
        <v>0</v>
      </c>
      <c r="BU6116" t="s">
        <v>14810</v>
      </c>
      <c r="BV6116">
        <v>0</v>
      </c>
      <c r="BW6116">
        <v>0</v>
      </c>
      <c r="BX6116">
        <v>0</v>
      </c>
      <c r="BY6116" t="s">
        <v>14810</v>
      </c>
      <c r="BZ6116">
        <v>0</v>
      </c>
      <c r="CA6116">
        <v>0</v>
      </c>
      <c r="CB6116" t="s">
        <v>14810</v>
      </c>
      <c r="CC6116">
        <v>0</v>
      </c>
      <c r="CD6116">
        <v>0</v>
      </c>
      <c r="CE6116" t="s">
        <v>14810</v>
      </c>
      <c r="CF6116">
        <v>0</v>
      </c>
      <c r="CG6116" t="s">
        <v>14810</v>
      </c>
      <c r="CH6116">
        <v>0</v>
      </c>
      <c r="CI6116">
        <v>0</v>
      </c>
      <c r="CJ6116">
        <v>0</v>
      </c>
      <c r="CK6116" t="s">
        <v>14810</v>
      </c>
      <c r="CL6116">
        <v>0</v>
      </c>
      <c r="CM6116">
        <v>0</v>
      </c>
      <c r="CN6116" t="s">
        <v>14810</v>
      </c>
      <c r="CO6116">
        <v>0</v>
      </c>
      <c r="CP6116">
        <v>0</v>
      </c>
      <c r="CQ6116" t="s">
        <v>14810</v>
      </c>
      <c r="CR6116">
        <v>0</v>
      </c>
      <c r="CS6116" t="s">
        <v>14810</v>
      </c>
      <c r="CT6116">
        <v>-252</v>
      </c>
      <c r="CU6116" t="s">
        <v>35446</v>
      </c>
      <c r="CV6116">
        <v>0</v>
      </c>
      <c r="CW6116">
        <v>0</v>
      </c>
    </row>
    <row r="6117" spans="1:101" x14ac:dyDescent="0.3">
      <c r="A6117" t="s">
        <v>6198</v>
      </c>
      <c r="B6117">
        <v>0</v>
      </c>
      <c r="C6117">
        <v>0</v>
      </c>
      <c r="D6117">
        <v>0</v>
      </c>
      <c r="E6117" t="s">
        <v>14810</v>
      </c>
      <c r="F6117" t="s">
        <v>16800</v>
      </c>
      <c r="G6117">
        <v>360</v>
      </c>
      <c r="H6117" t="s">
        <v>21221</v>
      </c>
      <c r="I6117">
        <v>0</v>
      </c>
      <c r="J6117">
        <v>0</v>
      </c>
      <c r="K6117" t="s">
        <v>14810</v>
      </c>
      <c r="L6117">
        <v>-360</v>
      </c>
      <c r="M6117" t="s">
        <v>64365</v>
      </c>
      <c r="N6117">
        <v>0</v>
      </c>
      <c r="O6117">
        <v>0</v>
      </c>
      <c r="P6117">
        <v>0</v>
      </c>
      <c r="Q6117" t="s">
        <v>14810</v>
      </c>
      <c r="R6117" t="s">
        <v>16800</v>
      </c>
      <c r="S6117">
        <v>180</v>
      </c>
      <c r="T6117" t="s">
        <v>21058</v>
      </c>
      <c r="U6117">
        <v>0</v>
      </c>
      <c r="V6117">
        <v>0</v>
      </c>
      <c r="W6117" t="s">
        <v>14810</v>
      </c>
      <c r="X6117">
        <v>-180</v>
      </c>
      <c r="Y6117" t="s">
        <v>35274</v>
      </c>
      <c r="Z6117">
        <v>0</v>
      </c>
      <c r="AA6117">
        <v>0</v>
      </c>
      <c r="AB6117">
        <v>0</v>
      </c>
      <c r="AC6117" t="s">
        <v>14810</v>
      </c>
      <c r="AD6117">
        <v>0</v>
      </c>
      <c r="AE6117">
        <v>0</v>
      </c>
      <c r="AF6117" t="s">
        <v>14810</v>
      </c>
      <c r="AG6117">
        <v>0</v>
      </c>
      <c r="AH6117">
        <v>0</v>
      </c>
      <c r="AI6117" t="s">
        <v>14810</v>
      </c>
      <c r="AJ6117">
        <v>0</v>
      </c>
      <c r="AK6117" t="s">
        <v>14810</v>
      </c>
      <c r="AL6117">
        <v>0</v>
      </c>
      <c r="AM6117">
        <v>0</v>
      </c>
      <c r="AN6117">
        <v>0</v>
      </c>
      <c r="AO6117" t="s">
        <v>1481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 t="s">
        <v>14810</v>
      </c>
      <c r="AV6117">
        <v>0</v>
      </c>
      <c r="AW6117" t="s">
        <v>14810</v>
      </c>
      <c r="AX6117">
        <v>0</v>
      </c>
      <c r="AY6117">
        <v>0</v>
      </c>
      <c r="AZ6117">
        <v>0</v>
      </c>
      <c r="BA6117" t="s">
        <v>14810</v>
      </c>
      <c r="BB6117">
        <v>0</v>
      </c>
      <c r="BC6117">
        <v>0</v>
      </c>
      <c r="BD6117" t="s">
        <v>14810</v>
      </c>
      <c r="BE6117">
        <v>0</v>
      </c>
      <c r="BF6117">
        <v>0</v>
      </c>
      <c r="BG6117" t="s">
        <v>14810</v>
      </c>
      <c r="BH6117">
        <v>0</v>
      </c>
      <c r="BI6117" t="s">
        <v>14810</v>
      </c>
      <c r="BJ6117">
        <v>0</v>
      </c>
      <c r="BK6117">
        <v>0</v>
      </c>
      <c r="BL6117">
        <v>0</v>
      </c>
      <c r="BM6117" t="s">
        <v>14810</v>
      </c>
      <c r="BN6117">
        <v>0</v>
      </c>
      <c r="BO6117">
        <v>0</v>
      </c>
      <c r="BP6117" t="s">
        <v>14810</v>
      </c>
      <c r="BQ6117">
        <v>0</v>
      </c>
      <c r="BR6117">
        <v>0</v>
      </c>
      <c r="BS6117" t="s">
        <v>14810</v>
      </c>
      <c r="BT6117">
        <v>0</v>
      </c>
      <c r="BU6117" t="s">
        <v>14810</v>
      </c>
      <c r="BV6117">
        <v>0</v>
      </c>
      <c r="BW6117">
        <v>0</v>
      </c>
      <c r="BX6117">
        <v>0</v>
      </c>
      <c r="BY6117" t="s">
        <v>14810</v>
      </c>
      <c r="BZ6117">
        <v>0</v>
      </c>
      <c r="CA6117">
        <v>0</v>
      </c>
      <c r="CB6117" t="s">
        <v>14810</v>
      </c>
      <c r="CC6117">
        <v>0</v>
      </c>
      <c r="CD6117">
        <v>0</v>
      </c>
      <c r="CE6117" t="s">
        <v>14810</v>
      </c>
      <c r="CF6117">
        <v>0</v>
      </c>
      <c r="CG6117" t="s">
        <v>14810</v>
      </c>
      <c r="CH6117">
        <v>0</v>
      </c>
      <c r="CI6117">
        <v>0</v>
      </c>
      <c r="CJ6117">
        <v>0</v>
      </c>
      <c r="CK6117" t="s">
        <v>14810</v>
      </c>
      <c r="CL6117">
        <v>0</v>
      </c>
      <c r="CM6117">
        <v>0</v>
      </c>
      <c r="CN6117" t="s">
        <v>14810</v>
      </c>
      <c r="CO6117">
        <v>0</v>
      </c>
      <c r="CP6117">
        <v>0</v>
      </c>
      <c r="CQ6117" t="s">
        <v>14810</v>
      </c>
      <c r="CR6117">
        <v>0</v>
      </c>
      <c r="CS6117" t="s">
        <v>14810</v>
      </c>
      <c r="CT6117">
        <v>-540</v>
      </c>
      <c r="CU6117" t="s">
        <v>62902</v>
      </c>
      <c r="CV6117">
        <v>0</v>
      </c>
      <c r="CW6117">
        <v>0</v>
      </c>
    </row>
    <row r="6118" spans="1:101" x14ac:dyDescent="0.3">
      <c r="A6118" t="s">
        <v>6199</v>
      </c>
      <c r="B6118">
        <v>0</v>
      </c>
      <c r="C6118">
        <v>0</v>
      </c>
      <c r="D6118">
        <v>0</v>
      </c>
      <c r="E6118" t="s">
        <v>14810</v>
      </c>
      <c r="F6118" t="s">
        <v>17841</v>
      </c>
      <c r="G6118">
        <v>180</v>
      </c>
      <c r="H6118" t="s">
        <v>22026</v>
      </c>
      <c r="I6118">
        <v>0</v>
      </c>
      <c r="J6118">
        <v>0</v>
      </c>
      <c r="K6118" t="s">
        <v>14810</v>
      </c>
      <c r="L6118">
        <v>-180</v>
      </c>
      <c r="M6118" t="s">
        <v>22695</v>
      </c>
      <c r="N6118">
        <v>0</v>
      </c>
      <c r="O6118">
        <v>0</v>
      </c>
      <c r="P6118">
        <v>0</v>
      </c>
      <c r="Q6118" t="s">
        <v>14810</v>
      </c>
      <c r="R6118" t="s">
        <v>17841</v>
      </c>
      <c r="S6118">
        <v>270</v>
      </c>
      <c r="T6118" t="s">
        <v>28351</v>
      </c>
      <c r="U6118">
        <v>0</v>
      </c>
      <c r="V6118">
        <v>0</v>
      </c>
      <c r="W6118" t="s">
        <v>14810</v>
      </c>
      <c r="X6118">
        <v>-270</v>
      </c>
      <c r="Y6118" t="s">
        <v>47415</v>
      </c>
      <c r="Z6118">
        <v>0</v>
      </c>
      <c r="AA6118">
        <v>0</v>
      </c>
      <c r="AB6118">
        <v>0</v>
      </c>
      <c r="AC6118" t="s">
        <v>14810</v>
      </c>
      <c r="AD6118" t="s">
        <v>17841</v>
      </c>
      <c r="AE6118">
        <v>450</v>
      </c>
      <c r="AF6118" t="s">
        <v>22025</v>
      </c>
      <c r="AG6118">
        <v>0</v>
      </c>
      <c r="AH6118">
        <v>0</v>
      </c>
      <c r="AI6118" t="s">
        <v>14810</v>
      </c>
      <c r="AJ6118">
        <v>-450</v>
      </c>
      <c r="AK6118" t="s">
        <v>40016</v>
      </c>
      <c r="AL6118">
        <v>0</v>
      </c>
      <c r="AM6118">
        <v>0</v>
      </c>
      <c r="AN6118">
        <v>0</v>
      </c>
      <c r="AO6118" t="s">
        <v>14810</v>
      </c>
      <c r="AP6118" t="s">
        <v>17841</v>
      </c>
      <c r="AQ6118">
        <v>294</v>
      </c>
      <c r="AR6118">
        <v>8.6399999999999988</v>
      </c>
      <c r="AS6118">
        <v>0</v>
      </c>
      <c r="AT6118">
        <v>0</v>
      </c>
      <c r="AU6118" t="s">
        <v>14810</v>
      </c>
      <c r="AV6118">
        <v>-294</v>
      </c>
      <c r="AW6118" t="s">
        <v>22350</v>
      </c>
      <c r="AX6118" t="s">
        <v>17841</v>
      </c>
      <c r="AY6118">
        <v>600</v>
      </c>
      <c r="AZ6118">
        <v>600</v>
      </c>
      <c r="BA6118" t="s">
        <v>22111</v>
      </c>
      <c r="BB6118" t="s">
        <v>17841</v>
      </c>
      <c r="BC6118">
        <v>546</v>
      </c>
      <c r="BD6118" t="s">
        <v>19398</v>
      </c>
      <c r="BE6118">
        <v>0</v>
      </c>
      <c r="BF6118">
        <v>0</v>
      </c>
      <c r="BG6118" t="s">
        <v>14810</v>
      </c>
      <c r="BH6118">
        <v>54</v>
      </c>
      <c r="BI6118" t="s">
        <v>21577</v>
      </c>
      <c r="BJ6118">
        <v>0</v>
      </c>
      <c r="BK6118">
        <v>0</v>
      </c>
      <c r="BL6118">
        <v>0</v>
      </c>
      <c r="BM6118" t="s">
        <v>14810</v>
      </c>
      <c r="BN6118" t="s">
        <v>17841</v>
      </c>
      <c r="BO6118">
        <v>300</v>
      </c>
      <c r="BP6118" t="s">
        <v>43013</v>
      </c>
      <c r="BQ6118">
        <v>0</v>
      </c>
      <c r="BR6118">
        <v>0</v>
      </c>
      <c r="BS6118" t="s">
        <v>14810</v>
      </c>
      <c r="BT6118">
        <v>-300</v>
      </c>
      <c r="BU6118" t="s">
        <v>81574</v>
      </c>
      <c r="BV6118" t="s">
        <v>17841</v>
      </c>
      <c r="BW6118">
        <v>200</v>
      </c>
      <c r="BX6118">
        <v>200</v>
      </c>
      <c r="BY6118" t="s">
        <v>48815</v>
      </c>
      <c r="BZ6118" t="s">
        <v>17841</v>
      </c>
      <c r="CA6118">
        <v>60</v>
      </c>
      <c r="CB6118" t="s">
        <v>49502</v>
      </c>
      <c r="CC6118">
        <v>0</v>
      </c>
      <c r="CD6118">
        <v>0</v>
      </c>
      <c r="CE6118" t="s">
        <v>14810</v>
      </c>
      <c r="CF6118">
        <v>140</v>
      </c>
      <c r="CG6118" t="s">
        <v>22148</v>
      </c>
      <c r="CH6118">
        <v>0</v>
      </c>
      <c r="CI6118">
        <v>0</v>
      </c>
      <c r="CJ6118">
        <v>0</v>
      </c>
      <c r="CK6118" t="s">
        <v>14810</v>
      </c>
      <c r="CL6118" t="s">
        <v>17841</v>
      </c>
      <c r="CM6118">
        <v>-15</v>
      </c>
      <c r="CN6118" t="s">
        <v>51678</v>
      </c>
      <c r="CO6118">
        <v>0</v>
      </c>
      <c r="CP6118">
        <v>0</v>
      </c>
      <c r="CQ6118" t="s">
        <v>14810</v>
      </c>
      <c r="CR6118">
        <v>15</v>
      </c>
      <c r="CS6118" t="s">
        <v>52457</v>
      </c>
      <c r="CT6118">
        <v>-1285</v>
      </c>
      <c r="CU6118" t="s">
        <v>62903</v>
      </c>
      <c r="CV6118">
        <v>11.2</v>
      </c>
      <c r="CW6118">
        <v>-114.2</v>
      </c>
    </row>
    <row r="6119" spans="1:101" x14ac:dyDescent="0.3">
      <c r="A6119" t="s">
        <v>6200</v>
      </c>
      <c r="B6119">
        <v>0</v>
      </c>
      <c r="C6119">
        <v>0</v>
      </c>
      <c r="D6119">
        <v>0</v>
      </c>
      <c r="E6119" t="s">
        <v>14810</v>
      </c>
      <c r="F6119" t="s">
        <v>10810</v>
      </c>
      <c r="G6119">
        <v>11718</v>
      </c>
      <c r="H6119" t="s">
        <v>22538</v>
      </c>
      <c r="I6119">
        <v>0</v>
      </c>
      <c r="J6119">
        <v>0</v>
      </c>
      <c r="K6119" t="s">
        <v>14810</v>
      </c>
      <c r="L6119">
        <v>-11718</v>
      </c>
      <c r="M6119" t="s">
        <v>67986</v>
      </c>
      <c r="N6119">
        <v>0</v>
      </c>
      <c r="O6119">
        <v>0</v>
      </c>
      <c r="P6119">
        <v>0</v>
      </c>
      <c r="Q6119" t="s">
        <v>14810</v>
      </c>
      <c r="R6119" t="s">
        <v>10810</v>
      </c>
      <c r="S6119">
        <v>3864</v>
      </c>
      <c r="T6119" t="s">
        <v>28791</v>
      </c>
      <c r="U6119">
        <v>0</v>
      </c>
      <c r="V6119">
        <v>0</v>
      </c>
      <c r="W6119" t="s">
        <v>14810</v>
      </c>
      <c r="X6119">
        <v>-3864</v>
      </c>
      <c r="Y6119" t="s">
        <v>70635</v>
      </c>
      <c r="Z6119">
        <v>0</v>
      </c>
      <c r="AA6119">
        <v>0</v>
      </c>
      <c r="AB6119">
        <v>0</v>
      </c>
      <c r="AC6119" t="s">
        <v>14810</v>
      </c>
      <c r="AD6119" t="s">
        <v>10810</v>
      </c>
      <c r="AE6119">
        <v>9978</v>
      </c>
      <c r="AF6119" t="s">
        <v>34730</v>
      </c>
      <c r="AG6119">
        <v>0</v>
      </c>
      <c r="AH6119">
        <v>0</v>
      </c>
      <c r="AI6119" t="s">
        <v>14810</v>
      </c>
      <c r="AJ6119">
        <v>-9978</v>
      </c>
      <c r="AK6119" t="s">
        <v>73434</v>
      </c>
      <c r="AL6119">
        <v>0</v>
      </c>
      <c r="AM6119">
        <v>0</v>
      </c>
      <c r="AN6119">
        <v>0</v>
      </c>
      <c r="AO6119" t="s">
        <v>14810</v>
      </c>
      <c r="AP6119" t="s">
        <v>10810</v>
      </c>
      <c r="AQ6119">
        <v>2592</v>
      </c>
      <c r="AR6119">
        <v>162.47999999999999</v>
      </c>
      <c r="AS6119">
        <v>0</v>
      </c>
      <c r="AT6119">
        <v>0</v>
      </c>
      <c r="AU6119" t="s">
        <v>14810</v>
      </c>
      <c r="AV6119">
        <v>-2592</v>
      </c>
      <c r="AW6119" t="s">
        <v>75989</v>
      </c>
      <c r="AX6119">
        <v>0</v>
      </c>
      <c r="AY6119">
        <v>0</v>
      </c>
      <c r="AZ6119">
        <v>0</v>
      </c>
      <c r="BA6119" t="s">
        <v>14810</v>
      </c>
      <c r="BB6119" t="s">
        <v>10810</v>
      </c>
      <c r="BC6119">
        <v>4530</v>
      </c>
      <c r="BD6119" t="s">
        <v>24400</v>
      </c>
      <c r="BE6119">
        <v>0</v>
      </c>
      <c r="BF6119">
        <v>0</v>
      </c>
      <c r="BG6119" t="s">
        <v>14810</v>
      </c>
      <c r="BH6119">
        <v>-4530</v>
      </c>
      <c r="BI6119" t="s">
        <v>70230</v>
      </c>
      <c r="BJ6119">
        <v>0</v>
      </c>
      <c r="BK6119">
        <v>0</v>
      </c>
      <c r="BL6119">
        <v>0</v>
      </c>
      <c r="BM6119" t="s">
        <v>14810</v>
      </c>
      <c r="BN6119" t="s">
        <v>10810</v>
      </c>
      <c r="BO6119">
        <v>2170</v>
      </c>
      <c r="BP6119" t="s">
        <v>44493</v>
      </c>
      <c r="BQ6119">
        <v>0</v>
      </c>
      <c r="BR6119">
        <v>0</v>
      </c>
      <c r="BS6119" t="s">
        <v>14810</v>
      </c>
      <c r="BT6119">
        <v>-2170</v>
      </c>
      <c r="BU6119" t="s">
        <v>79423</v>
      </c>
      <c r="BV6119">
        <v>0</v>
      </c>
      <c r="BW6119">
        <v>0</v>
      </c>
      <c r="BX6119">
        <v>0</v>
      </c>
      <c r="BY6119" t="s">
        <v>14810</v>
      </c>
      <c r="BZ6119" t="s">
        <v>10810</v>
      </c>
      <c r="CA6119">
        <v>960</v>
      </c>
      <c r="CB6119" t="s">
        <v>47807</v>
      </c>
      <c r="CC6119">
        <v>0</v>
      </c>
      <c r="CD6119">
        <v>0</v>
      </c>
      <c r="CE6119" t="s">
        <v>14810</v>
      </c>
      <c r="CF6119">
        <v>-960</v>
      </c>
      <c r="CG6119" t="s">
        <v>82871</v>
      </c>
      <c r="CH6119">
        <v>0</v>
      </c>
      <c r="CI6119">
        <v>0</v>
      </c>
      <c r="CJ6119">
        <v>0</v>
      </c>
      <c r="CK6119" t="s">
        <v>14810</v>
      </c>
      <c r="CL6119" t="s">
        <v>10810</v>
      </c>
      <c r="CM6119">
        <v>254</v>
      </c>
      <c r="CN6119" t="s">
        <v>57001</v>
      </c>
      <c r="CO6119">
        <v>0</v>
      </c>
      <c r="CP6119">
        <v>0</v>
      </c>
      <c r="CQ6119" t="s">
        <v>14810</v>
      </c>
      <c r="CR6119">
        <v>-254</v>
      </c>
      <c r="CS6119" t="s">
        <v>87713</v>
      </c>
      <c r="CT6119">
        <v>-36066</v>
      </c>
      <c r="CU6119" t="s">
        <v>62904</v>
      </c>
      <c r="CV6119">
        <v>303.5</v>
      </c>
      <c r="CW6119">
        <v>-118.8</v>
      </c>
    </row>
    <row r="6120" spans="1:101" x14ac:dyDescent="0.3">
      <c r="A6120" t="s">
        <v>6201</v>
      </c>
      <c r="B6120">
        <v>0</v>
      </c>
      <c r="C6120">
        <v>0</v>
      </c>
      <c r="D6120">
        <v>0</v>
      </c>
      <c r="E6120" t="s">
        <v>14810</v>
      </c>
      <c r="F6120" t="s">
        <v>11839</v>
      </c>
      <c r="G6120">
        <v>180</v>
      </c>
      <c r="H6120" t="s">
        <v>22539</v>
      </c>
      <c r="I6120">
        <v>0</v>
      </c>
      <c r="J6120">
        <v>0</v>
      </c>
      <c r="K6120" t="s">
        <v>14810</v>
      </c>
      <c r="L6120">
        <v>-180</v>
      </c>
      <c r="M6120" t="s">
        <v>62905</v>
      </c>
      <c r="N6120">
        <v>0</v>
      </c>
      <c r="O6120">
        <v>0</v>
      </c>
      <c r="P6120">
        <v>0</v>
      </c>
      <c r="Q6120" t="s">
        <v>14810</v>
      </c>
      <c r="R6120">
        <v>0</v>
      </c>
      <c r="S6120">
        <v>0</v>
      </c>
      <c r="T6120" t="s">
        <v>14810</v>
      </c>
      <c r="U6120">
        <v>0</v>
      </c>
      <c r="V6120">
        <v>0</v>
      </c>
      <c r="W6120" t="s">
        <v>14810</v>
      </c>
      <c r="X6120">
        <v>0</v>
      </c>
      <c r="Y6120" t="s">
        <v>14810</v>
      </c>
      <c r="Z6120">
        <v>0</v>
      </c>
      <c r="AA6120">
        <v>0</v>
      </c>
      <c r="AB6120">
        <v>0</v>
      </c>
      <c r="AC6120" t="s">
        <v>14810</v>
      </c>
      <c r="AD6120">
        <v>0</v>
      </c>
      <c r="AE6120">
        <v>0</v>
      </c>
      <c r="AF6120" t="s">
        <v>14810</v>
      </c>
      <c r="AG6120">
        <v>0</v>
      </c>
      <c r="AH6120">
        <v>0</v>
      </c>
      <c r="AI6120" t="s">
        <v>14810</v>
      </c>
      <c r="AJ6120">
        <v>0</v>
      </c>
      <c r="AK6120" t="s">
        <v>14810</v>
      </c>
      <c r="AL6120">
        <v>0</v>
      </c>
      <c r="AM6120">
        <v>0</v>
      </c>
      <c r="AN6120">
        <v>0</v>
      </c>
      <c r="AO6120" t="s">
        <v>1481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 t="s">
        <v>14810</v>
      </c>
      <c r="AV6120">
        <v>0</v>
      </c>
      <c r="AW6120" t="s">
        <v>14810</v>
      </c>
      <c r="AX6120">
        <v>0</v>
      </c>
      <c r="AY6120">
        <v>0</v>
      </c>
      <c r="AZ6120">
        <v>0</v>
      </c>
      <c r="BA6120" t="s">
        <v>14810</v>
      </c>
      <c r="BB6120">
        <v>0</v>
      </c>
      <c r="BC6120">
        <v>0</v>
      </c>
      <c r="BD6120" t="s">
        <v>14810</v>
      </c>
      <c r="BE6120">
        <v>0</v>
      </c>
      <c r="BF6120">
        <v>0</v>
      </c>
      <c r="BG6120" t="s">
        <v>14810</v>
      </c>
      <c r="BH6120">
        <v>0</v>
      </c>
      <c r="BI6120" t="s">
        <v>14810</v>
      </c>
      <c r="BJ6120">
        <v>0</v>
      </c>
      <c r="BK6120">
        <v>0</v>
      </c>
      <c r="BL6120">
        <v>0</v>
      </c>
      <c r="BM6120" t="s">
        <v>14810</v>
      </c>
      <c r="BN6120">
        <v>0</v>
      </c>
      <c r="BO6120">
        <v>0</v>
      </c>
      <c r="BP6120" t="s">
        <v>14810</v>
      </c>
      <c r="BQ6120">
        <v>0</v>
      </c>
      <c r="BR6120">
        <v>0</v>
      </c>
      <c r="BS6120" t="s">
        <v>14810</v>
      </c>
      <c r="BT6120">
        <v>0</v>
      </c>
      <c r="BU6120" t="s">
        <v>14810</v>
      </c>
      <c r="BV6120">
        <v>0</v>
      </c>
      <c r="BW6120">
        <v>0</v>
      </c>
      <c r="BX6120">
        <v>0</v>
      </c>
      <c r="BY6120" t="s">
        <v>14810</v>
      </c>
      <c r="BZ6120">
        <v>0</v>
      </c>
      <c r="CA6120">
        <v>0</v>
      </c>
      <c r="CB6120" t="s">
        <v>14810</v>
      </c>
      <c r="CC6120">
        <v>0</v>
      </c>
      <c r="CD6120">
        <v>0</v>
      </c>
      <c r="CE6120" t="s">
        <v>14810</v>
      </c>
      <c r="CF6120">
        <v>0</v>
      </c>
      <c r="CG6120" t="s">
        <v>14810</v>
      </c>
      <c r="CH6120">
        <v>0</v>
      </c>
      <c r="CI6120">
        <v>0</v>
      </c>
      <c r="CJ6120">
        <v>0</v>
      </c>
      <c r="CK6120" t="s">
        <v>14810</v>
      </c>
      <c r="CL6120">
        <v>0</v>
      </c>
      <c r="CM6120">
        <v>0</v>
      </c>
      <c r="CN6120" t="s">
        <v>14810</v>
      </c>
      <c r="CO6120">
        <v>0</v>
      </c>
      <c r="CP6120">
        <v>0</v>
      </c>
      <c r="CQ6120" t="s">
        <v>14810</v>
      </c>
      <c r="CR6120">
        <v>0</v>
      </c>
      <c r="CS6120" t="s">
        <v>14810</v>
      </c>
      <c r="CT6120">
        <v>-180</v>
      </c>
      <c r="CU6120" t="s">
        <v>62905</v>
      </c>
      <c r="CV6120">
        <v>0</v>
      </c>
      <c r="CW6120">
        <v>0</v>
      </c>
    </row>
    <row r="6121" spans="1:101" x14ac:dyDescent="0.3">
      <c r="A6121" t="s">
        <v>6202</v>
      </c>
      <c r="B6121">
        <v>0</v>
      </c>
      <c r="C6121">
        <v>0</v>
      </c>
      <c r="D6121">
        <v>0</v>
      </c>
      <c r="E6121" t="s">
        <v>14810</v>
      </c>
      <c r="F6121" t="s">
        <v>17842</v>
      </c>
      <c r="G6121">
        <v>360</v>
      </c>
      <c r="H6121" t="s">
        <v>21637</v>
      </c>
      <c r="I6121">
        <v>0</v>
      </c>
      <c r="J6121">
        <v>0</v>
      </c>
      <c r="K6121" t="s">
        <v>14810</v>
      </c>
      <c r="L6121">
        <v>-360</v>
      </c>
      <c r="M6121" t="s">
        <v>62906</v>
      </c>
      <c r="N6121">
        <v>0</v>
      </c>
      <c r="O6121">
        <v>0</v>
      </c>
      <c r="P6121">
        <v>0</v>
      </c>
      <c r="Q6121" t="s">
        <v>14810</v>
      </c>
      <c r="R6121">
        <v>0</v>
      </c>
      <c r="S6121">
        <v>0</v>
      </c>
      <c r="T6121" t="s">
        <v>14810</v>
      </c>
      <c r="U6121">
        <v>0</v>
      </c>
      <c r="V6121">
        <v>0</v>
      </c>
      <c r="W6121" t="s">
        <v>14810</v>
      </c>
      <c r="X6121">
        <v>0</v>
      </c>
      <c r="Y6121" t="s">
        <v>14810</v>
      </c>
      <c r="Z6121">
        <v>0</v>
      </c>
      <c r="AA6121">
        <v>0</v>
      </c>
      <c r="AB6121">
        <v>0</v>
      </c>
      <c r="AC6121" t="s">
        <v>14810</v>
      </c>
      <c r="AD6121">
        <v>0</v>
      </c>
      <c r="AE6121">
        <v>0</v>
      </c>
      <c r="AF6121" t="s">
        <v>14810</v>
      </c>
      <c r="AG6121">
        <v>0</v>
      </c>
      <c r="AH6121">
        <v>0</v>
      </c>
      <c r="AI6121" t="s">
        <v>14810</v>
      </c>
      <c r="AJ6121">
        <v>0</v>
      </c>
      <c r="AK6121" t="s">
        <v>14810</v>
      </c>
      <c r="AL6121">
        <v>0</v>
      </c>
      <c r="AM6121">
        <v>0</v>
      </c>
      <c r="AN6121">
        <v>0</v>
      </c>
      <c r="AO6121" t="s">
        <v>1481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 t="s">
        <v>14810</v>
      </c>
      <c r="AV6121">
        <v>0</v>
      </c>
      <c r="AW6121" t="s">
        <v>14810</v>
      </c>
      <c r="AX6121">
        <v>0</v>
      </c>
      <c r="AY6121">
        <v>0</v>
      </c>
      <c r="AZ6121">
        <v>0</v>
      </c>
      <c r="BA6121" t="s">
        <v>14810</v>
      </c>
      <c r="BB6121">
        <v>0</v>
      </c>
      <c r="BC6121">
        <v>0</v>
      </c>
      <c r="BD6121" t="s">
        <v>14810</v>
      </c>
      <c r="BE6121">
        <v>0</v>
      </c>
      <c r="BF6121">
        <v>0</v>
      </c>
      <c r="BG6121" t="s">
        <v>14810</v>
      </c>
      <c r="BH6121">
        <v>0</v>
      </c>
      <c r="BI6121" t="s">
        <v>14810</v>
      </c>
      <c r="BJ6121">
        <v>0</v>
      </c>
      <c r="BK6121">
        <v>0</v>
      </c>
      <c r="BL6121">
        <v>0</v>
      </c>
      <c r="BM6121" t="s">
        <v>14810</v>
      </c>
      <c r="BN6121">
        <v>0</v>
      </c>
      <c r="BO6121">
        <v>0</v>
      </c>
      <c r="BP6121" t="s">
        <v>14810</v>
      </c>
      <c r="BQ6121">
        <v>0</v>
      </c>
      <c r="BR6121">
        <v>0</v>
      </c>
      <c r="BS6121" t="s">
        <v>14810</v>
      </c>
      <c r="BT6121">
        <v>0</v>
      </c>
      <c r="BU6121" t="s">
        <v>14810</v>
      </c>
      <c r="BV6121">
        <v>0</v>
      </c>
      <c r="BW6121">
        <v>0</v>
      </c>
      <c r="BX6121">
        <v>0</v>
      </c>
      <c r="BY6121" t="s">
        <v>14810</v>
      </c>
      <c r="BZ6121">
        <v>0</v>
      </c>
      <c r="CA6121">
        <v>0</v>
      </c>
      <c r="CB6121" t="s">
        <v>14810</v>
      </c>
      <c r="CC6121">
        <v>0</v>
      </c>
      <c r="CD6121">
        <v>0</v>
      </c>
      <c r="CE6121" t="s">
        <v>14810</v>
      </c>
      <c r="CF6121">
        <v>0</v>
      </c>
      <c r="CG6121" t="s">
        <v>14810</v>
      </c>
      <c r="CH6121">
        <v>0</v>
      </c>
      <c r="CI6121">
        <v>0</v>
      </c>
      <c r="CJ6121">
        <v>0</v>
      </c>
      <c r="CK6121" t="s">
        <v>14810</v>
      </c>
      <c r="CL6121">
        <v>0</v>
      </c>
      <c r="CM6121">
        <v>0</v>
      </c>
      <c r="CN6121" t="s">
        <v>14810</v>
      </c>
      <c r="CO6121">
        <v>0</v>
      </c>
      <c r="CP6121">
        <v>0</v>
      </c>
      <c r="CQ6121" t="s">
        <v>14810</v>
      </c>
      <c r="CR6121">
        <v>0</v>
      </c>
      <c r="CS6121" t="s">
        <v>14810</v>
      </c>
      <c r="CT6121">
        <v>-360</v>
      </c>
      <c r="CU6121" t="s">
        <v>62906</v>
      </c>
      <c r="CV6121">
        <v>0</v>
      </c>
      <c r="CW6121">
        <v>0</v>
      </c>
    </row>
    <row r="6122" spans="1:101" x14ac:dyDescent="0.3">
      <c r="A6122" t="s">
        <v>6203</v>
      </c>
      <c r="B6122">
        <v>0</v>
      </c>
      <c r="C6122">
        <v>0</v>
      </c>
      <c r="D6122">
        <v>0</v>
      </c>
      <c r="E6122" t="s">
        <v>14810</v>
      </c>
      <c r="F6122" t="s">
        <v>17843</v>
      </c>
      <c r="G6122">
        <v>696</v>
      </c>
      <c r="H6122" t="s">
        <v>22540</v>
      </c>
      <c r="I6122">
        <v>0</v>
      </c>
      <c r="J6122">
        <v>0</v>
      </c>
      <c r="K6122" t="s">
        <v>14810</v>
      </c>
      <c r="L6122">
        <v>-696</v>
      </c>
      <c r="M6122" t="s">
        <v>67987</v>
      </c>
      <c r="N6122">
        <v>0</v>
      </c>
      <c r="O6122">
        <v>0</v>
      </c>
      <c r="P6122">
        <v>0</v>
      </c>
      <c r="Q6122" t="s">
        <v>14810</v>
      </c>
      <c r="R6122">
        <v>0</v>
      </c>
      <c r="S6122">
        <v>0</v>
      </c>
      <c r="T6122" t="s">
        <v>14810</v>
      </c>
      <c r="U6122">
        <v>0</v>
      </c>
      <c r="V6122">
        <v>0</v>
      </c>
      <c r="W6122" t="s">
        <v>14810</v>
      </c>
      <c r="X6122">
        <v>0</v>
      </c>
      <c r="Y6122" t="s">
        <v>14810</v>
      </c>
      <c r="Z6122" t="s">
        <v>17843</v>
      </c>
      <c r="AA6122">
        <v>600</v>
      </c>
      <c r="AB6122">
        <v>1200</v>
      </c>
      <c r="AC6122" t="s">
        <v>29028</v>
      </c>
      <c r="AD6122" t="s">
        <v>17843</v>
      </c>
      <c r="AE6122">
        <v>1080</v>
      </c>
      <c r="AF6122" t="s">
        <v>21155</v>
      </c>
      <c r="AG6122">
        <v>0</v>
      </c>
      <c r="AH6122">
        <v>0</v>
      </c>
      <c r="AI6122" t="s">
        <v>14810</v>
      </c>
      <c r="AJ6122">
        <v>120</v>
      </c>
      <c r="AK6122" t="s">
        <v>19130</v>
      </c>
      <c r="AL6122">
        <v>0</v>
      </c>
      <c r="AM6122">
        <v>0</v>
      </c>
      <c r="AN6122">
        <v>0</v>
      </c>
      <c r="AO6122" t="s">
        <v>1481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 t="s">
        <v>14810</v>
      </c>
      <c r="AV6122">
        <v>0</v>
      </c>
      <c r="AW6122" t="s">
        <v>14810</v>
      </c>
      <c r="AX6122" t="s">
        <v>17843</v>
      </c>
      <c r="AY6122">
        <v>600</v>
      </c>
      <c r="AZ6122">
        <v>1200</v>
      </c>
      <c r="BA6122" t="s">
        <v>29028</v>
      </c>
      <c r="BB6122">
        <v>0</v>
      </c>
      <c r="BC6122">
        <v>0</v>
      </c>
      <c r="BD6122" t="s">
        <v>14810</v>
      </c>
      <c r="BE6122">
        <v>0</v>
      </c>
      <c r="BF6122">
        <v>0</v>
      </c>
      <c r="BG6122" t="s">
        <v>14810</v>
      </c>
      <c r="BH6122">
        <v>1200</v>
      </c>
      <c r="BI6122" t="s">
        <v>29028</v>
      </c>
      <c r="BJ6122">
        <v>0</v>
      </c>
      <c r="BK6122">
        <v>0</v>
      </c>
      <c r="BL6122">
        <v>0</v>
      </c>
      <c r="BM6122" t="s">
        <v>14810</v>
      </c>
      <c r="BN6122">
        <v>0</v>
      </c>
      <c r="BO6122">
        <v>0</v>
      </c>
      <c r="BP6122" t="s">
        <v>14810</v>
      </c>
      <c r="BQ6122">
        <v>0</v>
      </c>
      <c r="BR6122">
        <v>0</v>
      </c>
      <c r="BS6122" t="s">
        <v>14810</v>
      </c>
      <c r="BT6122">
        <v>0</v>
      </c>
      <c r="BU6122" t="s">
        <v>14810</v>
      </c>
      <c r="BV6122" t="s">
        <v>17843</v>
      </c>
      <c r="BW6122">
        <v>200</v>
      </c>
      <c r="BX6122">
        <v>400</v>
      </c>
      <c r="BY6122" t="s">
        <v>41516</v>
      </c>
      <c r="BZ6122" t="s">
        <v>17843</v>
      </c>
      <c r="CA6122">
        <v>120</v>
      </c>
      <c r="CB6122" t="s">
        <v>19130</v>
      </c>
      <c r="CC6122">
        <v>0</v>
      </c>
      <c r="CD6122">
        <v>0</v>
      </c>
      <c r="CE6122" t="s">
        <v>14810</v>
      </c>
      <c r="CF6122">
        <v>280</v>
      </c>
      <c r="CG6122" t="s">
        <v>51888</v>
      </c>
      <c r="CH6122">
        <v>0</v>
      </c>
      <c r="CI6122">
        <v>0</v>
      </c>
      <c r="CJ6122">
        <v>0</v>
      </c>
      <c r="CK6122" t="s">
        <v>14810</v>
      </c>
      <c r="CL6122">
        <v>0</v>
      </c>
      <c r="CM6122">
        <v>0</v>
      </c>
      <c r="CN6122" t="s">
        <v>14810</v>
      </c>
      <c r="CO6122">
        <v>0</v>
      </c>
      <c r="CP6122">
        <v>0</v>
      </c>
      <c r="CQ6122" t="s">
        <v>14810</v>
      </c>
      <c r="CR6122">
        <v>0</v>
      </c>
      <c r="CS6122" t="s">
        <v>14810</v>
      </c>
      <c r="CT6122">
        <v>904</v>
      </c>
      <c r="CU6122" t="s">
        <v>62907</v>
      </c>
      <c r="CV6122">
        <v>30</v>
      </c>
      <c r="CW6122">
        <v>30.1</v>
      </c>
    </row>
    <row r="6123" spans="1:101" x14ac:dyDescent="0.3">
      <c r="A6123" t="s">
        <v>6204</v>
      </c>
      <c r="B6123">
        <v>0</v>
      </c>
      <c r="C6123">
        <v>0</v>
      </c>
      <c r="D6123">
        <v>0</v>
      </c>
      <c r="E6123" t="s">
        <v>14810</v>
      </c>
      <c r="F6123" t="s">
        <v>17031</v>
      </c>
      <c r="G6123">
        <v>360</v>
      </c>
      <c r="H6123" t="s">
        <v>21690</v>
      </c>
      <c r="I6123">
        <v>0</v>
      </c>
      <c r="J6123">
        <v>0</v>
      </c>
      <c r="K6123" t="s">
        <v>14810</v>
      </c>
      <c r="L6123">
        <v>-360</v>
      </c>
      <c r="M6123" t="s">
        <v>67321</v>
      </c>
      <c r="N6123">
        <v>0</v>
      </c>
      <c r="O6123">
        <v>0</v>
      </c>
      <c r="P6123">
        <v>0</v>
      </c>
      <c r="Q6123" t="s">
        <v>14810</v>
      </c>
      <c r="R6123" t="s">
        <v>17031</v>
      </c>
      <c r="S6123">
        <v>270</v>
      </c>
      <c r="T6123" t="s">
        <v>21831</v>
      </c>
      <c r="U6123">
        <v>0</v>
      </c>
      <c r="V6123">
        <v>0</v>
      </c>
      <c r="W6123" t="s">
        <v>14810</v>
      </c>
      <c r="X6123">
        <v>-270</v>
      </c>
      <c r="Y6123" t="s">
        <v>34327</v>
      </c>
      <c r="Z6123">
        <v>0</v>
      </c>
      <c r="AA6123">
        <v>0</v>
      </c>
      <c r="AB6123">
        <v>0</v>
      </c>
      <c r="AC6123" t="s">
        <v>14810</v>
      </c>
      <c r="AD6123">
        <v>0</v>
      </c>
      <c r="AE6123">
        <v>0</v>
      </c>
      <c r="AF6123" t="s">
        <v>14810</v>
      </c>
      <c r="AG6123">
        <v>0</v>
      </c>
      <c r="AH6123">
        <v>0</v>
      </c>
      <c r="AI6123" t="s">
        <v>14810</v>
      </c>
      <c r="AJ6123">
        <v>0</v>
      </c>
      <c r="AK6123" t="s">
        <v>14810</v>
      </c>
      <c r="AL6123">
        <v>0</v>
      </c>
      <c r="AM6123">
        <v>0</v>
      </c>
      <c r="AN6123">
        <v>0</v>
      </c>
      <c r="AO6123" t="s">
        <v>1481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 t="s">
        <v>14810</v>
      </c>
      <c r="AV6123">
        <v>0</v>
      </c>
      <c r="AW6123" t="s">
        <v>14810</v>
      </c>
      <c r="AX6123">
        <v>0</v>
      </c>
      <c r="AY6123">
        <v>0</v>
      </c>
      <c r="AZ6123">
        <v>0</v>
      </c>
      <c r="BA6123" t="s">
        <v>14810</v>
      </c>
      <c r="BB6123">
        <v>0</v>
      </c>
      <c r="BC6123">
        <v>0</v>
      </c>
      <c r="BD6123" t="s">
        <v>14810</v>
      </c>
      <c r="BE6123">
        <v>0</v>
      </c>
      <c r="BF6123">
        <v>0</v>
      </c>
      <c r="BG6123" t="s">
        <v>14810</v>
      </c>
      <c r="BH6123">
        <v>0</v>
      </c>
      <c r="BI6123" t="s">
        <v>14810</v>
      </c>
      <c r="BJ6123">
        <v>0</v>
      </c>
      <c r="BK6123">
        <v>0</v>
      </c>
      <c r="BL6123">
        <v>0</v>
      </c>
      <c r="BM6123" t="s">
        <v>14810</v>
      </c>
      <c r="BN6123">
        <v>0</v>
      </c>
      <c r="BO6123">
        <v>0</v>
      </c>
      <c r="BP6123" t="s">
        <v>14810</v>
      </c>
      <c r="BQ6123">
        <v>0</v>
      </c>
      <c r="BR6123">
        <v>0</v>
      </c>
      <c r="BS6123" t="s">
        <v>14810</v>
      </c>
      <c r="BT6123">
        <v>0</v>
      </c>
      <c r="BU6123" t="s">
        <v>14810</v>
      </c>
      <c r="BV6123">
        <v>0</v>
      </c>
      <c r="BW6123">
        <v>0</v>
      </c>
      <c r="BX6123">
        <v>0</v>
      </c>
      <c r="BY6123" t="s">
        <v>14810</v>
      </c>
      <c r="BZ6123">
        <v>0</v>
      </c>
      <c r="CA6123">
        <v>0</v>
      </c>
      <c r="CB6123" t="s">
        <v>14810</v>
      </c>
      <c r="CC6123">
        <v>0</v>
      </c>
      <c r="CD6123">
        <v>0</v>
      </c>
      <c r="CE6123" t="s">
        <v>14810</v>
      </c>
      <c r="CF6123">
        <v>0</v>
      </c>
      <c r="CG6123" t="s">
        <v>14810</v>
      </c>
      <c r="CH6123">
        <v>0</v>
      </c>
      <c r="CI6123">
        <v>0</v>
      </c>
      <c r="CJ6123">
        <v>0</v>
      </c>
      <c r="CK6123" t="s">
        <v>14810</v>
      </c>
      <c r="CL6123">
        <v>0</v>
      </c>
      <c r="CM6123">
        <v>0</v>
      </c>
      <c r="CN6123" t="s">
        <v>14810</v>
      </c>
      <c r="CO6123">
        <v>0</v>
      </c>
      <c r="CP6123">
        <v>0</v>
      </c>
      <c r="CQ6123" t="s">
        <v>14810</v>
      </c>
      <c r="CR6123">
        <v>0</v>
      </c>
      <c r="CS6123" t="s">
        <v>14810</v>
      </c>
      <c r="CT6123">
        <v>-630</v>
      </c>
      <c r="CU6123" t="s">
        <v>62908</v>
      </c>
      <c r="CV6123">
        <v>0</v>
      </c>
      <c r="CW6123">
        <v>0</v>
      </c>
    </row>
    <row r="6124" spans="1:101" x14ac:dyDescent="0.3">
      <c r="A6124" t="s">
        <v>6205</v>
      </c>
      <c r="B6124">
        <v>0</v>
      </c>
      <c r="C6124">
        <v>0</v>
      </c>
      <c r="D6124">
        <v>0</v>
      </c>
      <c r="E6124" t="s">
        <v>14810</v>
      </c>
      <c r="F6124" t="s">
        <v>17844</v>
      </c>
      <c r="G6124">
        <v>720</v>
      </c>
      <c r="H6124" t="s">
        <v>22541</v>
      </c>
      <c r="I6124">
        <v>0</v>
      </c>
      <c r="J6124">
        <v>0</v>
      </c>
      <c r="K6124" t="s">
        <v>14810</v>
      </c>
      <c r="L6124">
        <v>-720</v>
      </c>
      <c r="M6124" t="s">
        <v>67988</v>
      </c>
      <c r="N6124">
        <v>0</v>
      </c>
      <c r="O6124">
        <v>0</v>
      </c>
      <c r="P6124">
        <v>0</v>
      </c>
      <c r="Q6124" t="s">
        <v>14810</v>
      </c>
      <c r="R6124" t="s">
        <v>17844</v>
      </c>
      <c r="S6124">
        <v>720</v>
      </c>
      <c r="T6124" t="s">
        <v>22541</v>
      </c>
      <c r="U6124">
        <v>0</v>
      </c>
      <c r="V6124">
        <v>0</v>
      </c>
      <c r="W6124" t="s">
        <v>14810</v>
      </c>
      <c r="X6124">
        <v>-720</v>
      </c>
      <c r="Y6124" t="s">
        <v>67988</v>
      </c>
      <c r="Z6124" t="s">
        <v>17844</v>
      </c>
      <c r="AA6124">
        <v>360</v>
      </c>
      <c r="AB6124">
        <v>1080</v>
      </c>
      <c r="AC6124" t="s">
        <v>13872</v>
      </c>
      <c r="AD6124" t="s">
        <v>17844</v>
      </c>
      <c r="AE6124">
        <v>720</v>
      </c>
      <c r="AF6124" t="s">
        <v>22541</v>
      </c>
      <c r="AG6124">
        <v>0</v>
      </c>
      <c r="AH6124">
        <v>0</v>
      </c>
      <c r="AI6124" t="s">
        <v>14810</v>
      </c>
      <c r="AJ6124">
        <v>360</v>
      </c>
      <c r="AK6124" t="s">
        <v>18220</v>
      </c>
      <c r="AL6124" t="s">
        <v>17844</v>
      </c>
      <c r="AM6124">
        <v>360</v>
      </c>
      <c r="AN6124">
        <v>2160</v>
      </c>
      <c r="AO6124" t="s">
        <v>13673</v>
      </c>
      <c r="AP6124" t="s">
        <v>17844</v>
      </c>
      <c r="AQ6124">
        <v>720</v>
      </c>
      <c r="AR6124">
        <v>111.12</v>
      </c>
      <c r="AS6124">
        <v>0</v>
      </c>
      <c r="AT6124">
        <v>0</v>
      </c>
      <c r="AU6124" t="s">
        <v>14810</v>
      </c>
      <c r="AV6124">
        <v>1440</v>
      </c>
      <c r="AW6124" t="s">
        <v>38235</v>
      </c>
      <c r="AX6124" t="s">
        <v>17844</v>
      </c>
      <c r="AY6124">
        <v>360</v>
      </c>
      <c r="AZ6124">
        <v>1440</v>
      </c>
      <c r="BA6124" t="s">
        <v>38235</v>
      </c>
      <c r="BB6124" t="s">
        <v>17844</v>
      </c>
      <c r="BC6124">
        <v>720</v>
      </c>
      <c r="BD6124" t="s">
        <v>22541</v>
      </c>
      <c r="BE6124">
        <v>0</v>
      </c>
      <c r="BF6124">
        <v>0</v>
      </c>
      <c r="BG6124" t="s">
        <v>14810</v>
      </c>
      <c r="BH6124">
        <v>720</v>
      </c>
      <c r="BI6124" t="s">
        <v>22541</v>
      </c>
      <c r="BJ6124">
        <v>0</v>
      </c>
      <c r="BK6124">
        <v>0</v>
      </c>
      <c r="BL6124">
        <v>0</v>
      </c>
      <c r="BM6124" t="s">
        <v>14810</v>
      </c>
      <c r="BN6124">
        <v>0</v>
      </c>
      <c r="BO6124">
        <v>0</v>
      </c>
      <c r="BP6124" t="s">
        <v>14810</v>
      </c>
      <c r="BQ6124">
        <v>0</v>
      </c>
      <c r="BR6124">
        <v>0</v>
      </c>
      <c r="BS6124" t="s">
        <v>14810</v>
      </c>
      <c r="BT6124">
        <v>0</v>
      </c>
      <c r="BU6124" t="s">
        <v>14810</v>
      </c>
      <c r="BV6124">
        <v>0</v>
      </c>
      <c r="BW6124">
        <v>0</v>
      </c>
      <c r="BX6124">
        <v>0</v>
      </c>
      <c r="BY6124" t="s">
        <v>14810</v>
      </c>
      <c r="BZ6124">
        <v>0</v>
      </c>
      <c r="CA6124">
        <v>0</v>
      </c>
      <c r="CB6124" t="s">
        <v>14810</v>
      </c>
      <c r="CC6124">
        <v>0</v>
      </c>
      <c r="CD6124">
        <v>0</v>
      </c>
      <c r="CE6124" t="s">
        <v>14810</v>
      </c>
      <c r="CF6124">
        <v>0</v>
      </c>
      <c r="CG6124" t="s">
        <v>14810</v>
      </c>
      <c r="CH6124">
        <v>0</v>
      </c>
      <c r="CI6124">
        <v>0</v>
      </c>
      <c r="CJ6124">
        <v>0</v>
      </c>
      <c r="CK6124" t="s">
        <v>14810</v>
      </c>
      <c r="CL6124">
        <v>0</v>
      </c>
      <c r="CM6124">
        <v>0</v>
      </c>
      <c r="CN6124" t="s">
        <v>14810</v>
      </c>
      <c r="CO6124">
        <v>0</v>
      </c>
      <c r="CP6124">
        <v>0</v>
      </c>
      <c r="CQ6124" t="s">
        <v>14810</v>
      </c>
      <c r="CR6124">
        <v>0</v>
      </c>
      <c r="CS6124" t="s">
        <v>14810</v>
      </c>
      <c r="CT6124">
        <v>1080</v>
      </c>
      <c r="CU6124" t="s">
        <v>13872</v>
      </c>
      <c r="CV6124">
        <v>0</v>
      </c>
      <c r="CW6124">
        <v>0</v>
      </c>
    </row>
    <row r="6125" spans="1:101" x14ac:dyDescent="0.3">
      <c r="A6125" t="s">
        <v>6206</v>
      </c>
      <c r="B6125">
        <v>0</v>
      </c>
      <c r="C6125">
        <v>0</v>
      </c>
      <c r="D6125">
        <v>0</v>
      </c>
      <c r="E6125" t="s">
        <v>14810</v>
      </c>
      <c r="F6125" t="s">
        <v>17845</v>
      </c>
      <c r="G6125">
        <v>750</v>
      </c>
      <c r="H6125" t="s">
        <v>22542</v>
      </c>
      <c r="I6125">
        <v>0</v>
      </c>
      <c r="J6125">
        <v>0</v>
      </c>
      <c r="K6125" t="s">
        <v>14810</v>
      </c>
      <c r="L6125">
        <v>-750</v>
      </c>
      <c r="M6125" t="s">
        <v>58971</v>
      </c>
      <c r="N6125" t="s">
        <v>17845</v>
      </c>
      <c r="O6125">
        <v>360</v>
      </c>
      <c r="P6125">
        <v>1440</v>
      </c>
      <c r="Q6125" t="s">
        <v>14707</v>
      </c>
      <c r="R6125">
        <v>0</v>
      </c>
      <c r="S6125">
        <v>0</v>
      </c>
      <c r="T6125" t="s">
        <v>14810</v>
      </c>
      <c r="U6125">
        <v>0</v>
      </c>
      <c r="V6125">
        <v>0</v>
      </c>
      <c r="W6125" t="s">
        <v>14810</v>
      </c>
      <c r="X6125">
        <v>1440</v>
      </c>
      <c r="Y6125" t="s">
        <v>14707</v>
      </c>
      <c r="Z6125">
        <v>0</v>
      </c>
      <c r="AA6125">
        <v>0</v>
      </c>
      <c r="AB6125">
        <v>0</v>
      </c>
      <c r="AC6125" t="s">
        <v>14810</v>
      </c>
      <c r="AD6125" t="s">
        <v>17845</v>
      </c>
      <c r="AE6125">
        <v>720</v>
      </c>
      <c r="AF6125" t="s">
        <v>21004</v>
      </c>
      <c r="AG6125">
        <v>0</v>
      </c>
      <c r="AH6125">
        <v>0</v>
      </c>
      <c r="AI6125" t="s">
        <v>14810</v>
      </c>
      <c r="AJ6125">
        <v>-720</v>
      </c>
      <c r="AK6125" t="s">
        <v>40810</v>
      </c>
      <c r="AL6125">
        <v>0</v>
      </c>
      <c r="AM6125">
        <v>0</v>
      </c>
      <c r="AN6125">
        <v>0</v>
      </c>
      <c r="AO6125" t="s">
        <v>1481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 t="s">
        <v>14810</v>
      </c>
      <c r="AV6125">
        <v>0</v>
      </c>
      <c r="AW6125" t="s">
        <v>14810</v>
      </c>
      <c r="AX6125">
        <v>0</v>
      </c>
      <c r="AY6125">
        <v>0</v>
      </c>
      <c r="AZ6125">
        <v>0</v>
      </c>
      <c r="BA6125" t="s">
        <v>14810</v>
      </c>
      <c r="BB6125" t="s">
        <v>17845</v>
      </c>
      <c r="BC6125">
        <v>360</v>
      </c>
      <c r="BD6125" t="s">
        <v>20121</v>
      </c>
      <c r="BE6125">
        <v>0</v>
      </c>
      <c r="BF6125">
        <v>0</v>
      </c>
      <c r="BG6125" t="s">
        <v>14810</v>
      </c>
      <c r="BH6125">
        <v>-360</v>
      </c>
      <c r="BI6125" t="s">
        <v>35233</v>
      </c>
      <c r="BJ6125" t="s">
        <v>17845</v>
      </c>
      <c r="BK6125">
        <v>300</v>
      </c>
      <c r="BL6125">
        <v>600</v>
      </c>
      <c r="BM6125" t="s">
        <v>18280</v>
      </c>
      <c r="BN6125" t="s">
        <v>17845</v>
      </c>
      <c r="BO6125">
        <v>300</v>
      </c>
      <c r="BP6125" t="s">
        <v>14188</v>
      </c>
      <c r="BQ6125">
        <v>0</v>
      </c>
      <c r="BR6125">
        <v>0</v>
      </c>
      <c r="BS6125" t="s">
        <v>14810</v>
      </c>
      <c r="BT6125">
        <v>300</v>
      </c>
      <c r="BU6125" t="s">
        <v>14188</v>
      </c>
      <c r="BV6125">
        <v>0</v>
      </c>
      <c r="BW6125">
        <v>0</v>
      </c>
      <c r="BX6125">
        <v>0</v>
      </c>
      <c r="BY6125" t="s">
        <v>14810</v>
      </c>
      <c r="BZ6125" t="s">
        <v>17845</v>
      </c>
      <c r="CA6125">
        <v>240</v>
      </c>
      <c r="CB6125" t="s">
        <v>21293</v>
      </c>
      <c r="CC6125">
        <v>0</v>
      </c>
      <c r="CD6125">
        <v>0</v>
      </c>
      <c r="CE6125" t="s">
        <v>14810</v>
      </c>
      <c r="CF6125">
        <v>-240</v>
      </c>
      <c r="CG6125" t="s">
        <v>61550</v>
      </c>
      <c r="CH6125" t="s">
        <v>17845</v>
      </c>
      <c r="CI6125">
        <v>60</v>
      </c>
      <c r="CJ6125">
        <v>120</v>
      </c>
      <c r="CK6125" t="s">
        <v>13796</v>
      </c>
      <c r="CL6125" t="s">
        <v>17845</v>
      </c>
      <c r="CM6125">
        <v>60</v>
      </c>
      <c r="CN6125" t="s">
        <v>21475</v>
      </c>
      <c r="CO6125">
        <v>0</v>
      </c>
      <c r="CP6125">
        <v>0</v>
      </c>
      <c r="CQ6125" t="s">
        <v>14810</v>
      </c>
      <c r="CR6125">
        <v>60</v>
      </c>
      <c r="CS6125" t="s">
        <v>21475</v>
      </c>
      <c r="CT6125">
        <v>-270</v>
      </c>
      <c r="CU6125" t="s">
        <v>62909</v>
      </c>
      <c r="CV6125">
        <v>75</v>
      </c>
      <c r="CW6125">
        <v>-3.6</v>
      </c>
    </row>
    <row r="6126" spans="1:101" x14ac:dyDescent="0.3">
      <c r="A6126" t="s">
        <v>6207</v>
      </c>
      <c r="B6126">
        <v>0</v>
      </c>
      <c r="C6126">
        <v>0</v>
      </c>
      <c r="D6126">
        <v>0</v>
      </c>
      <c r="E6126" t="s">
        <v>14810</v>
      </c>
      <c r="F6126" t="s">
        <v>17846</v>
      </c>
      <c r="G6126">
        <v>63300</v>
      </c>
      <c r="H6126" t="s">
        <v>22543</v>
      </c>
      <c r="I6126">
        <v>0</v>
      </c>
      <c r="J6126">
        <v>0</v>
      </c>
      <c r="K6126" t="s">
        <v>14810</v>
      </c>
      <c r="L6126">
        <v>-63300</v>
      </c>
      <c r="M6126" t="s">
        <v>67989</v>
      </c>
      <c r="N6126" t="s">
        <v>17846</v>
      </c>
      <c r="O6126">
        <v>540</v>
      </c>
      <c r="P6126">
        <v>116640</v>
      </c>
      <c r="Q6126" t="s">
        <v>25053</v>
      </c>
      <c r="R6126" t="s">
        <v>17846</v>
      </c>
      <c r="S6126">
        <v>54750</v>
      </c>
      <c r="T6126" t="s">
        <v>28792</v>
      </c>
      <c r="U6126">
        <v>0</v>
      </c>
      <c r="V6126">
        <v>0</v>
      </c>
      <c r="W6126" t="s">
        <v>14810</v>
      </c>
      <c r="X6126">
        <v>61890</v>
      </c>
      <c r="Y6126" t="s">
        <v>70636</v>
      </c>
      <c r="Z6126" t="s">
        <v>17846</v>
      </c>
      <c r="AA6126">
        <v>540</v>
      </c>
      <c r="AB6126">
        <v>159840</v>
      </c>
      <c r="AC6126" t="s">
        <v>31316</v>
      </c>
      <c r="AD6126" t="s">
        <v>17846</v>
      </c>
      <c r="AE6126">
        <v>86082</v>
      </c>
      <c r="AF6126" t="s">
        <v>34731</v>
      </c>
      <c r="AG6126">
        <v>0</v>
      </c>
      <c r="AH6126">
        <v>0</v>
      </c>
      <c r="AI6126" t="s">
        <v>14810</v>
      </c>
      <c r="AJ6126">
        <v>73758</v>
      </c>
      <c r="AK6126" t="s">
        <v>73435</v>
      </c>
      <c r="AL6126" t="s">
        <v>17846</v>
      </c>
      <c r="AM6126">
        <v>540</v>
      </c>
      <c r="AN6126">
        <v>25920</v>
      </c>
      <c r="AO6126" t="s">
        <v>36838</v>
      </c>
      <c r="AP6126" t="s">
        <v>17846</v>
      </c>
      <c r="AQ6126">
        <v>44514</v>
      </c>
      <c r="AR6126">
        <v>2758.6799999999989</v>
      </c>
      <c r="AS6126">
        <v>0</v>
      </c>
      <c r="AT6126">
        <v>0</v>
      </c>
      <c r="AU6126" t="s">
        <v>14810</v>
      </c>
      <c r="AV6126">
        <v>-18594</v>
      </c>
      <c r="AW6126" t="s">
        <v>75990</v>
      </c>
      <c r="AX6126" t="s">
        <v>17846</v>
      </c>
      <c r="AY6126">
        <v>540</v>
      </c>
      <c r="AZ6126">
        <v>6480</v>
      </c>
      <c r="BA6126" t="s">
        <v>38236</v>
      </c>
      <c r="BB6126" t="s">
        <v>17846</v>
      </c>
      <c r="BC6126">
        <v>41538</v>
      </c>
      <c r="BD6126" t="s">
        <v>40811</v>
      </c>
      <c r="BE6126">
        <v>0</v>
      </c>
      <c r="BF6126">
        <v>0</v>
      </c>
      <c r="BG6126" t="s">
        <v>14810</v>
      </c>
      <c r="BH6126">
        <v>-35058</v>
      </c>
      <c r="BI6126" t="s">
        <v>78341</v>
      </c>
      <c r="BJ6126" t="s">
        <v>17846</v>
      </c>
      <c r="BK6126">
        <v>450</v>
      </c>
      <c r="BL6126">
        <v>21600</v>
      </c>
      <c r="BM6126" t="s">
        <v>42878</v>
      </c>
      <c r="BN6126" t="s">
        <v>17846</v>
      </c>
      <c r="BO6126">
        <v>40630</v>
      </c>
      <c r="BP6126" t="s">
        <v>46631</v>
      </c>
      <c r="BQ6126">
        <v>0</v>
      </c>
      <c r="BR6126">
        <v>0</v>
      </c>
      <c r="BS6126" t="s">
        <v>14810</v>
      </c>
      <c r="BT6126">
        <v>-19030</v>
      </c>
      <c r="BU6126" t="s">
        <v>81575</v>
      </c>
      <c r="BV6126" t="s">
        <v>17846</v>
      </c>
      <c r="BW6126">
        <v>180</v>
      </c>
      <c r="BX6126">
        <v>15840</v>
      </c>
      <c r="BY6126" t="s">
        <v>48816</v>
      </c>
      <c r="BZ6126" t="s">
        <v>17846</v>
      </c>
      <c r="CA6126">
        <v>29308</v>
      </c>
      <c r="CB6126" t="s">
        <v>24201</v>
      </c>
      <c r="CC6126">
        <v>0</v>
      </c>
      <c r="CD6126">
        <v>0</v>
      </c>
      <c r="CE6126" t="s">
        <v>14810</v>
      </c>
      <c r="CF6126">
        <v>-13468</v>
      </c>
      <c r="CG6126" t="s">
        <v>84896</v>
      </c>
      <c r="CH6126" t="s">
        <v>17846</v>
      </c>
      <c r="CI6126">
        <v>90</v>
      </c>
      <c r="CJ6126">
        <v>14130</v>
      </c>
      <c r="CK6126" t="s">
        <v>48563</v>
      </c>
      <c r="CL6126" t="s">
        <v>17846</v>
      </c>
      <c r="CM6126">
        <v>7963</v>
      </c>
      <c r="CN6126" t="s">
        <v>34543</v>
      </c>
      <c r="CO6126">
        <v>0</v>
      </c>
      <c r="CP6126">
        <v>0</v>
      </c>
      <c r="CQ6126" t="s">
        <v>14810</v>
      </c>
      <c r="CR6126">
        <v>6167</v>
      </c>
      <c r="CS6126" t="s">
        <v>87714</v>
      </c>
      <c r="CT6126">
        <v>-7635</v>
      </c>
      <c r="CU6126" t="s">
        <v>62910</v>
      </c>
      <c r="CV6126">
        <v>9317.7999999999993</v>
      </c>
      <c r="CW6126">
        <v>-0.8</v>
      </c>
    </row>
    <row r="6127" spans="1:101" x14ac:dyDescent="0.3">
      <c r="A6127" t="s">
        <v>6208</v>
      </c>
      <c r="B6127">
        <v>0</v>
      </c>
      <c r="C6127">
        <v>0</v>
      </c>
      <c r="D6127">
        <v>0</v>
      </c>
      <c r="E6127" t="s">
        <v>14810</v>
      </c>
      <c r="F6127" t="s">
        <v>11164</v>
      </c>
      <c r="G6127">
        <v>180</v>
      </c>
      <c r="H6127" t="s">
        <v>22544</v>
      </c>
      <c r="I6127">
        <v>0</v>
      </c>
      <c r="J6127">
        <v>0</v>
      </c>
      <c r="K6127" t="s">
        <v>14810</v>
      </c>
      <c r="L6127">
        <v>-180</v>
      </c>
      <c r="M6127" t="s">
        <v>62951</v>
      </c>
      <c r="N6127">
        <v>0</v>
      </c>
      <c r="O6127">
        <v>0</v>
      </c>
      <c r="P6127">
        <v>0</v>
      </c>
      <c r="Q6127" t="s">
        <v>14810</v>
      </c>
      <c r="R6127" t="s">
        <v>11164</v>
      </c>
      <c r="S6127">
        <v>360</v>
      </c>
      <c r="T6127" t="s">
        <v>20438</v>
      </c>
      <c r="U6127">
        <v>0</v>
      </c>
      <c r="V6127">
        <v>0</v>
      </c>
      <c r="W6127" t="s">
        <v>14810</v>
      </c>
      <c r="X6127">
        <v>-360</v>
      </c>
      <c r="Y6127" t="s">
        <v>59571</v>
      </c>
      <c r="Z6127">
        <v>0</v>
      </c>
      <c r="AA6127">
        <v>0</v>
      </c>
      <c r="AB6127">
        <v>0</v>
      </c>
      <c r="AC6127" t="s">
        <v>14810</v>
      </c>
      <c r="AD6127" t="s">
        <v>11164</v>
      </c>
      <c r="AE6127">
        <v>360</v>
      </c>
      <c r="AF6127" t="s">
        <v>20438</v>
      </c>
      <c r="AG6127">
        <v>0</v>
      </c>
      <c r="AH6127">
        <v>0</v>
      </c>
      <c r="AI6127" t="s">
        <v>14810</v>
      </c>
      <c r="AJ6127">
        <v>-360</v>
      </c>
      <c r="AK6127" t="s">
        <v>59571</v>
      </c>
      <c r="AL6127">
        <v>0</v>
      </c>
      <c r="AM6127">
        <v>0</v>
      </c>
      <c r="AN6127">
        <v>0</v>
      </c>
      <c r="AO6127" t="s">
        <v>1481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 t="s">
        <v>14810</v>
      </c>
      <c r="AV6127">
        <v>0</v>
      </c>
      <c r="AW6127" t="s">
        <v>14810</v>
      </c>
      <c r="AX6127">
        <v>0</v>
      </c>
      <c r="AY6127">
        <v>0</v>
      </c>
      <c r="AZ6127">
        <v>0</v>
      </c>
      <c r="BA6127" t="s">
        <v>14810</v>
      </c>
      <c r="BB6127">
        <v>0</v>
      </c>
      <c r="BC6127">
        <v>0</v>
      </c>
      <c r="BD6127" t="s">
        <v>14810</v>
      </c>
      <c r="BE6127">
        <v>0</v>
      </c>
      <c r="BF6127">
        <v>0</v>
      </c>
      <c r="BG6127" t="s">
        <v>14810</v>
      </c>
      <c r="BH6127">
        <v>0</v>
      </c>
      <c r="BI6127" t="s">
        <v>14810</v>
      </c>
      <c r="BJ6127">
        <v>0</v>
      </c>
      <c r="BK6127">
        <v>0</v>
      </c>
      <c r="BL6127">
        <v>0</v>
      </c>
      <c r="BM6127" t="s">
        <v>14810</v>
      </c>
      <c r="BN6127" t="s">
        <v>11164</v>
      </c>
      <c r="BO6127">
        <v>300</v>
      </c>
      <c r="BP6127" t="s">
        <v>43765</v>
      </c>
      <c r="BQ6127">
        <v>0</v>
      </c>
      <c r="BR6127">
        <v>0</v>
      </c>
      <c r="BS6127" t="s">
        <v>14810</v>
      </c>
      <c r="BT6127">
        <v>-300</v>
      </c>
      <c r="BU6127" t="s">
        <v>79029</v>
      </c>
      <c r="BV6127">
        <v>0</v>
      </c>
      <c r="BW6127">
        <v>0</v>
      </c>
      <c r="BX6127">
        <v>0</v>
      </c>
      <c r="BY6127" t="s">
        <v>14810</v>
      </c>
      <c r="BZ6127" t="s">
        <v>11164</v>
      </c>
      <c r="CA6127">
        <v>120</v>
      </c>
      <c r="CB6127" t="s">
        <v>48768</v>
      </c>
      <c r="CC6127">
        <v>0</v>
      </c>
      <c r="CD6127">
        <v>0</v>
      </c>
      <c r="CE6127" t="s">
        <v>14810</v>
      </c>
      <c r="CF6127">
        <v>-120</v>
      </c>
      <c r="CG6127" t="s">
        <v>84773</v>
      </c>
      <c r="CH6127">
        <v>0</v>
      </c>
      <c r="CI6127">
        <v>0</v>
      </c>
      <c r="CJ6127">
        <v>0</v>
      </c>
      <c r="CK6127" t="s">
        <v>14810</v>
      </c>
      <c r="CL6127">
        <v>0</v>
      </c>
      <c r="CM6127">
        <v>0</v>
      </c>
      <c r="CN6127" t="s">
        <v>14810</v>
      </c>
      <c r="CO6127">
        <v>0</v>
      </c>
      <c r="CP6127">
        <v>0</v>
      </c>
      <c r="CQ6127" t="s">
        <v>14810</v>
      </c>
      <c r="CR6127">
        <v>0</v>
      </c>
      <c r="CS6127" t="s">
        <v>14810</v>
      </c>
      <c r="CT6127">
        <v>-1320</v>
      </c>
      <c r="CU6127" t="s">
        <v>62911</v>
      </c>
      <c r="CV6127">
        <v>30</v>
      </c>
      <c r="CW6127">
        <v>-44</v>
      </c>
    </row>
    <row r="6128" spans="1:101" x14ac:dyDescent="0.3">
      <c r="A6128" t="s">
        <v>6209</v>
      </c>
      <c r="B6128">
        <v>0</v>
      </c>
      <c r="C6128">
        <v>0</v>
      </c>
      <c r="D6128">
        <v>0</v>
      </c>
      <c r="E6128" t="s">
        <v>14810</v>
      </c>
      <c r="F6128" t="s">
        <v>17847</v>
      </c>
      <c r="G6128">
        <v>540</v>
      </c>
      <c r="H6128" t="s">
        <v>22133</v>
      </c>
      <c r="I6128">
        <v>0</v>
      </c>
      <c r="J6128">
        <v>0</v>
      </c>
      <c r="K6128" t="s">
        <v>14810</v>
      </c>
      <c r="L6128">
        <v>-540</v>
      </c>
      <c r="M6128" t="s">
        <v>67666</v>
      </c>
      <c r="N6128">
        <v>0</v>
      </c>
      <c r="O6128">
        <v>0</v>
      </c>
      <c r="P6128">
        <v>0</v>
      </c>
      <c r="Q6128" t="s">
        <v>14810</v>
      </c>
      <c r="R6128">
        <v>0</v>
      </c>
      <c r="S6128">
        <v>0</v>
      </c>
      <c r="T6128" t="s">
        <v>14810</v>
      </c>
      <c r="U6128">
        <v>0</v>
      </c>
      <c r="V6128">
        <v>0</v>
      </c>
      <c r="W6128" t="s">
        <v>14810</v>
      </c>
      <c r="X6128">
        <v>0</v>
      </c>
      <c r="Y6128" t="s">
        <v>14810</v>
      </c>
      <c r="Z6128">
        <v>0</v>
      </c>
      <c r="AA6128">
        <v>0</v>
      </c>
      <c r="AB6128">
        <v>0</v>
      </c>
      <c r="AC6128" t="s">
        <v>14810</v>
      </c>
      <c r="AD6128" t="s">
        <v>17847</v>
      </c>
      <c r="AE6128">
        <v>360</v>
      </c>
      <c r="AF6128" t="s">
        <v>15652</v>
      </c>
      <c r="AG6128">
        <v>0</v>
      </c>
      <c r="AH6128">
        <v>0</v>
      </c>
      <c r="AI6128" t="s">
        <v>14810</v>
      </c>
      <c r="AJ6128">
        <v>-360</v>
      </c>
      <c r="AK6128" t="s">
        <v>64425</v>
      </c>
      <c r="AL6128">
        <v>0</v>
      </c>
      <c r="AM6128">
        <v>0</v>
      </c>
      <c r="AN6128">
        <v>0</v>
      </c>
      <c r="AO6128" t="s">
        <v>14810</v>
      </c>
      <c r="AP6128" t="s">
        <v>17847</v>
      </c>
      <c r="AQ6128">
        <v>360</v>
      </c>
      <c r="AR6128">
        <v>28.2</v>
      </c>
      <c r="AS6128">
        <v>0</v>
      </c>
      <c r="AT6128">
        <v>0</v>
      </c>
      <c r="AU6128" t="s">
        <v>14810</v>
      </c>
      <c r="AV6128">
        <v>-360</v>
      </c>
      <c r="AW6128" t="s">
        <v>64425</v>
      </c>
      <c r="AX6128">
        <v>0</v>
      </c>
      <c r="AY6128">
        <v>0</v>
      </c>
      <c r="AZ6128">
        <v>0</v>
      </c>
      <c r="BA6128" t="s">
        <v>14810</v>
      </c>
      <c r="BB6128" t="s">
        <v>17847</v>
      </c>
      <c r="BC6128">
        <v>360</v>
      </c>
      <c r="BD6128" t="s">
        <v>15652</v>
      </c>
      <c r="BE6128">
        <v>0</v>
      </c>
      <c r="BF6128">
        <v>0</v>
      </c>
      <c r="BG6128" t="s">
        <v>14810</v>
      </c>
      <c r="BH6128">
        <v>-360</v>
      </c>
      <c r="BI6128" t="s">
        <v>64425</v>
      </c>
      <c r="BJ6128">
        <v>0</v>
      </c>
      <c r="BK6128">
        <v>0</v>
      </c>
      <c r="BL6128">
        <v>0</v>
      </c>
      <c r="BM6128" t="s">
        <v>14810</v>
      </c>
      <c r="BN6128" t="s">
        <v>17847</v>
      </c>
      <c r="BO6128">
        <v>300</v>
      </c>
      <c r="BP6128" t="s">
        <v>42995</v>
      </c>
      <c r="BQ6128">
        <v>0</v>
      </c>
      <c r="BR6128">
        <v>0</v>
      </c>
      <c r="BS6128" t="s">
        <v>14810</v>
      </c>
      <c r="BT6128">
        <v>-300</v>
      </c>
      <c r="BU6128" t="s">
        <v>81554</v>
      </c>
      <c r="BV6128">
        <v>0</v>
      </c>
      <c r="BW6128">
        <v>0</v>
      </c>
      <c r="BX6128">
        <v>0</v>
      </c>
      <c r="BY6128" t="s">
        <v>14810</v>
      </c>
      <c r="BZ6128" t="s">
        <v>17847</v>
      </c>
      <c r="CA6128">
        <v>240</v>
      </c>
      <c r="CB6128" t="s">
        <v>52038</v>
      </c>
      <c r="CC6128">
        <v>0</v>
      </c>
      <c r="CD6128">
        <v>0</v>
      </c>
      <c r="CE6128" t="s">
        <v>14810</v>
      </c>
      <c r="CF6128">
        <v>-240</v>
      </c>
      <c r="CG6128" t="s">
        <v>84834</v>
      </c>
      <c r="CH6128">
        <v>0</v>
      </c>
      <c r="CI6128">
        <v>0</v>
      </c>
      <c r="CJ6128">
        <v>0</v>
      </c>
      <c r="CK6128" t="s">
        <v>14810</v>
      </c>
      <c r="CL6128" t="s">
        <v>17847</v>
      </c>
      <c r="CM6128">
        <v>60</v>
      </c>
      <c r="CN6128" t="s">
        <v>48915</v>
      </c>
      <c r="CO6128">
        <v>0</v>
      </c>
      <c r="CP6128">
        <v>0</v>
      </c>
      <c r="CQ6128" t="s">
        <v>14810</v>
      </c>
      <c r="CR6128">
        <v>-60</v>
      </c>
      <c r="CS6128" t="s">
        <v>80371</v>
      </c>
      <c r="CT6128">
        <v>-2220</v>
      </c>
      <c r="CU6128" t="s">
        <v>62912</v>
      </c>
      <c r="CV6128">
        <v>75</v>
      </c>
      <c r="CW6128">
        <v>-29.6</v>
      </c>
    </row>
    <row r="6129" spans="1:101" x14ac:dyDescent="0.3">
      <c r="A6129" t="s">
        <v>6210</v>
      </c>
      <c r="B6129">
        <v>0</v>
      </c>
      <c r="C6129">
        <v>0</v>
      </c>
      <c r="D6129">
        <v>0</v>
      </c>
      <c r="E6129" t="s">
        <v>14810</v>
      </c>
      <c r="F6129" t="s">
        <v>10810</v>
      </c>
      <c r="G6129">
        <v>-180</v>
      </c>
      <c r="H6129" t="s">
        <v>22545</v>
      </c>
      <c r="I6129">
        <v>0</v>
      </c>
      <c r="J6129">
        <v>0</v>
      </c>
      <c r="K6129" t="s">
        <v>14810</v>
      </c>
      <c r="L6129">
        <v>180</v>
      </c>
      <c r="M6129" t="s">
        <v>29000</v>
      </c>
      <c r="N6129">
        <v>0</v>
      </c>
      <c r="O6129">
        <v>0</v>
      </c>
      <c r="P6129">
        <v>0</v>
      </c>
      <c r="Q6129" t="s">
        <v>14810</v>
      </c>
      <c r="R6129">
        <v>0</v>
      </c>
      <c r="S6129">
        <v>0</v>
      </c>
      <c r="T6129" t="s">
        <v>14810</v>
      </c>
      <c r="U6129">
        <v>0</v>
      </c>
      <c r="V6129">
        <v>0</v>
      </c>
      <c r="W6129" t="s">
        <v>14810</v>
      </c>
      <c r="X6129">
        <v>0</v>
      </c>
      <c r="Y6129" t="s">
        <v>14810</v>
      </c>
      <c r="Z6129">
        <v>0</v>
      </c>
      <c r="AA6129">
        <v>0</v>
      </c>
      <c r="AB6129">
        <v>0</v>
      </c>
      <c r="AC6129" t="s">
        <v>14810</v>
      </c>
      <c r="AD6129">
        <v>0</v>
      </c>
      <c r="AE6129">
        <v>0</v>
      </c>
      <c r="AF6129" t="s">
        <v>14810</v>
      </c>
      <c r="AG6129">
        <v>0</v>
      </c>
      <c r="AH6129">
        <v>0</v>
      </c>
      <c r="AI6129" t="s">
        <v>14810</v>
      </c>
      <c r="AJ6129">
        <v>0</v>
      </c>
      <c r="AK6129" t="s">
        <v>14810</v>
      </c>
      <c r="AL6129">
        <v>0</v>
      </c>
      <c r="AM6129">
        <v>0</v>
      </c>
      <c r="AN6129">
        <v>0</v>
      </c>
      <c r="AO6129" t="s">
        <v>1481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 t="s">
        <v>14810</v>
      </c>
      <c r="AV6129">
        <v>0</v>
      </c>
      <c r="AW6129" t="s">
        <v>14810</v>
      </c>
      <c r="AX6129">
        <v>0</v>
      </c>
      <c r="AY6129">
        <v>0</v>
      </c>
      <c r="AZ6129">
        <v>0</v>
      </c>
      <c r="BA6129" t="s">
        <v>14810</v>
      </c>
      <c r="BB6129">
        <v>0</v>
      </c>
      <c r="BC6129">
        <v>0</v>
      </c>
      <c r="BD6129" t="s">
        <v>14810</v>
      </c>
      <c r="BE6129">
        <v>0</v>
      </c>
      <c r="BF6129">
        <v>0</v>
      </c>
      <c r="BG6129" t="s">
        <v>14810</v>
      </c>
      <c r="BH6129">
        <v>0</v>
      </c>
      <c r="BI6129" t="s">
        <v>14810</v>
      </c>
      <c r="BJ6129">
        <v>0</v>
      </c>
      <c r="BK6129">
        <v>0</v>
      </c>
      <c r="BL6129">
        <v>0</v>
      </c>
      <c r="BM6129" t="s">
        <v>14810</v>
      </c>
      <c r="BN6129">
        <v>0</v>
      </c>
      <c r="BO6129">
        <v>0</v>
      </c>
      <c r="BP6129" t="s">
        <v>14810</v>
      </c>
      <c r="BQ6129">
        <v>0</v>
      </c>
      <c r="BR6129">
        <v>0</v>
      </c>
      <c r="BS6129" t="s">
        <v>14810</v>
      </c>
      <c r="BT6129">
        <v>0</v>
      </c>
      <c r="BU6129" t="s">
        <v>14810</v>
      </c>
      <c r="BV6129">
        <v>0</v>
      </c>
      <c r="BW6129">
        <v>0</v>
      </c>
      <c r="BX6129">
        <v>0</v>
      </c>
      <c r="BY6129" t="s">
        <v>14810</v>
      </c>
      <c r="BZ6129">
        <v>0</v>
      </c>
      <c r="CA6129">
        <v>0</v>
      </c>
      <c r="CB6129" t="s">
        <v>14810</v>
      </c>
      <c r="CC6129">
        <v>0</v>
      </c>
      <c r="CD6129">
        <v>0</v>
      </c>
      <c r="CE6129" t="s">
        <v>14810</v>
      </c>
      <c r="CF6129">
        <v>0</v>
      </c>
      <c r="CG6129" t="s">
        <v>14810</v>
      </c>
      <c r="CH6129">
        <v>0</v>
      </c>
      <c r="CI6129">
        <v>0</v>
      </c>
      <c r="CJ6129">
        <v>0</v>
      </c>
      <c r="CK6129" t="s">
        <v>14810</v>
      </c>
      <c r="CL6129">
        <v>0</v>
      </c>
      <c r="CM6129">
        <v>0</v>
      </c>
      <c r="CN6129" t="s">
        <v>14810</v>
      </c>
      <c r="CO6129">
        <v>0</v>
      </c>
      <c r="CP6129">
        <v>0</v>
      </c>
      <c r="CQ6129" t="s">
        <v>14810</v>
      </c>
      <c r="CR6129">
        <v>0</v>
      </c>
      <c r="CS6129" t="s">
        <v>14810</v>
      </c>
      <c r="CT6129">
        <v>180</v>
      </c>
      <c r="CU6129" t="s">
        <v>29000</v>
      </c>
      <c r="CV6129">
        <v>0</v>
      </c>
      <c r="CW6129">
        <v>0</v>
      </c>
    </row>
    <row r="6130" spans="1:101" x14ac:dyDescent="0.3">
      <c r="A6130" t="s">
        <v>6211</v>
      </c>
      <c r="B6130">
        <v>0</v>
      </c>
      <c r="C6130">
        <v>0</v>
      </c>
      <c r="D6130">
        <v>0</v>
      </c>
      <c r="E6130" t="s">
        <v>14810</v>
      </c>
      <c r="F6130" t="s">
        <v>17848</v>
      </c>
      <c r="G6130">
        <v>180</v>
      </c>
      <c r="H6130" t="s">
        <v>22546</v>
      </c>
      <c r="I6130">
        <v>0</v>
      </c>
      <c r="J6130">
        <v>0</v>
      </c>
      <c r="K6130" t="s">
        <v>14810</v>
      </c>
      <c r="L6130">
        <v>-180</v>
      </c>
      <c r="M6130" t="s">
        <v>67990</v>
      </c>
      <c r="N6130">
        <v>0</v>
      </c>
      <c r="O6130">
        <v>0</v>
      </c>
      <c r="P6130">
        <v>0</v>
      </c>
      <c r="Q6130" t="s">
        <v>14810</v>
      </c>
      <c r="R6130">
        <v>0</v>
      </c>
      <c r="S6130">
        <v>0</v>
      </c>
      <c r="T6130" t="s">
        <v>14810</v>
      </c>
      <c r="U6130">
        <v>0</v>
      </c>
      <c r="V6130">
        <v>0</v>
      </c>
      <c r="W6130" t="s">
        <v>14810</v>
      </c>
      <c r="X6130">
        <v>0</v>
      </c>
      <c r="Y6130" t="s">
        <v>14810</v>
      </c>
      <c r="Z6130" t="s">
        <v>17848</v>
      </c>
      <c r="AA6130">
        <v>180</v>
      </c>
      <c r="AB6130">
        <v>360</v>
      </c>
      <c r="AC6130" t="s">
        <v>23603</v>
      </c>
      <c r="AD6130" t="s">
        <v>17848</v>
      </c>
      <c r="AE6130">
        <v>360</v>
      </c>
      <c r="AF6130" t="s">
        <v>24298</v>
      </c>
      <c r="AG6130">
        <v>0</v>
      </c>
      <c r="AH6130">
        <v>0</v>
      </c>
      <c r="AI6130" t="s">
        <v>14810</v>
      </c>
      <c r="AJ6130">
        <v>0</v>
      </c>
      <c r="AK6130" t="s">
        <v>21572</v>
      </c>
      <c r="AL6130">
        <v>0</v>
      </c>
      <c r="AM6130">
        <v>0</v>
      </c>
      <c r="AN6130">
        <v>0</v>
      </c>
      <c r="AO6130" t="s">
        <v>14810</v>
      </c>
      <c r="AP6130" t="s">
        <v>17848</v>
      </c>
      <c r="AQ6130">
        <v>180</v>
      </c>
      <c r="AR6130">
        <v>54.959999999999987</v>
      </c>
      <c r="AS6130">
        <v>0</v>
      </c>
      <c r="AT6130">
        <v>0</v>
      </c>
      <c r="AU6130" t="s">
        <v>14810</v>
      </c>
      <c r="AV6130">
        <v>-180</v>
      </c>
      <c r="AW6130" t="s">
        <v>72528</v>
      </c>
      <c r="AX6130" t="s">
        <v>17848</v>
      </c>
      <c r="AY6130">
        <v>180</v>
      </c>
      <c r="AZ6130">
        <v>180</v>
      </c>
      <c r="BA6130" t="s">
        <v>22546</v>
      </c>
      <c r="BB6130" t="s">
        <v>17848</v>
      </c>
      <c r="BC6130">
        <v>180</v>
      </c>
      <c r="BD6130" t="s">
        <v>22546</v>
      </c>
      <c r="BE6130">
        <v>0</v>
      </c>
      <c r="BF6130">
        <v>0</v>
      </c>
      <c r="BG6130" t="s">
        <v>14810</v>
      </c>
      <c r="BH6130">
        <v>0</v>
      </c>
      <c r="BI6130" t="s">
        <v>14810</v>
      </c>
      <c r="BJ6130">
        <v>0</v>
      </c>
      <c r="BK6130">
        <v>0</v>
      </c>
      <c r="BL6130">
        <v>0</v>
      </c>
      <c r="BM6130" t="s">
        <v>14810</v>
      </c>
      <c r="BN6130">
        <v>0</v>
      </c>
      <c r="BO6130">
        <v>0</v>
      </c>
      <c r="BP6130" t="s">
        <v>14810</v>
      </c>
      <c r="BQ6130">
        <v>0</v>
      </c>
      <c r="BR6130">
        <v>0</v>
      </c>
      <c r="BS6130" t="s">
        <v>14810</v>
      </c>
      <c r="BT6130">
        <v>0</v>
      </c>
      <c r="BU6130" t="s">
        <v>14810</v>
      </c>
      <c r="BV6130" t="s">
        <v>17848</v>
      </c>
      <c r="BW6130">
        <v>60</v>
      </c>
      <c r="BX6130">
        <v>60</v>
      </c>
      <c r="BY6130" t="s">
        <v>14250</v>
      </c>
      <c r="BZ6130" t="s">
        <v>17848</v>
      </c>
      <c r="CA6130">
        <v>120</v>
      </c>
      <c r="CB6130" t="s">
        <v>39422</v>
      </c>
      <c r="CC6130">
        <v>0</v>
      </c>
      <c r="CD6130">
        <v>0</v>
      </c>
      <c r="CE6130" t="s">
        <v>14810</v>
      </c>
      <c r="CF6130">
        <v>-60</v>
      </c>
      <c r="CG6130" t="s">
        <v>63515</v>
      </c>
      <c r="CH6130" t="s">
        <v>17848</v>
      </c>
      <c r="CI6130">
        <v>30</v>
      </c>
      <c r="CJ6130">
        <v>120</v>
      </c>
      <c r="CK6130" t="s">
        <v>39422</v>
      </c>
      <c r="CL6130" t="s">
        <v>17848</v>
      </c>
      <c r="CM6130">
        <v>30</v>
      </c>
      <c r="CN6130" t="s">
        <v>57002</v>
      </c>
      <c r="CO6130">
        <v>0</v>
      </c>
      <c r="CP6130">
        <v>0</v>
      </c>
      <c r="CQ6130" t="s">
        <v>14810</v>
      </c>
      <c r="CR6130">
        <v>90</v>
      </c>
      <c r="CS6130" t="s">
        <v>87715</v>
      </c>
      <c r="CT6130">
        <v>-330</v>
      </c>
      <c r="CU6130" t="s">
        <v>62913</v>
      </c>
      <c r="CV6130">
        <v>37.5</v>
      </c>
      <c r="CW6130">
        <v>-8.8000000000000007</v>
      </c>
    </row>
    <row r="6131" spans="1:101" x14ac:dyDescent="0.3">
      <c r="A6131" t="s">
        <v>6212</v>
      </c>
      <c r="B6131">
        <v>0</v>
      </c>
      <c r="C6131">
        <v>0</v>
      </c>
      <c r="D6131">
        <v>0</v>
      </c>
      <c r="E6131" t="s">
        <v>14810</v>
      </c>
      <c r="F6131" t="s">
        <v>17849</v>
      </c>
      <c r="G6131">
        <v>1050</v>
      </c>
      <c r="H6131" t="s">
        <v>14601</v>
      </c>
      <c r="I6131">
        <v>0</v>
      </c>
      <c r="J6131">
        <v>0</v>
      </c>
      <c r="K6131" t="s">
        <v>14810</v>
      </c>
      <c r="L6131">
        <v>-1050</v>
      </c>
      <c r="M6131" t="s">
        <v>66399</v>
      </c>
      <c r="N6131">
        <v>0</v>
      </c>
      <c r="O6131">
        <v>0</v>
      </c>
      <c r="P6131">
        <v>0</v>
      </c>
      <c r="Q6131" t="s">
        <v>14810</v>
      </c>
      <c r="R6131" t="s">
        <v>17849</v>
      </c>
      <c r="S6131">
        <v>1086</v>
      </c>
      <c r="T6131" t="s">
        <v>28793</v>
      </c>
      <c r="U6131">
        <v>0</v>
      </c>
      <c r="V6131">
        <v>0</v>
      </c>
      <c r="W6131" t="s">
        <v>14810</v>
      </c>
      <c r="X6131">
        <v>-1086</v>
      </c>
      <c r="Y6131" t="s">
        <v>70637</v>
      </c>
      <c r="Z6131">
        <v>0</v>
      </c>
      <c r="AA6131">
        <v>0</v>
      </c>
      <c r="AB6131">
        <v>0</v>
      </c>
      <c r="AC6131" t="s">
        <v>14810</v>
      </c>
      <c r="AD6131">
        <v>0</v>
      </c>
      <c r="AE6131">
        <v>0</v>
      </c>
      <c r="AF6131" t="s">
        <v>14810</v>
      </c>
      <c r="AG6131">
        <v>0</v>
      </c>
      <c r="AH6131">
        <v>0</v>
      </c>
      <c r="AI6131" t="s">
        <v>14810</v>
      </c>
      <c r="AJ6131">
        <v>0</v>
      </c>
      <c r="AK6131" t="s">
        <v>14810</v>
      </c>
      <c r="AL6131">
        <v>0</v>
      </c>
      <c r="AM6131">
        <v>0</v>
      </c>
      <c r="AN6131">
        <v>0</v>
      </c>
      <c r="AO6131" t="s">
        <v>1481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 t="s">
        <v>14810</v>
      </c>
      <c r="AV6131">
        <v>0</v>
      </c>
      <c r="AW6131" t="s">
        <v>14810</v>
      </c>
      <c r="AX6131">
        <v>0</v>
      </c>
      <c r="AY6131">
        <v>0</v>
      </c>
      <c r="AZ6131">
        <v>0</v>
      </c>
      <c r="BA6131" t="s">
        <v>14810</v>
      </c>
      <c r="BB6131">
        <v>0</v>
      </c>
      <c r="BC6131">
        <v>0</v>
      </c>
      <c r="BD6131" t="s">
        <v>14810</v>
      </c>
      <c r="BE6131">
        <v>0</v>
      </c>
      <c r="BF6131">
        <v>0</v>
      </c>
      <c r="BG6131" t="s">
        <v>14810</v>
      </c>
      <c r="BH6131">
        <v>0</v>
      </c>
      <c r="BI6131" t="s">
        <v>14810</v>
      </c>
      <c r="BJ6131">
        <v>0</v>
      </c>
      <c r="BK6131">
        <v>0</v>
      </c>
      <c r="BL6131">
        <v>0</v>
      </c>
      <c r="BM6131" t="s">
        <v>14810</v>
      </c>
      <c r="BN6131">
        <v>0</v>
      </c>
      <c r="BO6131">
        <v>0</v>
      </c>
      <c r="BP6131" t="s">
        <v>14810</v>
      </c>
      <c r="BQ6131">
        <v>0</v>
      </c>
      <c r="BR6131">
        <v>0</v>
      </c>
      <c r="BS6131" t="s">
        <v>14810</v>
      </c>
      <c r="BT6131">
        <v>0</v>
      </c>
      <c r="BU6131" t="s">
        <v>14810</v>
      </c>
      <c r="BV6131" t="s">
        <v>17849</v>
      </c>
      <c r="BW6131">
        <v>150</v>
      </c>
      <c r="BX6131">
        <v>600</v>
      </c>
      <c r="BY6131" t="s">
        <v>48817</v>
      </c>
      <c r="BZ6131" t="s">
        <v>17849</v>
      </c>
      <c r="CA6131">
        <v>120</v>
      </c>
      <c r="CB6131" t="s">
        <v>31583</v>
      </c>
      <c r="CC6131">
        <v>0</v>
      </c>
      <c r="CD6131">
        <v>0</v>
      </c>
      <c r="CE6131" t="s">
        <v>14810</v>
      </c>
      <c r="CF6131">
        <v>480</v>
      </c>
      <c r="CG6131" t="s">
        <v>49621</v>
      </c>
      <c r="CH6131">
        <v>0</v>
      </c>
      <c r="CI6131">
        <v>0</v>
      </c>
      <c r="CJ6131">
        <v>0</v>
      </c>
      <c r="CK6131" t="s">
        <v>14810</v>
      </c>
      <c r="CL6131" t="s">
        <v>17849</v>
      </c>
      <c r="CM6131">
        <v>208</v>
      </c>
      <c r="CN6131" t="s">
        <v>56607</v>
      </c>
      <c r="CO6131">
        <v>0</v>
      </c>
      <c r="CP6131">
        <v>0</v>
      </c>
      <c r="CQ6131" t="s">
        <v>14810</v>
      </c>
      <c r="CR6131">
        <v>-208</v>
      </c>
      <c r="CS6131" t="s">
        <v>87361</v>
      </c>
      <c r="CT6131">
        <v>-1864</v>
      </c>
      <c r="CU6131" t="s">
        <v>62914</v>
      </c>
      <c r="CV6131">
        <v>82</v>
      </c>
      <c r="CW6131">
        <v>-22.7</v>
      </c>
    </row>
    <row r="6132" spans="1:101" x14ac:dyDescent="0.3">
      <c r="A6132" t="s">
        <v>6213</v>
      </c>
      <c r="B6132">
        <v>0</v>
      </c>
      <c r="C6132">
        <v>0</v>
      </c>
      <c r="D6132">
        <v>0</v>
      </c>
      <c r="E6132" t="s">
        <v>14810</v>
      </c>
      <c r="F6132" t="s">
        <v>17850</v>
      </c>
      <c r="G6132">
        <v>84</v>
      </c>
      <c r="H6132" t="s">
        <v>22547</v>
      </c>
      <c r="I6132">
        <v>0</v>
      </c>
      <c r="J6132">
        <v>0</v>
      </c>
      <c r="K6132" t="s">
        <v>14810</v>
      </c>
      <c r="L6132">
        <v>-84</v>
      </c>
      <c r="M6132" t="s">
        <v>67991</v>
      </c>
      <c r="N6132">
        <v>0</v>
      </c>
      <c r="O6132">
        <v>0</v>
      </c>
      <c r="P6132">
        <v>0</v>
      </c>
      <c r="Q6132" t="s">
        <v>14810</v>
      </c>
      <c r="R6132" t="s">
        <v>17850</v>
      </c>
      <c r="S6132">
        <v>84</v>
      </c>
      <c r="T6132" t="s">
        <v>22547</v>
      </c>
      <c r="U6132">
        <v>0</v>
      </c>
      <c r="V6132">
        <v>0</v>
      </c>
      <c r="W6132" t="s">
        <v>14810</v>
      </c>
      <c r="X6132">
        <v>-84</v>
      </c>
      <c r="Y6132" t="s">
        <v>67991</v>
      </c>
      <c r="Z6132">
        <v>0</v>
      </c>
      <c r="AA6132">
        <v>0</v>
      </c>
      <c r="AB6132">
        <v>0</v>
      </c>
      <c r="AC6132" t="s">
        <v>14810</v>
      </c>
      <c r="AD6132">
        <v>0</v>
      </c>
      <c r="AE6132">
        <v>0</v>
      </c>
      <c r="AF6132" t="s">
        <v>14810</v>
      </c>
      <c r="AG6132">
        <v>0</v>
      </c>
      <c r="AH6132">
        <v>0</v>
      </c>
      <c r="AI6132" t="s">
        <v>14810</v>
      </c>
      <c r="AJ6132">
        <v>0</v>
      </c>
      <c r="AK6132" t="s">
        <v>14810</v>
      </c>
      <c r="AL6132">
        <v>0</v>
      </c>
      <c r="AM6132">
        <v>0</v>
      </c>
      <c r="AN6132">
        <v>0</v>
      </c>
      <c r="AO6132" t="s">
        <v>1481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 t="s">
        <v>14810</v>
      </c>
      <c r="AV6132">
        <v>0</v>
      </c>
      <c r="AW6132" t="s">
        <v>14810</v>
      </c>
      <c r="AX6132">
        <v>0</v>
      </c>
      <c r="AY6132">
        <v>0</v>
      </c>
      <c r="AZ6132">
        <v>0</v>
      </c>
      <c r="BA6132" t="s">
        <v>14810</v>
      </c>
      <c r="BB6132" t="s">
        <v>17850</v>
      </c>
      <c r="BC6132">
        <v>84</v>
      </c>
      <c r="BD6132" t="s">
        <v>22547</v>
      </c>
      <c r="BE6132">
        <v>0</v>
      </c>
      <c r="BF6132">
        <v>0</v>
      </c>
      <c r="BG6132" t="s">
        <v>14810</v>
      </c>
      <c r="BH6132">
        <v>-84</v>
      </c>
      <c r="BI6132" t="s">
        <v>67991</v>
      </c>
      <c r="BJ6132">
        <v>0</v>
      </c>
      <c r="BK6132">
        <v>0</v>
      </c>
      <c r="BL6132">
        <v>0</v>
      </c>
      <c r="BM6132" t="s">
        <v>14810</v>
      </c>
      <c r="BN6132" t="s">
        <v>17850</v>
      </c>
      <c r="BO6132">
        <v>70</v>
      </c>
      <c r="BP6132" t="s">
        <v>43100</v>
      </c>
      <c r="BQ6132">
        <v>0</v>
      </c>
      <c r="BR6132">
        <v>0</v>
      </c>
      <c r="BS6132" t="s">
        <v>14810</v>
      </c>
      <c r="BT6132">
        <v>-70</v>
      </c>
      <c r="BU6132" t="s">
        <v>81576</v>
      </c>
      <c r="BV6132">
        <v>0</v>
      </c>
      <c r="BW6132">
        <v>0</v>
      </c>
      <c r="BX6132">
        <v>0</v>
      </c>
      <c r="BY6132" t="s">
        <v>14810</v>
      </c>
      <c r="BZ6132">
        <v>0</v>
      </c>
      <c r="CA6132">
        <v>0</v>
      </c>
      <c r="CB6132" t="s">
        <v>14810</v>
      </c>
      <c r="CC6132">
        <v>0</v>
      </c>
      <c r="CD6132">
        <v>0</v>
      </c>
      <c r="CE6132" t="s">
        <v>14810</v>
      </c>
      <c r="CF6132">
        <v>0</v>
      </c>
      <c r="CG6132" t="s">
        <v>14810</v>
      </c>
      <c r="CH6132">
        <v>0</v>
      </c>
      <c r="CI6132">
        <v>0</v>
      </c>
      <c r="CJ6132">
        <v>0</v>
      </c>
      <c r="CK6132" t="s">
        <v>14810</v>
      </c>
      <c r="CL6132">
        <v>0</v>
      </c>
      <c r="CM6132">
        <v>0</v>
      </c>
      <c r="CN6132" t="s">
        <v>14810</v>
      </c>
      <c r="CO6132">
        <v>0</v>
      </c>
      <c r="CP6132">
        <v>0</v>
      </c>
      <c r="CQ6132" t="s">
        <v>14810</v>
      </c>
      <c r="CR6132">
        <v>0</v>
      </c>
      <c r="CS6132" t="s">
        <v>14810</v>
      </c>
      <c r="CT6132">
        <v>-322</v>
      </c>
      <c r="CU6132" t="s">
        <v>62915</v>
      </c>
      <c r="CV6132">
        <v>0</v>
      </c>
      <c r="CW6132">
        <v>0</v>
      </c>
    </row>
    <row r="6133" spans="1:101" x14ac:dyDescent="0.3">
      <c r="A6133" t="s">
        <v>6214</v>
      </c>
      <c r="B6133">
        <v>0</v>
      </c>
      <c r="C6133">
        <v>0</v>
      </c>
      <c r="D6133">
        <v>0</v>
      </c>
      <c r="E6133" t="s">
        <v>14810</v>
      </c>
      <c r="F6133" t="s">
        <v>17851</v>
      </c>
      <c r="G6133">
        <v>60</v>
      </c>
      <c r="H6133" t="s">
        <v>21061</v>
      </c>
      <c r="I6133">
        <v>0</v>
      </c>
      <c r="J6133">
        <v>0</v>
      </c>
      <c r="K6133" t="s">
        <v>14810</v>
      </c>
      <c r="L6133">
        <v>-60</v>
      </c>
      <c r="M6133" t="s">
        <v>62916</v>
      </c>
      <c r="N6133">
        <v>0</v>
      </c>
      <c r="O6133">
        <v>0</v>
      </c>
      <c r="P6133">
        <v>0</v>
      </c>
      <c r="Q6133" t="s">
        <v>14810</v>
      </c>
      <c r="R6133">
        <v>0</v>
      </c>
      <c r="S6133">
        <v>0</v>
      </c>
      <c r="T6133" t="s">
        <v>14810</v>
      </c>
      <c r="U6133">
        <v>0</v>
      </c>
      <c r="V6133">
        <v>0</v>
      </c>
      <c r="W6133" t="s">
        <v>14810</v>
      </c>
      <c r="X6133">
        <v>0</v>
      </c>
      <c r="Y6133" t="s">
        <v>14810</v>
      </c>
      <c r="Z6133">
        <v>0</v>
      </c>
      <c r="AA6133">
        <v>0</v>
      </c>
      <c r="AB6133">
        <v>0</v>
      </c>
      <c r="AC6133" t="s">
        <v>14810</v>
      </c>
      <c r="AD6133">
        <v>0</v>
      </c>
      <c r="AE6133">
        <v>0</v>
      </c>
      <c r="AF6133" t="s">
        <v>14810</v>
      </c>
      <c r="AG6133">
        <v>0</v>
      </c>
      <c r="AH6133">
        <v>0</v>
      </c>
      <c r="AI6133" t="s">
        <v>14810</v>
      </c>
      <c r="AJ6133">
        <v>0</v>
      </c>
      <c r="AK6133" t="s">
        <v>14810</v>
      </c>
      <c r="AL6133">
        <v>0</v>
      </c>
      <c r="AM6133">
        <v>0</v>
      </c>
      <c r="AN6133">
        <v>0</v>
      </c>
      <c r="AO6133" t="s">
        <v>1481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 t="s">
        <v>14810</v>
      </c>
      <c r="AV6133">
        <v>0</v>
      </c>
      <c r="AW6133" t="s">
        <v>14810</v>
      </c>
      <c r="AX6133">
        <v>0</v>
      </c>
      <c r="AY6133">
        <v>0</v>
      </c>
      <c r="AZ6133">
        <v>0</v>
      </c>
      <c r="BA6133" t="s">
        <v>14810</v>
      </c>
      <c r="BB6133">
        <v>0</v>
      </c>
      <c r="BC6133">
        <v>0</v>
      </c>
      <c r="BD6133" t="s">
        <v>14810</v>
      </c>
      <c r="BE6133">
        <v>0</v>
      </c>
      <c r="BF6133">
        <v>0</v>
      </c>
      <c r="BG6133" t="s">
        <v>14810</v>
      </c>
      <c r="BH6133">
        <v>0</v>
      </c>
      <c r="BI6133" t="s">
        <v>14810</v>
      </c>
      <c r="BJ6133">
        <v>0</v>
      </c>
      <c r="BK6133">
        <v>0</v>
      </c>
      <c r="BL6133">
        <v>0</v>
      </c>
      <c r="BM6133" t="s">
        <v>14810</v>
      </c>
      <c r="BN6133">
        <v>0</v>
      </c>
      <c r="BO6133">
        <v>0</v>
      </c>
      <c r="BP6133" t="s">
        <v>14810</v>
      </c>
      <c r="BQ6133">
        <v>0</v>
      </c>
      <c r="BR6133">
        <v>0</v>
      </c>
      <c r="BS6133" t="s">
        <v>14810</v>
      </c>
      <c r="BT6133">
        <v>0</v>
      </c>
      <c r="BU6133" t="s">
        <v>14810</v>
      </c>
      <c r="BV6133">
        <v>0</v>
      </c>
      <c r="BW6133">
        <v>0</v>
      </c>
      <c r="BX6133">
        <v>0</v>
      </c>
      <c r="BY6133" t="s">
        <v>14810</v>
      </c>
      <c r="BZ6133">
        <v>0</v>
      </c>
      <c r="CA6133">
        <v>0</v>
      </c>
      <c r="CB6133" t="s">
        <v>14810</v>
      </c>
      <c r="CC6133">
        <v>0</v>
      </c>
      <c r="CD6133">
        <v>0</v>
      </c>
      <c r="CE6133" t="s">
        <v>14810</v>
      </c>
      <c r="CF6133">
        <v>0</v>
      </c>
      <c r="CG6133" t="s">
        <v>14810</v>
      </c>
      <c r="CH6133">
        <v>0</v>
      </c>
      <c r="CI6133">
        <v>0</v>
      </c>
      <c r="CJ6133">
        <v>0</v>
      </c>
      <c r="CK6133" t="s">
        <v>14810</v>
      </c>
      <c r="CL6133">
        <v>0</v>
      </c>
      <c r="CM6133">
        <v>0</v>
      </c>
      <c r="CN6133" t="s">
        <v>14810</v>
      </c>
      <c r="CO6133">
        <v>0</v>
      </c>
      <c r="CP6133">
        <v>0</v>
      </c>
      <c r="CQ6133" t="s">
        <v>14810</v>
      </c>
      <c r="CR6133">
        <v>0</v>
      </c>
      <c r="CS6133" t="s">
        <v>14810</v>
      </c>
      <c r="CT6133">
        <v>-60</v>
      </c>
      <c r="CU6133" t="s">
        <v>62916</v>
      </c>
      <c r="CV6133">
        <v>0</v>
      </c>
      <c r="CW6133">
        <v>0</v>
      </c>
    </row>
    <row r="6134" spans="1:101" x14ac:dyDescent="0.3">
      <c r="A6134" t="s">
        <v>6215</v>
      </c>
      <c r="B6134">
        <v>0</v>
      </c>
      <c r="C6134">
        <v>0</v>
      </c>
      <c r="D6134">
        <v>0</v>
      </c>
      <c r="E6134" t="s">
        <v>14810</v>
      </c>
      <c r="F6134" t="s">
        <v>17462</v>
      </c>
      <c r="G6134">
        <v>30</v>
      </c>
      <c r="H6134" t="s">
        <v>22026</v>
      </c>
      <c r="I6134">
        <v>0</v>
      </c>
      <c r="J6134">
        <v>0</v>
      </c>
      <c r="K6134" t="s">
        <v>14810</v>
      </c>
      <c r="L6134">
        <v>-30</v>
      </c>
      <c r="M6134" t="s">
        <v>22695</v>
      </c>
      <c r="N6134">
        <v>0</v>
      </c>
      <c r="O6134">
        <v>0</v>
      </c>
      <c r="P6134">
        <v>0</v>
      </c>
      <c r="Q6134" t="s">
        <v>14810</v>
      </c>
      <c r="R6134" t="s">
        <v>17462</v>
      </c>
      <c r="S6134">
        <v>72</v>
      </c>
      <c r="T6134" t="s">
        <v>21310</v>
      </c>
      <c r="U6134">
        <v>0</v>
      </c>
      <c r="V6134">
        <v>0</v>
      </c>
      <c r="W6134" t="s">
        <v>14810</v>
      </c>
      <c r="X6134">
        <v>-72</v>
      </c>
      <c r="Y6134" t="s">
        <v>61032</v>
      </c>
      <c r="Z6134">
        <v>0</v>
      </c>
      <c r="AA6134">
        <v>0</v>
      </c>
      <c r="AB6134">
        <v>0</v>
      </c>
      <c r="AC6134" t="s">
        <v>14810</v>
      </c>
      <c r="AD6134" t="s">
        <v>17462</v>
      </c>
      <c r="AE6134">
        <v>24</v>
      </c>
      <c r="AF6134" t="s">
        <v>21384</v>
      </c>
      <c r="AG6134">
        <v>0</v>
      </c>
      <c r="AH6134">
        <v>0</v>
      </c>
      <c r="AI6134" t="s">
        <v>14810</v>
      </c>
      <c r="AJ6134">
        <v>-24</v>
      </c>
      <c r="AK6134" t="s">
        <v>22509</v>
      </c>
      <c r="AL6134">
        <v>0</v>
      </c>
      <c r="AM6134">
        <v>0</v>
      </c>
      <c r="AN6134">
        <v>0</v>
      </c>
      <c r="AO6134" t="s">
        <v>14810</v>
      </c>
      <c r="AP6134" t="s">
        <v>17462</v>
      </c>
      <c r="AQ6134">
        <v>60</v>
      </c>
      <c r="AR6134">
        <v>10.68</v>
      </c>
      <c r="AS6134">
        <v>0</v>
      </c>
      <c r="AT6134">
        <v>0</v>
      </c>
      <c r="AU6134" t="s">
        <v>14810</v>
      </c>
      <c r="AV6134">
        <v>-60</v>
      </c>
      <c r="AW6134" t="s">
        <v>21786</v>
      </c>
      <c r="AX6134">
        <v>0</v>
      </c>
      <c r="AY6134">
        <v>0</v>
      </c>
      <c r="AZ6134">
        <v>0</v>
      </c>
      <c r="BA6134" t="s">
        <v>14810</v>
      </c>
      <c r="BB6134" t="s">
        <v>17462</v>
      </c>
      <c r="BC6134">
        <v>72</v>
      </c>
      <c r="BD6134" t="s">
        <v>21310</v>
      </c>
      <c r="BE6134">
        <v>0</v>
      </c>
      <c r="BF6134">
        <v>0</v>
      </c>
      <c r="BG6134" t="s">
        <v>14810</v>
      </c>
      <c r="BH6134">
        <v>-72</v>
      </c>
      <c r="BI6134" t="s">
        <v>61032</v>
      </c>
      <c r="BJ6134">
        <v>0</v>
      </c>
      <c r="BK6134">
        <v>0</v>
      </c>
      <c r="BL6134">
        <v>0</v>
      </c>
      <c r="BM6134" t="s">
        <v>14810</v>
      </c>
      <c r="BN6134" t="s">
        <v>17462</v>
      </c>
      <c r="BO6134">
        <v>25</v>
      </c>
      <c r="BP6134" t="s">
        <v>44107</v>
      </c>
      <c r="BQ6134">
        <v>0</v>
      </c>
      <c r="BR6134">
        <v>0</v>
      </c>
      <c r="BS6134" t="s">
        <v>14810</v>
      </c>
      <c r="BT6134">
        <v>-25</v>
      </c>
      <c r="BU6134" t="s">
        <v>29135</v>
      </c>
      <c r="BV6134">
        <v>0</v>
      </c>
      <c r="BW6134">
        <v>0</v>
      </c>
      <c r="BX6134">
        <v>0</v>
      </c>
      <c r="BY6134" t="s">
        <v>14810</v>
      </c>
      <c r="BZ6134" t="s">
        <v>17462</v>
      </c>
      <c r="CA6134">
        <v>4</v>
      </c>
      <c r="CB6134" t="s">
        <v>28325</v>
      </c>
      <c r="CC6134">
        <v>0</v>
      </c>
      <c r="CD6134">
        <v>0</v>
      </c>
      <c r="CE6134" t="s">
        <v>14810</v>
      </c>
      <c r="CF6134">
        <v>-4</v>
      </c>
      <c r="CG6134" t="s">
        <v>35319</v>
      </c>
      <c r="CH6134">
        <v>0</v>
      </c>
      <c r="CI6134">
        <v>0</v>
      </c>
      <c r="CJ6134">
        <v>0</v>
      </c>
      <c r="CK6134" t="s">
        <v>14810</v>
      </c>
      <c r="CL6134">
        <v>0</v>
      </c>
      <c r="CM6134">
        <v>0</v>
      </c>
      <c r="CN6134" t="s">
        <v>14810</v>
      </c>
      <c r="CO6134">
        <v>0</v>
      </c>
      <c r="CP6134">
        <v>0</v>
      </c>
      <c r="CQ6134" t="s">
        <v>14810</v>
      </c>
      <c r="CR6134">
        <v>0</v>
      </c>
      <c r="CS6134" t="s">
        <v>14810</v>
      </c>
      <c r="CT6134">
        <v>-287</v>
      </c>
      <c r="CU6134" t="s">
        <v>62917</v>
      </c>
      <c r="CV6134">
        <v>1</v>
      </c>
      <c r="CW6134">
        <v>-287</v>
      </c>
    </row>
    <row r="6135" spans="1:101" x14ac:dyDescent="0.3">
      <c r="A6135" t="s">
        <v>6216</v>
      </c>
      <c r="B6135">
        <v>0</v>
      </c>
      <c r="C6135">
        <v>0</v>
      </c>
      <c r="D6135">
        <v>0</v>
      </c>
      <c r="E6135" t="s">
        <v>14810</v>
      </c>
      <c r="F6135" t="s">
        <v>17852</v>
      </c>
      <c r="G6135">
        <v>-210</v>
      </c>
      <c r="H6135" t="s">
        <v>22548</v>
      </c>
      <c r="I6135">
        <v>0</v>
      </c>
      <c r="J6135">
        <v>0</v>
      </c>
      <c r="K6135" t="s">
        <v>14810</v>
      </c>
      <c r="L6135">
        <v>210</v>
      </c>
      <c r="M6135" t="s">
        <v>67992</v>
      </c>
      <c r="N6135">
        <v>0</v>
      </c>
      <c r="O6135">
        <v>0</v>
      </c>
      <c r="P6135">
        <v>0</v>
      </c>
      <c r="Q6135" t="s">
        <v>14810</v>
      </c>
      <c r="R6135">
        <v>0</v>
      </c>
      <c r="S6135">
        <v>0</v>
      </c>
      <c r="T6135" t="s">
        <v>14810</v>
      </c>
      <c r="U6135">
        <v>0</v>
      </c>
      <c r="V6135">
        <v>0</v>
      </c>
      <c r="W6135" t="s">
        <v>14810</v>
      </c>
      <c r="X6135">
        <v>0</v>
      </c>
      <c r="Y6135" t="s">
        <v>14810</v>
      </c>
      <c r="Z6135">
        <v>0</v>
      </c>
      <c r="AA6135">
        <v>0</v>
      </c>
      <c r="AB6135">
        <v>0</v>
      </c>
      <c r="AC6135" t="s">
        <v>14810</v>
      </c>
      <c r="AD6135">
        <v>0</v>
      </c>
      <c r="AE6135">
        <v>0</v>
      </c>
      <c r="AF6135" t="s">
        <v>14810</v>
      </c>
      <c r="AG6135">
        <v>0</v>
      </c>
      <c r="AH6135">
        <v>0</v>
      </c>
      <c r="AI6135" t="s">
        <v>14810</v>
      </c>
      <c r="AJ6135">
        <v>0</v>
      </c>
      <c r="AK6135" t="s">
        <v>14810</v>
      </c>
      <c r="AL6135">
        <v>0</v>
      </c>
      <c r="AM6135">
        <v>0</v>
      </c>
      <c r="AN6135">
        <v>0</v>
      </c>
      <c r="AO6135" t="s">
        <v>1481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 t="s">
        <v>14810</v>
      </c>
      <c r="AV6135">
        <v>0</v>
      </c>
      <c r="AW6135" t="s">
        <v>14810</v>
      </c>
      <c r="AX6135">
        <v>0</v>
      </c>
      <c r="AY6135">
        <v>0</v>
      </c>
      <c r="AZ6135">
        <v>0</v>
      </c>
      <c r="BA6135" t="s">
        <v>14810</v>
      </c>
      <c r="BB6135">
        <v>0</v>
      </c>
      <c r="BC6135">
        <v>0</v>
      </c>
      <c r="BD6135" t="s">
        <v>14810</v>
      </c>
      <c r="BE6135">
        <v>0</v>
      </c>
      <c r="BF6135">
        <v>0</v>
      </c>
      <c r="BG6135" t="s">
        <v>14810</v>
      </c>
      <c r="BH6135">
        <v>0</v>
      </c>
      <c r="BI6135" t="s">
        <v>14810</v>
      </c>
      <c r="BJ6135" t="s">
        <v>17852</v>
      </c>
      <c r="BK6135">
        <v>450</v>
      </c>
      <c r="BL6135">
        <v>450</v>
      </c>
      <c r="BM6135" t="s">
        <v>42879</v>
      </c>
      <c r="BN6135" t="s">
        <v>17852</v>
      </c>
      <c r="BO6135">
        <v>70</v>
      </c>
      <c r="BP6135" t="s">
        <v>46632</v>
      </c>
      <c r="BQ6135">
        <v>0</v>
      </c>
      <c r="BR6135">
        <v>0</v>
      </c>
      <c r="BS6135" t="s">
        <v>14810</v>
      </c>
      <c r="BT6135">
        <v>380</v>
      </c>
      <c r="BU6135" t="s">
        <v>81577</v>
      </c>
      <c r="BV6135">
        <v>0</v>
      </c>
      <c r="BW6135">
        <v>0</v>
      </c>
      <c r="BX6135">
        <v>0</v>
      </c>
      <c r="BY6135" t="s">
        <v>14810</v>
      </c>
      <c r="BZ6135" t="s">
        <v>17852</v>
      </c>
      <c r="CA6135">
        <v>-48</v>
      </c>
      <c r="CB6135" t="s">
        <v>52039</v>
      </c>
      <c r="CC6135">
        <v>0</v>
      </c>
      <c r="CD6135">
        <v>0</v>
      </c>
      <c r="CE6135" t="s">
        <v>14810</v>
      </c>
      <c r="CF6135">
        <v>48</v>
      </c>
      <c r="CG6135" t="s">
        <v>84897</v>
      </c>
      <c r="CH6135">
        <v>0</v>
      </c>
      <c r="CI6135">
        <v>0</v>
      </c>
      <c r="CJ6135">
        <v>0</v>
      </c>
      <c r="CK6135" t="s">
        <v>14810</v>
      </c>
      <c r="CL6135">
        <v>0</v>
      </c>
      <c r="CM6135">
        <v>0</v>
      </c>
      <c r="CN6135" t="s">
        <v>14810</v>
      </c>
      <c r="CO6135">
        <v>0</v>
      </c>
      <c r="CP6135">
        <v>0</v>
      </c>
      <c r="CQ6135" t="s">
        <v>14810</v>
      </c>
      <c r="CR6135">
        <v>0</v>
      </c>
      <c r="CS6135" t="s">
        <v>14810</v>
      </c>
      <c r="CT6135">
        <v>638</v>
      </c>
      <c r="CU6135" t="s">
        <v>62918</v>
      </c>
      <c r="CV6135">
        <v>-12</v>
      </c>
      <c r="CW6135">
        <v>-53.2</v>
      </c>
    </row>
    <row r="6136" spans="1:101" x14ac:dyDescent="0.3">
      <c r="A6136" t="s">
        <v>6217</v>
      </c>
      <c r="B6136">
        <v>0</v>
      </c>
      <c r="C6136">
        <v>0</v>
      </c>
      <c r="D6136">
        <v>0</v>
      </c>
      <c r="E6136" t="s">
        <v>14810</v>
      </c>
      <c r="F6136" t="s">
        <v>17853</v>
      </c>
      <c r="G6136">
        <v>4032</v>
      </c>
      <c r="H6136" t="s">
        <v>22549</v>
      </c>
      <c r="I6136">
        <v>0</v>
      </c>
      <c r="J6136">
        <v>0</v>
      </c>
      <c r="K6136" t="s">
        <v>14810</v>
      </c>
      <c r="L6136">
        <v>-4032</v>
      </c>
      <c r="M6136" t="s">
        <v>67993</v>
      </c>
      <c r="N6136">
        <v>0</v>
      </c>
      <c r="O6136">
        <v>0</v>
      </c>
      <c r="P6136">
        <v>0</v>
      </c>
      <c r="Q6136" t="s">
        <v>14810</v>
      </c>
      <c r="R6136" t="s">
        <v>17853</v>
      </c>
      <c r="S6136">
        <v>4788</v>
      </c>
      <c r="T6136" t="s">
        <v>28794</v>
      </c>
      <c r="U6136">
        <v>0</v>
      </c>
      <c r="V6136">
        <v>0</v>
      </c>
      <c r="W6136" t="s">
        <v>14810</v>
      </c>
      <c r="X6136">
        <v>-4788</v>
      </c>
      <c r="Y6136" t="s">
        <v>70638</v>
      </c>
      <c r="Z6136">
        <v>0</v>
      </c>
      <c r="AA6136">
        <v>0</v>
      </c>
      <c r="AB6136">
        <v>0</v>
      </c>
      <c r="AC6136" t="s">
        <v>14810</v>
      </c>
      <c r="AD6136" t="s">
        <v>17853</v>
      </c>
      <c r="AE6136">
        <v>3528</v>
      </c>
      <c r="AF6136" t="s">
        <v>34732</v>
      </c>
      <c r="AG6136">
        <v>0</v>
      </c>
      <c r="AH6136">
        <v>0</v>
      </c>
      <c r="AI6136" t="s">
        <v>14810</v>
      </c>
      <c r="AJ6136">
        <v>-3528</v>
      </c>
      <c r="AK6136" t="s">
        <v>73436</v>
      </c>
      <c r="AL6136">
        <v>0</v>
      </c>
      <c r="AM6136">
        <v>0</v>
      </c>
      <c r="AN6136">
        <v>0</v>
      </c>
      <c r="AO6136" t="s">
        <v>14810</v>
      </c>
      <c r="AP6136" t="s">
        <v>17853</v>
      </c>
      <c r="AQ6136">
        <v>1512</v>
      </c>
      <c r="AR6136">
        <v>686.88</v>
      </c>
      <c r="AS6136">
        <v>0</v>
      </c>
      <c r="AT6136">
        <v>0</v>
      </c>
      <c r="AU6136" t="s">
        <v>14810</v>
      </c>
      <c r="AV6136">
        <v>-1512</v>
      </c>
      <c r="AW6136" t="s">
        <v>68162</v>
      </c>
      <c r="AX6136">
        <v>0</v>
      </c>
      <c r="AY6136">
        <v>0</v>
      </c>
      <c r="AZ6136">
        <v>0</v>
      </c>
      <c r="BA6136" t="s">
        <v>14810</v>
      </c>
      <c r="BB6136" t="s">
        <v>17853</v>
      </c>
      <c r="BC6136">
        <v>1692</v>
      </c>
      <c r="BD6136" t="s">
        <v>40812</v>
      </c>
      <c r="BE6136">
        <v>0</v>
      </c>
      <c r="BF6136">
        <v>0</v>
      </c>
      <c r="BG6136" t="s">
        <v>14810</v>
      </c>
      <c r="BH6136">
        <v>-1692</v>
      </c>
      <c r="BI6136" t="s">
        <v>71489</v>
      </c>
      <c r="BJ6136">
        <v>0</v>
      </c>
      <c r="BK6136">
        <v>0</v>
      </c>
      <c r="BL6136">
        <v>0</v>
      </c>
      <c r="BM6136" t="s">
        <v>14810</v>
      </c>
      <c r="BN6136" t="s">
        <v>17853</v>
      </c>
      <c r="BO6136">
        <v>2100</v>
      </c>
      <c r="BP6136" t="s">
        <v>46633</v>
      </c>
      <c r="BQ6136">
        <v>0</v>
      </c>
      <c r="BR6136">
        <v>0</v>
      </c>
      <c r="BS6136" t="s">
        <v>14810</v>
      </c>
      <c r="BT6136">
        <v>-2100</v>
      </c>
      <c r="BU6136" t="s">
        <v>81578</v>
      </c>
      <c r="BV6136">
        <v>0</v>
      </c>
      <c r="BW6136">
        <v>0</v>
      </c>
      <c r="BX6136">
        <v>0</v>
      </c>
      <c r="BY6136" t="s">
        <v>14810</v>
      </c>
      <c r="BZ6136" t="s">
        <v>17853</v>
      </c>
      <c r="CA6136">
        <v>1344</v>
      </c>
      <c r="CB6136" t="s">
        <v>24228</v>
      </c>
      <c r="CC6136">
        <v>0</v>
      </c>
      <c r="CD6136">
        <v>0</v>
      </c>
      <c r="CE6136" t="s">
        <v>14810</v>
      </c>
      <c r="CF6136">
        <v>-1344</v>
      </c>
      <c r="CG6136" t="s">
        <v>84898</v>
      </c>
      <c r="CH6136">
        <v>0</v>
      </c>
      <c r="CI6136">
        <v>0</v>
      </c>
      <c r="CJ6136">
        <v>0</v>
      </c>
      <c r="CK6136" t="s">
        <v>14810</v>
      </c>
      <c r="CL6136" t="s">
        <v>17853</v>
      </c>
      <c r="CM6136">
        <v>42</v>
      </c>
      <c r="CN6136" t="s">
        <v>21527</v>
      </c>
      <c r="CO6136">
        <v>0</v>
      </c>
      <c r="CP6136">
        <v>0</v>
      </c>
      <c r="CQ6136" t="s">
        <v>14810</v>
      </c>
      <c r="CR6136">
        <v>-42</v>
      </c>
      <c r="CS6136" t="s">
        <v>62868</v>
      </c>
      <c r="CT6136">
        <v>-19038</v>
      </c>
      <c r="CU6136" t="s">
        <v>62919</v>
      </c>
      <c r="CV6136">
        <v>346.5</v>
      </c>
      <c r="CW6136">
        <v>-54.9</v>
      </c>
    </row>
    <row r="6137" spans="1:101" x14ac:dyDescent="0.3">
      <c r="A6137" t="s">
        <v>6218</v>
      </c>
      <c r="B6137">
        <v>0</v>
      </c>
      <c r="C6137">
        <v>0</v>
      </c>
      <c r="D6137">
        <v>0</v>
      </c>
      <c r="E6137" t="s">
        <v>14810</v>
      </c>
      <c r="F6137" t="s">
        <v>12924</v>
      </c>
      <c r="G6137">
        <v>66</v>
      </c>
      <c r="H6137" t="s">
        <v>22550</v>
      </c>
      <c r="I6137">
        <v>0</v>
      </c>
      <c r="J6137">
        <v>0</v>
      </c>
      <c r="K6137" t="s">
        <v>14810</v>
      </c>
      <c r="L6137">
        <v>-66</v>
      </c>
      <c r="M6137" t="s">
        <v>33344</v>
      </c>
      <c r="N6137">
        <v>0</v>
      </c>
      <c r="O6137">
        <v>0</v>
      </c>
      <c r="P6137">
        <v>0</v>
      </c>
      <c r="Q6137" t="s">
        <v>14810</v>
      </c>
      <c r="R6137" t="s">
        <v>12924</v>
      </c>
      <c r="S6137">
        <v>24</v>
      </c>
      <c r="T6137" t="s">
        <v>21506</v>
      </c>
      <c r="U6137">
        <v>0</v>
      </c>
      <c r="V6137">
        <v>0</v>
      </c>
      <c r="W6137" t="s">
        <v>14810</v>
      </c>
      <c r="X6137">
        <v>-24</v>
      </c>
      <c r="Y6137" t="s">
        <v>35261</v>
      </c>
      <c r="Z6137">
        <v>0</v>
      </c>
      <c r="AA6137">
        <v>0</v>
      </c>
      <c r="AB6137">
        <v>0</v>
      </c>
      <c r="AC6137" t="s">
        <v>14810</v>
      </c>
      <c r="AD6137" t="s">
        <v>12924</v>
      </c>
      <c r="AE6137">
        <v>54</v>
      </c>
      <c r="AF6137" t="s">
        <v>21890</v>
      </c>
      <c r="AG6137">
        <v>0</v>
      </c>
      <c r="AH6137">
        <v>0</v>
      </c>
      <c r="AI6137" t="s">
        <v>14810</v>
      </c>
      <c r="AJ6137">
        <v>-54</v>
      </c>
      <c r="AK6137" t="s">
        <v>35420</v>
      </c>
      <c r="AL6137">
        <v>0</v>
      </c>
      <c r="AM6137">
        <v>0</v>
      </c>
      <c r="AN6137">
        <v>0</v>
      </c>
      <c r="AO6137" t="s">
        <v>14810</v>
      </c>
      <c r="AP6137" t="s">
        <v>12924</v>
      </c>
      <c r="AQ6137">
        <v>54</v>
      </c>
      <c r="AR6137">
        <v>4.2</v>
      </c>
      <c r="AS6137">
        <v>0</v>
      </c>
      <c r="AT6137">
        <v>0</v>
      </c>
      <c r="AU6137" t="s">
        <v>14810</v>
      </c>
      <c r="AV6137">
        <v>-54</v>
      </c>
      <c r="AW6137" t="s">
        <v>35420</v>
      </c>
      <c r="AX6137">
        <v>0</v>
      </c>
      <c r="AY6137">
        <v>0</v>
      </c>
      <c r="AZ6137">
        <v>0</v>
      </c>
      <c r="BA6137" t="s">
        <v>14810</v>
      </c>
      <c r="BB6137" t="s">
        <v>12924</v>
      </c>
      <c r="BC6137">
        <v>72</v>
      </c>
      <c r="BD6137" t="s">
        <v>14810</v>
      </c>
      <c r="BE6137">
        <v>0</v>
      </c>
      <c r="BF6137">
        <v>0</v>
      </c>
      <c r="BG6137" t="s">
        <v>14810</v>
      </c>
      <c r="BH6137">
        <v>-72</v>
      </c>
      <c r="BI6137" t="s">
        <v>14810</v>
      </c>
      <c r="BJ6137">
        <v>0</v>
      </c>
      <c r="BK6137">
        <v>0</v>
      </c>
      <c r="BL6137">
        <v>0</v>
      </c>
      <c r="BM6137" t="s">
        <v>14810</v>
      </c>
      <c r="BN6137" t="s">
        <v>12924</v>
      </c>
      <c r="BO6137">
        <v>60</v>
      </c>
      <c r="BP6137" t="s">
        <v>14810</v>
      </c>
      <c r="BQ6137">
        <v>0</v>
      </c>
      <c r="BR6137">
        <v>0</v>
      </c>
      <c r="BS6137" t="s">
        <v>14810</v>
      </c>
      <c r="BT6137">
        <v>-60</v>
      </c>
      <c r="BU6137" t="s">
        <v>14810</v>
      </c>
      <c r="BV6137">
        <v>0</v>
      </c>
      <c r="BW6137">
        <v>0</v>
      </c>
      <c r="BX6137">
        <v>0</v>
      </c>
      <c r="BY6137" t="s">
        <v>14810</v>
      </c>
      <c r="BZ6137" t="s">
        <v>12924</v>
      </c>
      <c r="CA6137">
        <v>4</v>
      </c>
      <c r="CB6137" t="s">
        <v>14810</v>
      </c>
      <c r="CC6137">
        <v>0</v>
      </c>
      <c r="CD6137">
        <v>0</v>
      </c>
      <c r="CE6137" t="s">
        <v>14810</v>
      </c>
      <c r="CF6137">
        <v>-4</v>
      </c>
      <c r="CG6137" t="s">
        <v>14810</v>
      </c>
      <c r="CH6137">
        <v>0</v>
      </c>
      <c r="CI6137">
        <v>0</v>
      </c>
      <c r="CJ6137">
        <v>0</v>
      </c>
      <c r="CK6137" t="s">
        <v>14810</v>
      </c>
      <c r="CL6137" t="s">
        <v>12924</v>
      </c>
      <c r="CM6137">
        <v>5</v>
      </c>
      <c r="CN6137" t="s">
        <v>14810</v>
      </c>
      <c r="CO6137">
        <v>0</v>
      </c>
      <c r="CP6137">
        <v>0</v>
      </c>
      <c r="CQ6137" t="s">
        <v>14810</v>
      </c>
      <c r="CR6137">
        <v>-5</v>
      </c>
      <c r="CS6137" t="s">
        <v>14810</v>
      </c>
      <c r="CT6137">
        <v>-339</v>
      </c>
      <c r="CU6137" t="s">
        <v>61667</v>
      </c>
      <c r="CV6137">
        <v>2.2000000000000002</v>
      </c>
      <c r="CW6137">
        <v>-150.69999999999999</v>
      </c>
    </row>
    <row r="6138" spans="1:101" x14ac:dyDescent="0.3">
      <c r="A6138" t="s">
        <v>6219</v>
      </c>
      <c r="B6138">
        <v>0</v>
      </c>
      <c r="C6138">
        <v>0</v>
      </c>
      <c r="D6138">
        <v>0</v>
      </c>
      <c r="E6138" t="s">
        <v>14810</v>
      </c>
      <c r="F6138" t="s">
        <v>12925</v>
      </c>
      <c r="G6138">
        <v>66</v>
      </c>
      <c r="H6138" t="s">
        <v>22026</v>
      </c>
      <c r="I6138">
        <v>0</v>
      </c>
      <c r="J6138">
        <v>0</v>
      </c>
      <c r="K6138" t="s">
        <v>14810</v>
      </c>
      <c r="L6138">
        <v>-66</v>
      </c>
      <c r="M6138" t="s">
        <v>22695</v>
      </c>
      <c r="N6138">
        <v>0</v>
      </c>
      <c r="O6138">
        <v>0</v>
      </c>
      <c r="P6138">
        <v>0</v>
      </c>
      <c r="Q6138" t="s">
        <v>14810</v>
      </c>
      <c r="R6138" t="s">
        <v>12925</v>
      </c>
      <c r="S6138">
        <v>48</v>
      </c>
      <c r="T6138" t="s">
        <v>21057</v>
      </c>
      <c r="U6138">
        <v>0</v>
      </c>
      <c r="V6138">
        <v>0</v>
      </c>
      <c r="W6138" t="s">
        <v>14810</v>
      </c>
      <c r="X6138">
        <v>-48</v>
      </c>
      <c r="Y6138" t="s">
        <v>28955</v>
      </c>
      <c r="Z6138">
        <v>0</v>
      </c>
      <c r="AA6138">
        <v>0</v>
      </c>
      <c r="AB6138">
        <v>0</v>
      </c>
      <c r="AC6138" t="s">
        <v>14810</v>
      </c>
      <c r="AD6138">
        <v>0</v>
      </c>
      <c r="AE6138">
        <v>0</v>
      </c>
      <c r="AF6138" t="s">
        <v>14810</v>
      </c>
      <c r="AG6138">
        <v>0</v>
      </c>
      <c r="AH6138">
        <v>0</v>
      </c>
      <c r="AI6138" t="s">
        <v>14810</v>
      </c>
      <c r="AJ6138">
        <v>0</v>
      </c>
      <c r="AK6138" t="s">
        <v>14810</v>
      </c>
      <c r="AL6138">
        <v>0</v>
      </c>
      <c r="AM6138">
        <v>0</v>
      </c>
      <c r="AN6138">
        <v>0</v>
      </c>
      <c r="AO6138" t="s">
        <v>14810</v>
      </c>
      <c r="AP6138" t="s">
        <v>12925</v>
      </c>
      <c r="AQ6138">
        <v>12</v>
      </c>
      <c r="AR6138">
        <v>0.96000000000000008</v>
      </c>
      <c r="AS6138">
        <v>0</v>
      </c>
      <c r="AT6138">
        <v>0</v>
      </c>
      <c r="AU6138" t="s">
        <v>14810</v>
      </c>
      <c r="AV6138">
        <v>-12</v>
      </c>
      <c r="AW6138" t="s">
        <v>29124</v>
      </c>
      <c r="AX6138">
        <v>0</v>
      </c>
      <c r="AY6138">
        <v>0</v>
      </c>
      <c r="AZ6138">
        <v>0</v>
      </c>
      <c r="BA6138" t="s">
        <v>14810</v>
      </c>
      <c r="BB6138">
        <v>0</v>
      </c>
      <c r="BC6138">
        <v>0</v>
      </c>
      <c r="BD6138" t="s">
        <v>14810</v>
      </c>
      <c r="BE6138">
        <v>0</v>
      </c>
      <c r="BF6138">
        <v>0</v>
      </c>
      <c r="BG6138" t="s">
        <v>14810</v>
      </c>
      <c r="BH6138">
        <v>0</v>
      </c>
      <c r="BI6138" t="s">
        <v>14810</v>
      </c>
      <c r="BJ6138">
        <v>0</v>
      </c>
      <c r="BK6138">
        <v>0</v>
      </c>
      <c r="BL6138">
        <v>0</v>
      </c>
      <c r="BM6138" t="s">
        <v>14810</v>
      </c>
      <c r="BN6138" t="s">
        <v>12925</v>
      </c>
      <c r="BO6138">
        <v>10</v>
      </c>
      <c r="BP6138" t="s">
        <v>21648</v>
      </c>
      <c r="BQ6138">
        <v>0</v>
      </c>
      <c r="BR6138">
        <v>0</v>
      </c>
      <c r="BS6138" t="s">
        <v>14810</v>
      </c>
      <c r="BT6138">
        <v>-10</v>
      </c>
      <c r="BU6138" t="s">
        <v>35327</v>
      </c>
      <c r="BV6138">
        <v>0</v>
      </c>
      <c r="BW6138">
        <v>0</v>
      </c>
      <c r="BX6138">
        <v>0</v>
      </c>
      <c r="BY6138" t="s">
        <v>14810</v>
      </c>
      <c r="BZ6138">
        <v>0</v>
      </c>
      <c r="CA6138">
        <v>0</v>
      </c>
      <c r="CB6138" t="s">
        <v>14810</v>
      </c>
      <c r="CC6138">
        <v>0</v>
      </c>
      <c r="CD6138">
        <v>0</v>
      </c>
      <c r="CE6138" t="s">
        <v>14810</v>
      </c>
      <c r="CF6138">
        <v>0</v>
      </c>
      <c r="CG6138" t="s">
        <v>14810</v>
      </c>
      <c r="CH6138">
        <v>0</v>
      </c>
      <c r="CI6138">
        <v>0</v>
      </c>
      <c r="CJ6138">
        <v>0</v>
      </c>
      <c r="CK6138" t="s">
        <v>14810</v>
      </c>
      <c r="CL6138">
        <v>0</v>
      </c>
      <c r="CM6138">
        <v>0</v>
      </c>
      <c r="CN6138" t="s">
        <v>14810</v>
      </c>
      <c r="CO6138">
        <v>0</v>
      </c>
      <c r="CP6138">
        <v>0</v>
      </c>
      <c r="CQ6138" t="s">
        <v>14810</v>
      </c>
      <c r="CR6138">
        <v>0</v>
      </c>
      <c r="CS6138" t="s">
        <v>14810</v>
      </c>
      <c r="CT6138">
        <v>-136</v>
      </c>
      <c r="CU6138" t="s">
        <v>35209</v>
      </c>
      <c r="CV6138">
        <v>0</v>
      </c>
      <c r="CW6138">
        <v>0</v>
      </c>
    </row>
    <row r="6139" spans="1:101" x14ac:dyDescent="0.3">
      <c r="A6139" t="s">
        <v>6220</v>
      </c>
      <c r="B6139">
        <v>0</v>
      </c>
      <c r="C6139">
        <v>0</v>
      </c>
      <c r="D6139">
        <v>0</v>
      </c>
      <c r="E6139" t="s">
        <v>14810</v>
      </c>
      <c r="F6139" t="s">
        <v>12926</v>
      </c>
      <c r="G6139">
        <v>6</v>
      </c>
      <c r="H6139" t="s">
        <v>21572</v>
      </c>
      <c r="I6139">
        <v>0</v>
      </c>
      <c r="J6139">
        <v>0</v>
      </c>
      <c r="K6139" t="s">
        <v>14810</v>
      </c>
      <c r="L6139">
        <v>-6</v>
      </c>
      <c r="M6139" t="s">
        <v>21121</v>
      </c>
      <c r="N6139">
        <v>0</v>
      </c>
      <c r="O6139">
        <v>0</v>
      </c>
      <c r="P6139">
        <v>0</v>
      </c>
      <c r="Q6139" t="s">
        <v>14810</v>
      </c>
      <c r="R6139">
        <v>0</v>
      </c>
      <c r="S6139">
        <v>0</v>
      </c>
      <c r="T6139" t="s">
        <v>14810</v>
      </c>
      <c r="U6139">
        <v>0</v>
      </c>
      <c r="V6139">
        <v>0</v>
      </c>
      <c r="W6139" t="s">
        <v>14810</v>
      </c>
      <c r="X6139">
        <v>0</v>
      </c>
      <c r="Y6139" t="s">
        <v>14810</v>
      </c>
      <c r="Z6139">
        <v>0</v>
      </c>
      <c r="AA6139">
        <v>0</v>
      </c>
      <c r="AB6139">
        <v>0</v>
      </c>
      <c r="AC6139" t="s">
        <v>14810</v>
      </c>
      <c r="AD6139">
        <v>0</v>
      </c>
      <c r="AE6139">
        <v>0</v>
      </c>
      <c r="AF6139" t="s">
        <v>14810</v>
      </c>
      <c r="AG6139">
        <v>0</v>
      </c>
      <c r="AH6139">
        <v>0</v>
      </c>
      <c r="AI6139" t="s">
        <v>14810</v>
      </c>
      <c r="AJ6139">
        <v>0</v>
      </c>
      <c r="AK6139" t="s">
        <v>14810</v>
      </c>
      <c r="AL6139">
        <v>0</v>
      </c>
      <c r="AM6139">
        <v>0</v>
      </c>
      <c r="AN6139">
        <v>0</v>
      </c>
      <c r="AO6139" t="s">
        <v>1481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 t="s">
        <v>14810</v>
      </c>
      <c r="AV6139">
        <v>0</v>
      </c>
      <c r="AW6139" t="s">
        <v>14810</v>
      </c>
      <c r="AX6139">
        <v>0</v>
      </c>
      <c r="AY6139">
        <v>0</v>
      </c>
      <c r="AZ6139">
        <v>0</v>
      </c>
      <c r="BA6139" t="s">
        <v>14810</v>
      </c>
      <c r="BB6139">
        <v>0</v>
      </c>
      <c r="BC6139">
        <v>0</v>
      </c>
      <c r="BD6139" t="s">
        <v>14810</v>
      </c>
      <c r="BE6139">
        <v>0</v>
      </c>
      <c r="BF6139">
        <v>0</v>
      </c>
      <c r="BG6139" t="s">
        <v>14810</v>
      </c>
      <c r="BH6139">
        <v>0</v>
      </c>
      <c r="BI6139" t="s">
        <v>14810</v>
      </c>
      <c r="BJ6139">
        <v>0</v>
      </c>
      <c r="BK6139">
        <v>0</v>
      </c>
      <c r="BL6139">
        <v>0</v>
      </c>
      <c r="BM6139" t="s">
        <v>14810</v>
      </c>
      <c r="BN6139">
        <v>0</v>
      </c>
      <c r="BO6139">
        <v>0</v>
      </c>
      <c r="BP6139" t="s">
        <v>14810</v>
      </c>
      <c r="BQ6139">
        <v>0</v>
      </c>
      <c r="BR6139">
        <v>0</v>
      </c>
      <c r="BS6139" t="s">
        <v>14810</v>
      </c>
      <c r="BT6139">
        <v>0</v>
      </c>
      <c r="BU6139" t="s">
        <v>14810</v>
      </c>
      <c r="BV6139">
        <v>0</v>
      </c>
      <c r="BW6139">
        <v>0</v>
      </c>
      <c r="BX6139">
        <v>0</v>
      </c>
      <c r="BY6139" t="s">
        <v>14810</v>
      </c>
      <c r="BZ6139">
        <v>0</v>
      </c>
      <c r="CA6139">
        <v>0</v>
      </c>
      <c r="CB6139" t="s">
        <v>14810</v>
      </c>
      <c r="CC6139">
        <v>0</v>
      </c>
      <c r="CD6139">
        <v>0</v>
      </c>
      <c r="CE6139" t="s">
        <v>14810</v>
      </c>
      <c r="CF6139">
        <v>0</v>
      </c>
      <c r="CG6139" t="s">
        <v>14810</v>
      </c>
      <c r="CH6139">
        <v>0</v>
      </c>
      <c r="CI6139">
        <v>0</v>
      </c>
      <c r="CJ6139">
        <v>0</v>
      </c>
      <c r="CK6139" t="s">
        <v>14810</v>
      </c>
      <c r="CL6139">
        <v>0</v>
      </c>
      <c r="CM6139">
        <v>0</v>
      </c>
      <c r="CN6139" t="s">
        <v>14810</v>
      </c>
      <c r="CO6139">
        <v>0</v>
      </c>
      <c r="CP6139">
        <v>0</v>
      </c>
      <c r="CQ6139" t="s">
        <v>14810</v>
      </c>
      <c r="CR6139">
        <v>0</v>
      </c>
      <c r="CS6139" t="s">
        <v>14810</v>
      </c>
      <c r="CT6139">
        <v>-6</v>
      </c>
      <c r="CU6139" t="s">
        <v>21121</v>
      </c>
      <c r="CV6139">
        <v>0</v>
      </c>
      <c r="CW6139">
        <v>0</v>
      </c>
    </row>
    <row r="6140" spans="1:101" x14ac:dyDescent="0.3">
      <c r="A6140" t="s">
        <v>6221</v>
      </c>
      <c r="B6140">
        <v>0</v>
      </c>
      <c r="C6140">
        <v>0</v>
      </c>
      <c r="D6140">
        <v>0</v>
      </c>
      <c r="E6140" t="s">
        <v>14810</v>
      </c>
      <c r="F6140" t="s">
        <v>17854</v>
      </c>
      <c r="G6140">
        <v>12</v>
      </c>
      <c r="H6140" t="s">
        <v>22551</v>
      </c>
      <c r="I6140">
        <v>0</v>
      </c>
      <c r="J6140">
        <v>0</v>
      </c>
      <c r="K6140" t="s">
        <v>14810</v>
      </c>
      <c r="L6140">
        <v>-12</v>
      </c>
      <c r="M6140" t="s">
        <v>35594</v>
      </c>
      <c r="N6140">
        <v>0</v>
      </c>
      <c r="O6140">
        <v>0</v>
      </c>
      <c r="P6140">
        <v>0</v>
      </c>
      <c r="Q6140" t="s">
        <v>14810</v>
      </c>
      <c r="R6140">
        <v>0</v>
      </c>
      <c r="S6140">
        <v>0</v>
      </c>
      <c r="T6140" t="s">
        <v>14810</v>
      </c>
      <c r="U6140">
        <v>0</v>
      </c>
      <c r="V6140">
        <v>0</v>
      </c>
      <c r="W6140" t="s">
        <v>14810</v>
      </c>
      <c r="X6140">
        <v>0</v>
      </c>
      <c r="Y6140" t="s">
        <v>14810</v>
      </c>
      <c r="Z6140">
        <v>0</v>
      </c>
      <c r="AA6140">
        <v>0</v>
      </c>
      <c r="AB6140">
        <v>0</v>
      </c>
      <c r="AC6140" t="s">
        <v>14810</v>
      </c>
      <c r="AD6140">
        <v>0</v>
      </c>
      <c r="AE6140">
        <v>0</v>
      </c>
      <c r="AF6140" t="s">
        <v>14810</v>
      </c>
      <c r="AG6140">
        <v>0</v>
      </c>
      <c r="AH6140">
        <v>0</v>
      </c>
      <c r="AI6140" t="s">
        <v>14810</v>
      </c>
      <c r="AJ6140">
        <v>0</v>
      </c>
      <c r="AK6140" t="s">
        <v>14810</v>
      </c>
      <c r="AL6140">
        <v>0</v>
      </c>
      <c r="AM6140">
        <v>0</v>
      </c>
      <c r="AN6140">
        <v>0</v>
      </c>
      <c r="AO6140" t="s">
        <v>1481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 t="s">
        <v>14810</v>
      </c>
      <c r="AV6140">
        <v>0</v>
      </c>
      <c r="AW6140" t="s">
        <v>14810</v>
      </c>
      <c r="AX6140">
        <v>0</v>
      </c>
      <c r="AY6140">
        <v>0</v>
      </c>
      <c r="AZ6140">
        <v>0</v>
      </c>
      <c r="BA6140" t="s">
        <v>14810</v>
      </c>
      <c r="BB6140">
        <v>0</v>
      </c>
      <c r="BC6140">
        <v>0</v>
      </c>
      <c r="BD6140" t="s">
        <v>14810</v>
      </c>
      <c r="BE6140">
        <v>0</v>
      </c>
      <c r="BF6140">
        <v>0</v>
      </c>
      <c r="BG6140" t="s">
        <v>14810</v>
      </c>
      <c r="BH6140">
        <v>0</v>
      </c>
      <c r="BI6140" t="s">
        <v>14810</v>
      </c>
      <c r="BJ6140">
        <v>0</v>
      </c>
      <c r="BK6140">
        <v>0</v>
      </c>
      <c r="BL6140">
        <v>0</v>
      </c>
      <c r="BM6140" t="s">
        <v>14810</v>
      </c>
      <c r="BN6140">
        <v>0</v>
      </c>
      <c r="BO6140">
        <v>0</v>
      </c>
      <c r="BP6140" t="s">
        <v>14810</v>
      </c>
      <c r="BQ6140">
        <v>0</v>
      </c>
      <c r="BR6140">
        <v>0</v>
      </c>
      <c r="BS6140" t="s">
        <v>14810</v>
      </c>
      <c r="BT6140">
        <v>0</v>
      </c>
      <c r="BU6140" t="s">
        <v>14810</v>
      </c>
      <c r="BV6140">
        <v>0</v>
      </c>
      <c r="BW6140">
        <v>0</v>
      </c>
      <c r="BX6140">
        <v>0</v>
      </c>
      <c r="BY6140" t="s">
        <v>14810</v>
      </c>
      <c r="BZ6140">
        <v>0</v>
      </c>
      <c r="CA6140">
        <v>0</v>
      </c>
      <c r="CB6140" t="s">
        <v>14810</v>
      </c>
      <c r="CC6140">
        <v>0</v>
      </c>
      <c r="CD6140">
        <v>0</v>
      </c>
      <c r="CE6140" t="s">
        <v>14810</v>
      </c>
      <c r="CF6140">
        <v>0</v>
      </c>
      <c r="CG6140" t="s">
        <v>14810</v>
      </c>
      <c r="CH6140">
        <v>0</v>
      </c>
      <c r="CI6140">
        <v>0</v>
      </c>
      <c r="CJ6140">
        <v>0</v>
      </c>
      <c r="CK6140" t="s">
        <v>14810</v>
      </c>
      <c r="CL6140">
        <v>0</v>
      </c>
      <c r="CM6140">
        <v>0</v>
      </c>
      <c r="CN6140" t="s">
        <v>14810</v>
      </c>
      <c r="CO6140">
        <v>0</v>
      </c>
      <c r="CP6140">
        <v>0</v>
      </c>
      <c r="CQ6140" t="s">
        <v>14810</v>
      </c>
      <c r="CR6140">
        <v>0</v>
      </c>
      <c r="CS6140" t="s">
        <v>14810</v>
      </c>
      <c r="CT6140">
        <v>-12</v>
      </c>
      <c r="CU6140" t="s">
        <v>35594</v>
      </c>
      <c r="CV6140">
        <v>0</v>
      </c>
      <c r="CW6140">
        <v>0</v>
      </c>
    </row>
    <row r="6141" spans="1:101" x14ac:dyDescent="0.3">
      <c r="A6141" t="s">
        <v>6222</v>
      </c>
      <c r="B6141">
        <v>0</v>
      </c>
      <c r="C6141">
        <v>0</v>
      </c>
      <c r="D6141">
        <v>0</v>
      </c>
      <c r="E6141" t="s">
        <v>14810</v>
      </c>
      <c r="F6141" t="s">
        <v>11030</v>
      </c>
      <c r="G6141">
        <v>2430</v>
      </c>
      <c r="H6141" t="s">
        <v>22552</v>
      </c>
      <c r="I6141">
        <v>0</v>
      </c>
      <c r="J6141">
        <v>0</v>
      </c>
      <c r="K6141" t="s">
        <v>14810</v>
      </c>
      <c r="L6141">
        <v>-2430</v>
      </c>
      <c r="M6141" t="s">
        <v>67994</v>
      </c>
      <c r="N6141">
        <v>0</v>
      </c>
      <c r="O6141">
        <v>0</v>
      </c>
      <c r="P6141">
        <v>0</v>
      </c>
      <c r="Q6141" t="s">
        <v>14810</v>
      </c>
      <c r="R6141" t="s">
        <v>11030</v>
      </c>
      <c r="S6141">
        <v>630</v>
      </c>
      <c r="T6141" t="s">
        <v>28795</v>
      </c>
      <c r="U6141">
        <v>0</v>
      </c>
      <c r="V6141">
        <v>0</v>
      </c>
      <c r="W6141" t="s">
        <v>14810</v>
      </c>
      <c r="X6141">
        <v>-630</v>
      </c>
      <c r="Y6141" t="s">
        <v>69428</v>
      </c>
      <c r="Z6141" t="s">
        <v>11030</v>
      </c>
      <c r="AA6141">
        <v>750</v>
      </c>
      <c r="AB6141">
        <v>12000</v>
      </c>
      <c r="AC6141" t="s">
        <v>31317</v>
      </c>
      <c r="AD6141" t="s">
        <v>11030</v>
      </c>
      <c r="AE6141">
        <v>3000</v>
      </c>
      <c r="AF6141" t="s">
        <v>34733</v>
      </c>
      <c r="AG6141">
        <v>0</v>
      </c>
      <c r="AH6141">
        <v>0</v>
      </c>
      <c r="AI6141" t="s">
        <v>14810</v>
      </c>
      <c r="AJ6141">
        <v>9000</v>
      </c>
      <c r="AK6141" t="s">
        <v>73437</v>
      </c>
      <c r="AL6141">
        <v>0</v>
      </c>
      <c r="AM6141">
        <v>0</v>
      </c>
      <c r="AN6141">
        <v>0</v>
      </c>
      <c r="AO6141" t="s">
        <v>14810</v>
      </c>
      <c r="AP6141" t="s">
        <v>11030</v>
      </c>
      <c r="AQ6141">
        <v>660</v>
      </c>
      <c r="AR6141">
        <v>660</v>
      </c>
      <c r="AS6141">
        <v>0</v>
      </c>
      <c r="AT6141">
        <v>0</v>
      </c>
      <c r="AU6141" t="s">
        <v>14810</v>
      </c>
      <c r="AV6141">
        <v>-660</v>
      </c>
      <c r="AW6141" t="s">
        <v>69365</v>
      </c>
      <c r="AX6141">
        <v>0</v>
      </c>
      <c r="AY6141">
        <v>0</v>
      </c>
      <c r="AZ6141">
        <v>0</v>
      </c>
      <c r="BA6141" t="s">
        <v>14810</v>
      </c>
      <c r="BB6141" t="s">
        <v>11030</v>
      </c>
      <c r="BC6141">
        <v>450</v>
      </c>
      <c r="BD6141" t="s">
        <v>14967</v>
      </c>
      <c r="BE6141">
        <v>0</v>
      </c>
      <c r="BF6141">
        <v>0</v>
      </c>
      <c r="BG6141" t="s">
        <v>14810</v>
      </c>
      <c r="BH6141">
        <v>-450</v>
      </c>
      <c r="BI6141" t="s">
        <v>63859</v>
      </c>
      <c r="BJ6141" t="s">
        <v>11030</v>
      </c>
      <c r="BK6141">
        <v>625</v>
      </c>
      <c r="BL6141">
        <v>625</v>
      </c>
      <c r="BM6141" t="s">
        <v>42880</v>
      </c>
      <c r="BN6141" t="s">
        <v>11030</v>
      </c>
      <c r="BO6141">
        <v>1700</v>
      </c>
      <c r="BP6141" t="s">
        <v>46634</v>
      </c>
      <c r="BQ6141">
        <v>0</v>
      </c>
      <c r="BR6141">
        <v>0</v>
      </c>
      <c r="BS6141" t="s">
        <v>14810</v>
      </c>
      <c r="BT6141">
        <v>-1075</v>
      </c>
      <c r="BU6141" t="s">
        <v>81579</v>
      </c>
      <c r="BV6141">
        <v>0</v>
      </c>
      <c r="BW6141">
        <v>0</v>
      </c>
      <c r="BX6141">
        <v>0</v>
      </c>
      <c r="BY6141" t="s">
        <v>14810</v>
      </c>
      <c r="BZ6141" t="s">
        <v>11030</v>
      </c>
      <c r="CA6141">
        <v>560</v>
      </c>
      <c r="CB6141" t="s">
        <v>48261</v>
      </c>
      <c r="CC6141">
        <v>0</v>
      </c>
      <c r="CD6141">
        <v>0</v>
      </c>
      <c r="CE6141" t="s">
        <v>14810</v>
      </c>
      <c r="CF6141">
        <v>-560</v>
      </c>
      <c r="CG6141" t="s">
        <v>82194</v>
      </c>
      <c r="CH6141">
        <v>0</v>
      </c>
      <c r="CI6141">
        <v>0</v>
      </c>
      <c r="CJ6141">
        <v>0</v>
      </c>
      <c r="CK6141" t="s">
        <v>14810</v>
      </c>
      <c r="CL6141" t="s">
        <v>11030</v>
      </c>
      <c r="CM6141">
        <v>125</v>
      </c>
      <c r="CN6141" t="s">
        <v>42195</v>
      </c>
      <c r="CO6141">
        <v>0</v>
      </c>
      <c r="CP6141">
        <v>0</v>
      </c>
      <c r="CQ6141" t="s">
        <v>14810</v>
      </c>
      <c r="CR6141">
        <v>-125</v>
      </c>
      <c r="CS6141" t="s">
        <v>78736</v>
      </c>
      <c r="CT6141">
        <v>3070</v>
      </c>
      <c r="CU6141" t="s">
        <v>62920</v>
      </c>
      <c r="CV6141">
        <v>171.2</v>
      </c>
      <c r="CW6141">
        <v>17.899999999999999</v>
      </c>
    </row>
    <row r="6142" spans="1:101" x14ac:dyDescent="0.3">
      <c r="A6142" t="s">
        <v>6223</v>
      </c>
      <c r="B6142">
        <v>0</v>
      </c>
      <c r="C6142">
        <v>0</v>
      </c>
      <c r="D6142">
        <v>0</v>
      </c>
      <c r="E6142" t="s">
        <v>14810</v>
      </c>
      <c r="F6142" t="s">
        <v>10302</v>
      </c>
      <c r="G6142">
        <v>12000</v>
      </c>
      <c r="H6142" t="s">
        <v>22553</v>
      </c>
      <c r="I6142">
        <v>0</v>
      </c>
      <c r="J6142">
        <v>0</v>
      </c>
      <c r="K6142" t="s">
        <v>14810</v>
      </c>
      <c r="L6142">
        <v>-12000</v>
      </c>
      <c r="M6142" t="s">
        <v>67995</v>
      </c>
      <c r="N6142">
        <v>0</v>
      </c>
      <c r="O6142">
        <v>0</v>
      </c>
      <c r="P6142">
        <v>0</v>
      </c>
      <c r="Q6142" t="s">
        <v>14810</v>
      </c>
      <c r="R6142">
        <v>0</v>
      </c>
      <c r="S6142">
        <v>0</v>
      </c>
      <c r="T6142" t="s">
        <v>14810</v>
      </c>
      <c r="U6142">
        <v>0</v>
      </c>
      <c r="V6142">
        <v>0</v>
      </c>
      <c r="W6142" t="s">
        <v>14810</v>
      </c>
      <c r="X6142">
        <v>0</v>
      </c>
      <c r="Y6142" t="s">
        <v>14810</v>
      </c>
      <c r="Z6142" t="s">
        <v>10302</v>
      </c>
      <c r="AA6142">
        <v>3000</v>
      </c>
      <c r="AB6142">
        <v>18000</v>
      </c>
      <c r="AC6142" t="s">
        <v>31318</v>
      </c>
      <c r="AD6142" t="s">
        <v>10302</v>
      </c>
      <c r="AE6142">
        <v>3900</v>
      </c>
      <c r="AF6142" t="s">
        <v>34734</v>
      </c>
      <c r="AG6142">
        <v>0</v>
      </c>
      <c r="AH6142">
        <v>0</v>
      </c>
      <c r="AI6142" t="s">
        <v>14810</v>
      </c>
      <c r="AJ6142">
        <v>14100</v>
      </c>
      <c r="AK6142" t="s">
        <v>73438</v>
      </c>
      <c r="AL6142" t="s">
        <v>10302</v>
      </c>
      <c r="AM6142">
        <v>3000</v>
      </c>
      <c r="AN6142">
        <v>9000</v>
      </c>
      <c r="AO6142" t="s">
        <v>32692</v>
      </c>
      <c r="AP6142" t="s">
        <v>10302</v>
      </c>
      <c r="AQ6142">
        <v>3780</v>
      </c>
      <c r="AR6142">
        <v>860.28</v>
      </c>
      <c r="AS6142">
        <v>0</v>
      </c>
      <c r="AT6142">
        <v>0</v>
      </c>
      <c r="AU6142" t="s">
        <v>14810</v>
      </c>
      <c r="AV6142">
        <v>5220</v>
      </c>
      <c r="AW6142" t="s">
        <v>28704</v>
      </c>
      <c r="AX6142">
        <v>0</v>
      </c>
      <c r="AY6142">
        <v>0</v>
      </c>
      <c r="AZ6142">
        <v>0</v>
      </c>
      <c r="BA6142" t="s">
        <v>14810</v>
      </c>
      <c r="BB6142" t="s">
        <v>10302</v>
      </c>
      <c r="BC6142">
        <v>300</v>
      </c>
      <c r="BD6142" t="s">
        <v>19765</v>
      </c>
      <c r="BE6142">
        <v>0</v>
      </c>
      <c r="BF6142">
        <v>0</v>
      </c>
      <c r="BG6142" t="s">
        <v>14810</v>
      </c>
      <c r="BH6142">
        <v>-300</v>
      </c>
      <c r="BI6142" t="s">
        <v>40664</v>
      </c>
      <c r="BJ6142" t="s">
        <v>10302</v>
      </c>
      <c r="BK6142">
        <v>2500</v>
      </c>
      <c r="BL6142">
        <v>5000</v>
      </c>
      <c r="BM6142" t="s">
        <v>42881</v>
      </c>
      <c r="BN6142" t="s">
        <v>10302</v>
      </c>
      <c r="BO6142">
        <v>750</v>
      </c>
      <c r="BP6142" t="s">
        <v>34667</v>
      </c>
      <c r="BQ6142">
        <v>0</v>
      </c>
      <c r="BR6142">
        <v>0</v>
      </c>
      <c r="BS6142" t="s">
        <v>14810</v>
      </c>
      <c r="BT6142">
        <v>4250</v>
      </c>
      <c r="BU6142" t="s">
        <v>42575</v>
      </c>
      <c r="BV6142" t="s">
        <v>10302</v>
      </c>
      <c r="BW6142">
        <v>1000</v>
      </c>
      <c r="BX6142">
        <v>10000</v>
      </c>
      <c r="BY6142" t="s">
        <v>48818</v>
      </c>
      <c r="BZ6142" t="s">
        <v>10302</v>
      </c>
      <c r="CA6142">
        <v>5000</v>
      </c>
      <c r="CB6142" t="s">
        <v>52040</v>
      </c>
      <c r="CC6142">
        <v>0</v>
      </c>
      <c r="CD6142">
        <v>0</v>
      </c>
      <c r="CE6142" t="s">
        <v>14810</v>
      </c>
      <c r="CF6142">
        <v>5000</v>
      </c>
      <c r="CG6142" t="s">
        <v>84899</v>
      </c>
      <c r="CH6142" t="s">
        <v>10302</v>
      </c>
      <c r="CI6142">
        <v>500</v>
      </c>
      <c r="CJ6142">
        <v>2500</v>
      </c>
      <c r="CK6142" t="s">
        <v>54022</v>
      </c>
      <c r="CL6142" t="s">
        <v>10302</v>
      </c>
      <c r="CM6142">
        <v>200</v>
      </c>
      <c r="CN6142" t="s">
        <v>57003</v>
      </c>
      <c r="CO6142">
        <v>0</v>
      </c>
      <c r="CP6142">
        <v>0</v>
      </c>
      <c r="CQ6142" t="s">
        <v>14810</v>
      </c>
      <c r="CR6142">
        <v>2300</v>
      </c>
      <c r="CS6142" t="s">
        <v>87716</v>
      </c>
      <c r="CT6142">
        <v>18570</v>
      </c>
      <c r="CU6142" t="s">
        <v>62921</v>
      </c>
      <c r="CV6142">
        <v>1300</v>
      </c>
      <c r="CW6142">
        <v>14.3</v>
      </c>
    </row>
    <row r="6143" spans="1:101" x14ac:dyDescent="0.3">
      <c r="A6143" t="s">
        <v>6224</v>
      </c>
      <c r="B6143">
        <v>0</v>
      </c>
      <c r="C6143">
        <v>0</v>
      </c>
      <c r="D6143">
        <v>0</v>
      </c>
      <c r="E6143" t="s">
        <v>14810</v>
      </c>
      <c r="F6143" t="s">
        <v>17855</v>
      </c>
      <c r="G6143">
        <v>22710</v>
      </c>
      <c r="H6143" t="s">
        <v>22554</v>
      </c>
      <c r="I6143">
        <v>0</v>
      </c>
      <c r="J6143">
        <v>0</v>
      </c>
      <c r="K6143" t="s">
        <v>14810</v>
      </c>
      <c r="L6143">
        <v>-22710</v>
      </c>
      <c r="M6143" t="s">
        <v>67996</v>
      </c>
      <c r="N6143" t="s">
        <v>17855</v>
      </c>
      <c r="O6143">
        <v>3000</v>
      </c>
      <c r="P6143">
        <v>21000</v>
      </c>
      <c r="Q6143" t="s">
        <v>25054</v>
      </c>
      <c r="R6143" t="s">
        <v>17855</v>
      </c>
      <c r="S6143">
        <v>24912</v>
      </c>
      <c r="T6143" t="s">
        <v>28796</v>
      </c>
      <c r="U6143">
        <v>0</v>
      </c>
      <c r="V6143">
        <v>0</v>
      </c>
      <c r="W6143" t="s">
        <v>14810</v>
      </c>
      <c r="X6143">
        <v>-3912</v>
      </c>
      <c r="Y6143" t="s">
        <v>70639</v>
      </c>
      <c r="Z6143" t="s">
        <v>17855</v>
      </c>
      <c r="AA6143">
        <v>3000</v>
      </c>
      <c r="AB6143">
        <v>72000</v>
      </c>
      <c r="AC6143" t="s">
        <v>31319</v>
      </c>
      <c r="AD6143" t="s">
        <v>17855</v>
      </c>
      <c r="AE6143">
        <v>25554</v>
      </c>
      <c r="AF6143" t="s">
        <v>34735</v>
      </c>
      <c r="AG6143" t="s">
        <v>17855</v>
      </c>
      <c r="AH6143">
        <v>0</v>
      </c>
      <c r="AI6143" t="s">
        <v>14810</v>
      </c>
      <c r="AJ6143">
        <v>46446</v>
      </c>
      <c r="AK6143" t="s">
        <v>73439</v>
      </c>
      <c r="AL6143">
        <v>0</v>
      </c>
      <c r="AM6143">
        <v>0</v>
      </c>
      <c r="AN6143">
        <v>0</v>
      </c>
      <c r="AO6143" t="s">
        <v>14810</v>
      </c>
      <c r="AP6143" t="s">
        <v>17855</v>
      </c>
      <c r="AQ6143">
        <v>16242</v>
      </c>
      <c r="AR6143">
        <v>1310.1600000000001</v>
      </c>
      <c r="AS6143">
        <v>0</v>
      </c>
      <c r="AT6143">
        <v>0</v>
      </c>
      <c r="AU6143" t="s">
        <v>14810</v>
      </c>
      <c r="AV6143">
        <v>-16242</v>
      </c>
      <c r="AW6143" t="s">
        <v>75758</v>
      </c>
      <c r="AX6143">
        <v>0</v>
      </c>
      <c r="AY6143">
        <v>0</v>
      </c>
      <c r="AZ6143">
        <v>0</v>
      </c>
      <c r="BA6143" t="s">
        <v>14810</v>
      </c>
      <c r="BB6143" t="s">
        <v>17855</v>
      </c>
      <c r="BC6143">
        <v>15066</v>
      </c>
      <c r="BD6143" t="s">
        <v>40813</v>
      </c>
      <c r="BE6143">
        <v>0</v>
      </c>
      <c r="BF6143">
        <v>0</v>
      </c>
      <c r="BG6143" t="s">
        <v>14810</v>
      </c>
      <c r="BH6143">
        <v>-15066</v>
      </c>
      <c r="BI6143" t="s">
        <v>78342</v>
      </c>
      <c r="BJ6143">
        <v>0</v>
      </c>
      <c r="BK6143">
        <v>0</v>
      </c>
      <c r="BL6143">
        <v>0</v>
      </c>
      <c r="BM6143" t="s">
        <v>14810</v>
      </c>
      <c r="BN6143" t="s">
        <v>17855</v>
      </c>
      <c r="BO6143">
        <v>12390</v>
      </c>
      <c r="BP6143" t="s">
        <v>46635</v>
      </c>
      <c r="BQ6143">
        <v>0</v>
      </c>
      <c r="BR6143">
        <v>0</v>
      </c>
      <c r="BS6143" t="s">
        <v>14810</v>
      </c>
      <c r="BT6143">
        <v>-12390</v>
      </c>
      <c r="BU6143" t="s">
        <v>81580</v>
      </c>
      <c r="BV6143">
        <v>0</v>
      </c>
      <c r="BW6143">
        <v>0</v>
      </c>
      <c r="BX6143">
        <v>0</v>
      </c>
      <c r="BY6143" t="s">
        <v>14810</v>
      </c>
      <c r="BZ6143" t="s">
        <v>17855</v>
      </c>
      <c r="CA6143">
        <v>12240</v>
      </c>
      <c r="CB6143" t="s">
        <v>52041</v>
      </c>
      <c r="CC6143" t="s">
        <v>17855</v>
      </c>
      <c r="CD6143">
        <v>0</v>
      </c>
      <c r="CE6143" t="s">
        <v>14810</v>
      </c>
      <c r="CF6143">
        <v>-12240</v>
      </c>
      <c r="CG6143" t="s">
        <v>84900</v>
      </c>
      <c r="CH6143">
        <v>0</v>
      </c>
      <c r="CI6143">
        <v>0</v>
      </c>
      <c r="CJ6143">
        <v>0</v>
      </c>
      <c r="CK6143" t="s">
        <v>14810</v>
      </c>
      <c r="CL6143" t="s">
        <v>17855</v>
      </c>
      <c r="CM6143">
        <v>326</v>
      </c>
      <c r="CN6143" t="s">
        <v>57004</v>
      </c>
      <c r="CO6143">
        <v>0</v>
      </c>
      <c r="CP6143">
        <v>0</v>
      </c>
      <c r="CQ6143" t="s">
        <v>14810</v>
      </c>
      <c r="CR6143">
        <v>-326</v>
      </c>
      <c r="CS6143" t="s">
        <v>58753</v>
      </c>
      <c r="CT6143">
        <v>-36440</v>
      </c>
      <c r="CU6143" t="s">
        <v>62922</v>
      </c>
      <c r="CV6143">
        <v>3141.5</v>
      </c>
      <c r="CW6143">
        <v>-11.6</v>
      </c>
    </row>
    <row r="6144" spans="1:101" x14ac:dyDescent="0.3">
      <c r="A6144" t="s">
        <v>6225</v>
      </c>
      <c r="B6144">
        <v>0</v>
      </c>
      <c r="C6144">
        <v>0</v>
      </c>
      <c r="D6144">
        <v>0</v>
      </c>
      <c r="E6144" t="s">
        <v>14810</v>
      </c>
      <c r="F6144" t="s">
        <v>17856</v>
      </c>
      <c r="G6144">
        <v>240</v>
      </c>
      <c r="H6144" t="s">
        <v>22555</v>
      </c>
      <c r="I6144">
        <v>0</v>
      </c>
      <c r="J6144">
        <v>0</v>
      </c>
      <c r="K6144" t="s">
        <v>14810</v>
      </c>
      <c r="L6144">
        <v>-240</v>
      </c>
      <c r="M6144" t="s">
        <v>67997</v>
      </c>
      <c r="N6144">
        <v>0</v>
      </c>
      <c r="O6144">
        <v>0</v>
      </c>
      <c r="P6144">
        <v>0</v>
      </c>
      <c r="Q6144" t="s">
        <v>14810</v>
      </c>
      <c r="R6144" t="s">
        <v>17856</v>
      </c>
      <c r="S6144">
        <v>552</v>
      </c>
      <c r="T6144" t="s">
        <v>28797</v>
      </c>
      <c r="U6144">
        <v>0</v>
      </c>
      <c r="V6144">
        <v>0</v>
      </c>
      <c r="W6144" t="s">
        <v>14810</v>
      </c>
      <c r="X6144">
        <v>-552</v>
      </c>
      <c r="Y6144" t="s">
        <v>70640</v>
      </c>
      <c r="Z6144">
        <v>0</v>
      </c>
      <c r="AA6144">
        <v>0</v>
      </c>
      <c r="AB6144">
        <v>0</v>
      </c>
      <c r="AC6144" t="s">
        <v>14810</v>
      </c>
      <c r="AD6144">
        <v>0</v>
      </c>
      <c r="AE6144">
        <v>0</v>
      </c>
      <c r="AF6144" t="s">
        <v>14810</v>
      </c>
      <c r="AG6144">
        <v>0</v>
      </c>
      <c r="AH6144">
        <v>0</v>
      </c>
      <c r="AI6144" t="s">
        <v>14810</v>
      </c>
      <c r="AJ6144">
        <v>0</v>
      </c>
      <c r="AK6144" t="s">
        <v>14810</v>
      </c>
      <c r="AL6144">
        <v>0</v>
      </c>
      <c r="AM6144">
        <v>0</v>
      </c>
      <c r="AN6144">
        <v>0</v>
      </c>
      <c r="AO6144" t="s">
        <v>1481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 t="s">
        <v>14810</v>
      </c>
      <c r="AV6144">
        <v>0</v>
      </c>
      <c r="AW6144" t="s">
        <v>14810</v>
      </c>
      <c r="AX6144">
        <v>0</v>
      </c>
      <c r="AY6144">
        <v>0</v>
      </c>
      <c r="AZ6144">
        <v>0</v>
      </c>
      <c r="BA6144" t="s">
        <v>14810</v>
      </c>
      <c r="BB6144">
        <v>0</v>
      </c>
      <c r="BC6144">
        <v>0</v>
      </c>
      <c r="BD6144" t="s">
        <v>14810</v>
      </c>
      <c r="BE6144">
        <v>0</v>
      </c>
      <c r="BF6144">
        <v>0</v>
      </c>
      <c r="BG6144" t="s">
        <v>14810</v>
      </c>
      <c r="BH6144">
        <v>0</v>
      </c>
      <c r="BI6144" t="s">
        <v>14810</v>
      </c>
      <c r="BJ6144">
        <v>0</v>
      </c>
      <c r="BK6144">
        <v>0</v>
      </c>
      <c r="BL6144">
        <v>0</v>
      </c>
      <c r="BM6144" t="s">
        <v>14810</v>
      </c>
      <c r="BN6144" t="s">
        <v>17856</v>
      </c>
      <c r="BO6144">
        <v>300</v>
      </c>
      <c r="BP6144" t="s">
        <v>46636</v>
      </c>
      <c r="BQ6144">
        <v>0</v>
      </c>
      <c r="BR6144">
        <v>0</v>
      </c>
      <c r="BS6144" t="s">
        <v>14810</v>
      </c>
      <c r="BT6144">
        <v>-300</v>
      </c>
      <c r="BU6144" t="s">
        <v>81581</v>
      </c>
      <c r="BV6144">
        <v>0</v>
      </c>
      <c r="BW6144">
        <v>0</v>
      </c>
      <c r="BX6144">
        <v>0</v>
      </c>
      <c r="BY6144" t="s">
        <v>14810</v>
      </c>
      <c r="BZ6144" t="s">
        <v>17856</v>
      </c>
      <c r="CA6144">
        <v>216</v>
      </c>
      <c r="CB6144" t="s">
        <v>36854</v>
      </c>
      <c r="CC6144">
        <v>0</v>
      </c>
      <c r="CD6144">
        <v>0</v>
      </c>
      <c r="CE6144" t="s">
        <v>14810</v>
      </c>
      <c r="CF6144">
        <v>-216</v>
      </c>
      <c r="CG6144" t="s">
        <v>84901</v>
      </c>
      <c r="CH6144">
        <v>0</v>
      </c>
      <c r="CI6144">
        <v>0</v>
      </c>
      <c r="CJ6144">
        <v>0</v>
      </c>
      <c r="CK6144" t="s">
        <v>14810</v>
      </c>
      <c r="CL6144" t="s">
        <v>17856</v>
      </c>
      <c r="CM6144">
        <v>10</v>
      </c>
      <c r="CN6144" t="s">
        <v>57005</v>
      </c>
      <c r="CO6144">
        <v>0</v>
      </c>
      <c r="CP6144">
        <v>0</v>
      </c>
      <c r="CQ6144" t="s">
        <v>14810</v>
      </c>
      <c r="CR6144">
        <v>-10</v>
      </c>
      <c r="CS6144" t="s">
        <v>87717</v>
      </c>
      <c r="CT6144">
        <v>-1318</v>
      </c>
      <c r="CU6144" t="s">
        <v>62923</v>
      </c>
      <c r="CV6144">
        <v>56.5</v>
      </c>
      <c r="CW6144">
        <v>-23.3</v>
      </c>
    </row>
    <row r="6145" spans="1:101" x14ac:dyDescent="0.3">
      <c r="A6145" t="s">
        <v>6226</v>
      </c>
      <c r="B6145">
        <v>0</v>
      </c>
      <c r="C6145">
        <v>0</v>
      </c>
      <c r="D6145">
        <v>0</v>
      </c>
      <c r="E6145" t="s">
        <v>14810</v>
      </c>
      <c r="F6145" t="s">
        <v>17857</v>
      </c>
      <c r="G6145">
        <v>420</v>
      </c>
      <c r="H6145" t="s">
        <v>22556</v>
      </c>
      <c r="I6145">
        <v>0</v>
      </c>
      <c r="J6145">
        <v>0</v>
      </c>
      <c r="K6145" t="s">
        <v>14810</v>
      </c>
      <c r="L6145">
        <v>-420</v>
      </c>
      <c r="M6145" t="s">
        <v>67998</v>
      </c>
      <c r="N6145">
        <v>0</v>
      </c>
      <c r="O6145">
        <v>0</v>
      </c>
      <c r="P6145">
        <v>0</v>
      </c>
      <c r="Q6145" t="s">
        <v>14810</v>
      </c>
      <c r="R6145">
        <v>0</v>
      </c>
      <c r="S6145">
        <v>0</v>
      </c>
      <c r="T6145" t="s">
        <v>14810</v>
      </c>
      <c r="U6145">
        <v>0</v>
      </c>
      <c r="V6145">
        <v>0</v>
      </c>
      <c r="W6145" t="s">
        <v>14810</v>
      </c>
      <c r="X6145">
        <v>0</v>
      </c>
      <c r="Y6145" t="s">
        <v>14810</v>
      </c>
      <c r="Z6145">
        <v>0</v>
      </c>
      <c r="AA6145">
        <v>0</v>
      </c>
      <c r="AB6145">
        <v>0</v>
      </c>
      <c r="AC6145" t="s">
        <v>14810</v>
      </c>
      <c r="AD6145">
        <v>0</v>
      </c>
      <c r="AE6145">
        <v>0</v>
      </c>
      <c r="AF6145" t="s">
        <v>14810</v>
      </c>
      <c r="AG6145">
        <v>0</v>
      </c>
      <c r="AH6145">
        <v>0</v>
      </c>
      <c r="AI6145" t="s">
        <v>14810</v>
      </c>
      <c r="AJ6145">
        <v>0</v>
      </c>
      <c r="AK6145" t="s">
        <v>14810</v>
      </c>
      <c r="AL6145">
        <v>0</v>
      </c>
      <c r="AM6145">
        <v>0</v>
      </c>
      <c r="AN6145">
        <v>0</v>
      </c>
      <c r="AO6145" t="s">
        <v>14810</v>
      </c>
      <c r="AP6145" t="s">
        <v>17857</v>
      </c>
      <c r="AQ6145">
        <v>54</v>
      </c>
      <c r="AR6145">
        <v>594</v>
      </c>
      <c r="AS6145">
        <v>0</v>
      </c>
      <c r="AT6145">
        <v>0</v>
      </c>
      <c r="AU6145" t="s">
        <v>14810</v>
      </c>
      <c r="AV6145">
        <v>-54</v>
      </c>
      <c r="AW6145" t="s">
        <v>75991</v>
      </c>
      <c r="AX6145">
        <v>0</v>
      </c>
      <c r="AY6145">
        <v>0</v>
      </c>
      <c r="AZ6145">
        <v>0</v>
      </c>
      <c r="BA6145" t="s">
        <v>14810</v>
      </c>
      <c r="BB6145">
        <v>0</v>
      </c>
      <c r="BC6145">
        <v>0</v>
      </c>
      <c r="BD6145" t="s">
        <v>14810</v>
      </c>
      <c r="BE6145">
        <v>0</v>
      </c>
      <c r="BF6145">
        <v>0</v>
      </c>
      <c r="BG6145" t="s">
        <v>14810</v>
      </c>
      <c r="BH6145">
        <v>0</v>
      </c>
      <c r="BI6145" t="s">
        <v>14810</v>
      </c>
      <c r="BJ6145">
        <v>0</v>
      </c>
      <c r="BK6145">
        <v>0</v>
      </c>
      <c r="BL6145">
        <v>0</v>
      </c>
      <c r="BM6145" t="s">
        <v>14810</v>
      </c>
      <c r="BN6145">
        <v>0</v>
      </c>
      <c r="BO6145">
        <v>0</v>
      </c>
      <c r="BP6145" t="s">
        <v>14810</v>
      </c>
      <c r="BQ6145">
        <v>0</v>
      </c>
      <c r="BR6145">
        <v>0</v>
      </c>
      <c r="BS6145" t="s">
        <v>14810</v>
      </c>
      <c r="BT6145">
        <v>0</v>
      </c>
      <c r="BU6145" t="s">
        <v>14810</v>
      </c>
      <c r="BV6145">
        <v>0</v>
      </c>
      <c r="BW6145">
        <v>0</v>
      </c>
      <c r="BX6145">
        <v>0</v>
      </c>
      <c r="BY6145" t="s">
        <v>14810</v>
      </c>
      <c r="BZ6145">
        <v>0</v>
      </c>
      <c r="CA6145">
        <v>0</v>
      </c>
      <c r="CB6145" t="s">
        <v>14810</v>
      </c>
      <c r="CC6145">
        <v>0</v>
      </c>
      <c r="CD6145">
        <v>0</v>
      </c>
      <c r="CE6145" t="s">
        <v>14810</v>
      </c>
      <c r="CF6145">
        <v>0</v>
      </c>
      <c r="CG6145" t="s">
        <v>14810</v>
      </c>
      <c r="CH6145">
        <v>0</v>
      </c>
      <c r="CI6145">
        <v>0</v>
      </c>
      <c r="CJ6145">
        <v>0</v>
      </c>
      <c r="CK6145" t="s">
        <v>14810</v>
      </c>
      <c r="CL6145">
        <v>0</v>
      </c>
      <c r="CM6145">
        <v>0</v>
      </c>
      <c r="CN6145" t="s">
        <v>14810</v>
      </c>
      <c r="CO6145">
        <v>0</v>
      </c>
      <c r="CP6145">
        <v>0</v>
      </c>
      <c r="CQ6145" t="s">
        <v>14810</v>
      </c>
      <c r="CR6145">
        <v>0</v>
      </c>
      <c r="CS6145" t="s">
        <v>14810</v>
      </c>
      <c r="CT6145">
        <v>-474</v>
      </c>
      <c r="CU6145" t="s">
        <v>62924</v>
      </c>
      <c r="CV6145">
        <v>0</v>
      </c>
      <c r="CW6145">
        <v>0</v>
      </c>
    </row>
    <row r="6146" spans="1:101" x14ac:dyDescent="0.3">
      <c r="A6146" t="s">
        <v>6227</v>
      </c>
      <c r="B6146">
        <v>0</v>
      </c>
      <c r="C6146">
        <v>0</v>
      </c>
      <c r="D6146">
        <v>0</v>
      </c>
      <c r="E6146" t="s">
        <v>14810</v>
      </c>
      <c r="F6146" t="s">
        <v>16960</v>
      </c>
      <c r="G6146">
        <v>2340</v>
      </c>
      <c r="H6146" t="s">
        <v>22557</v>
      </c>
      <c r="I6146">
        <v>0</v>
      </c>
      <c r="J6146">
        <v>0</v>
      </c>
      <c r="K6146" t="s">
        <v>14810</v>
      </c>
      <c r="L6146">
        <v>-2340</v>
      </c>
      <c r="M6146" t="s">
        <v>67999</v>
      </c>
      <c r="N6146">
        <v>0</v>
      </c>
      <c r="O6146">
        <v>0</v>
      </c>
      <c r="P6146">
        <v>0</v>
      </c>
      <c r="Q6146" t="s">
        <v>14810</v>
      </c>
      <c r="R6146">
        <v>0</v>
      </c>
      <c r="S6146">
        <v>0</v>
      </c>
      <c r="T6146" t="s">
        <v>14810</v>
      </c>
      <c r="U6146">
        <v>0</v>
      </c>
      <c r="V6146">
        <v>0</v>
      </c>
      <c r="W6146" t="s">
        <v>14810</v>
      </c>
      <c r="X6146">
        <v>0</v>
      </c>
      <c r="Y6146" t="s">
        <v>14810</v>
      </c>
      <c r="Z6146">
        <v>0</v>
      </c>
      <c r="AA6146">
        <v>0</v>
      </c>
      <c r="AB6146">
        <v>0</v>
      </c>
      <c r="AC6146" t="s">
        <v>14810</v>
      </c>
      <c r="AD6146" t="s">
        <v>16960</v>
      </c>
      <c r="AE6146">
        <v>1800</v>
      </c>
      <c r="AF6146" t="s">
        <v>13851</v>
      </c>
      <c r="AG6146">
        <v>0</v>
      </c>
      <c r="AH6146">
        <v>0</v>
      </c>
      <c r="AI6146" t="s">
        <v>14810</v>
      </c>
      <c r="AJ6146">
        <v>-1800</v>
      </c>
      <c r="AK6146" t="s">
        <v>73440</v>
      </c>
      <c r="AL6146">
        <v>0</v>
      </c>
      <c r="AM6146">
        <v>0</v>
      </c>
      <c r="AN6146">
        <v>0</v>
      </c>
      <c r="AO6146" t="s">
        <v>14810</v>
      </c>
      <c r="AP6146" t="s">
        <v>16960</v>
      </c>
      <c r="AQ6146">
        <v>900</v>
      </c>
      <c r="AR6146">
        <v>51.11999999999999</v>
      </c>
      <c r="AS6146">
        <v>0</v>
      </c>
      <c r="AT6146">
        <v>0</v>
      </c>
      <c r="AU6146" t="s">
        <v>14810</v>
      </c>
      <c r="AV6146">
        <v>-900</v>
      </c>
      <c r="AW6146" t="s">
        <v>70585</v>
      </c>
      <c r="AX6146">
        <v>0</v>
      </c>
      <c r="AY6146">
        <v>0</v>
      </c>
      <c r="AZ6146">
        <v>0</v>
      </c>
      <c r="BA6146" t="s">
        <v>14810</v>
      </c>
      <c r="BB6146" t="s">
        <v>16960</v>
      </c>
      <c r="BC6146">
        <v>1800</v>
      </c>
      <c r="BD6146" t="s">
        <v>13851</v>
      </c>
      <c r="BE6146">
        <v>0</v>
      </c>
      <c r="BF6146">
        <v>0</v>
      </c>
      <c r="BG6146" t="s">
        <v>14810</v>
      </c>
      <c r="BH6146">
        <v>-1800</v>
      </c>
      <c r="BI6146" t="s">
        <v>73440</v>
      </c>
      <c r="BJ6146">
        <v>0</v>
      </c>
      <c r="BK6146">
        <v>0</v>
      </c>
      <c r="BL6146">
        <v>0</v>
      </c>
      <c r="BM6146" t="s">
        <v>14810</v>
      </c>
      <c r="BN6146" t="s">
        <v>16960</v>
      </c>
      <c r="BO6146">
        <v>750</v>
      </c>
      <c r="BP6146" t="s">
        <v>14226</v>
      </c>
      <c r="BQ6146">
        <v>0</v>
      </c>
      <c r="BR6146">
        <v>0</v>
      </c>
      <c r="BS6146" t="s">
        <v>14810</v>
      </c>
      <c r="BT6146">
        <v>-750</v>
      </c>
      <c r="BU6146" t="s">
        <v>67980</v>
      </c>
      <c r="BV6146">
        <v>0</v>
      </c>
      <c r="BW6146">
        <v>0</v>
      </c>
      <c r="BX6146">
        <v>0</v>
      </c>
      <c r="BY6146" t="s">
        <v>14810</v>
      </c>
      <c r="BZ6146">
        <v>0</v>
      </c>
      <c r="CA6146">
        <v>0</v>
      </c>
      <c r="CB6146" t="s">
        <v>14810</v>
      </c>
      <c r="CC6146">
        <v>0</v>
      </c>
      <c r="CD6146">
        <v>0</v>
      </c>
      <c r="CE6146" t="s">
        <v>14810</v>
      </c>
      <c r="CF6146">
        <v>0</v>
      </c>
      <c r="CG6146" t="s">
        <v>14810</v>
      </c>
      <c r="CH6146">
        <v>0</v>
      </c>
      <c r="CI6146">
        <v>0</v>
      </c>
      <c r="CJ6146">
        <v>0</v>
      </c>
      <c r="CK6146" t="s">
        <v>14810</v>
      </c>
      <c r="CL6146" t="s">
        <v>16960</v>
      </c>
      <c r="CM6146">
        <v>150</v>
      </c>
      <c r="CN6146" t="s">
        <v>28349</v>
      </c>
      <c r="CO6146">
        <v>0</v>
      </c>
      <c r="CP6146">
        <v>0</v>
      </c>
      <c r="CQ6146" t="s">
        <v>14810</v>
      </c>
      <c r="CR6146">
        <v>-150</v>
      </c>
      <c r="CS6146" t="s">
        <v>41075</v>
      </c>
      <c r="CT6146">
        <v>-7740</v>
      </c>
      <c r="CU6146" t="s">
        <v>62925</v>
      </c>
      <c r="CV6146">
        <v>37.5</v>
      </c>
      <c r="CW6146">
        <v>-206.4</v>
      </c>
    </row>
    <row r="6147" spans="1:101" x14ac:dyDescent="0.3">
      <c r="A6147" t="s">
        <v>6228</v>
      </c>
      <c r="B6147">
        <v>0</v>
      </c>
      <c r="C6147">
        <v>0</v>
      </c>
      <c r="D6147">
        <v>0</v>
      </c>
      <c r="E6147" t="s">
        <v>14810</v>
      </c>
      <c r="F6147" t="s">
        <v>17858</v>
      </c>
      <c r="G6147">
        <v>2040</v>
      </c>
      <c r="H6147" t="s">
        <v>22394</v>
      </c>
      <c r="I6147">
        <v>0</v>
      </c>
      <c r="J6147">
        <v>0</v>
      </c>
      <c r="K6147" t="s">
        <v>14810</v>
      </c>
      <c r="L6147">
        <v>-2040</v>
      </c>
      <c r="M6147" t="s">
        <v>35376</v>
      </c>
      <c r="N6147">
        <v>0</v>
      </c>
      <c r="O6147">
        <v>0</v>
      </c>
      <c r="P6147">
        <v>0</v>
      </c>
      <c r="Q6147" t="s">
        <v>14810</v>
      </c>
      <c r="R6147" t="s">
        <v>17858</v>
      </c>
      <c r="S6147">
        <v>2040</v>
      </c>
      <c r="T6147" t="s">
        <v>22394</v>
      </c>
      <c r="U6147">
        <v>0</v>
      </c>
      <c r="V6147">
        <v>0</v>
      </c>
      <c r="W6147" t="s">
        <v>14810</v>
      </c>
      <c r="X6147">
        <v>-2040</v>
      </c>
      <c r="Y6147" t="s">
        <v>35376</v>
      </c>
      <c r="Z6147">
        <v>0</v>
      </c>
      <c r="AA6147">
        <v>0</v>
      </c>
      <c r="AB6147">
        <v>0</v>
      </c>
      <c r="AC6147" t="s">
        <v>14810</v>
      </c>
      <c r="AD6147">
        <v>0</v>
      </c>
      <c r="AE6147">
        <v>0</v>
      </c>
      <c r="AF6147" t="s">
        <v>14810</v>
      </c>
      <c r="AG6147">
        <v>0</v>
      </c>
      <c r="AH6147">
        <v>0</v>
      </c>
      <c r="AI6147" t="s">
        <v>14810</v>
      </c>
      <c r="AJ6147">
        <v>0</v>
      </c>
      <c r="AK6147" t="s">
        <v>14810</v>
      </c>
      <c r="AL6147">
        <v>0</v>
      </c>
      <c r="AM6147">
        <v>0</v>
      </c>
      <c r="AN6147">
        <v>0</v>
      </c>
      <c r="AO6147" t="s">
        <v>1481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 t="s">
        <v>14810</v>
      </c>
      <c r="AV6147">
        <v>0</v>
      </c>
      <c r="AW6147" t="s">
        <v>14810</v>
      </c>
      <c r="AX6147">
        <v>0</v>
      </c>
      <c r="AY6147">
        <v>0</v>
      </c>
      <c r="AZ6147">
        <v>0</v>
      </c>
      <c r="BA6147" t="s">
        <v>14810</v>
      </c>
      <c r="BB6147">
        <v>0</v>
      </c>
      <c r="BC6147">
        <v>0</v>
      </c>
      <c r="BD6147" t="s">
        <v>14810</v>
      </c>
      <c r="BE6147">
        <v>0</v>
      </c>
      <c r="BF6147">
        <v>0</v>
      </c>
      <c r="BG6147" t="s">
        <v>14810</v>
      </c>
      <c r="BH6147">
        <v>0</v>
      </c>
      <c r="BI6147" t="s">
        <v>14810</v>
      </c>
      <c r="BJ6147">
        <v>0</v>
      </c>
      <c r="BK6147">
        <v>0</v>
      </c>
      <c r="BL6147">
        <v>0</v>
      </c>
      <c r="BM6147" t="s">
        <v>14810</v>
      </c>
      <c r="BN6147">
        <v>0</v>
      </c>
      <c r="BO6147">
        <v>0</v>
      </c>
      <c r="BP6147" t="s">
        <v>14810</v>
      </c>
      <c r="BQ6147">
        <v>0</v>
      </c>
      <c r="BR6147">
        <v>0</v>
      </c>
      <c r="BS6147" t="s">
        <v>14810</v>
      </c>
      <c r="BT6147">
        <v>0</v>
      </c>
      <c r="BU6147" t="s">
        <v>14810</v>
      </c>
      <c r="BV6147">
        <v>0</v>
      </c>
      <c r="BW6147">
        <v>0</v>
      </c>
      <c r="BX6147">
        <v>0</v>
      </c>
      <c r="BY6147" t="s">
        <v>14810</v>
      </c>
      <c r="BZ6147">
        <v>0</v>
      </c>
      <c r="CA6147">
        <v>0</v>
      </c>
      <c r="CB6147" t="s">
        <v>14810</v>
      </c>
      <c r="CC6147">
        <v>0</v>
      </c>
      <c r="CD6147">
        <v>0</v>
      </c>
      <c r="CE6147" t="s">
        <v>14810</v>
      </c>
      <c r="CF6147">
        <v>0</v>
      </c>
      <c r="CG6147" t="s">
        <v>14810</v>
      </c>
      <c r="CH6147">
        <v>0</v>
      </c>
      <c r="CI6147">
        <v>0</v>
      </c>
      <c r="CJ6147">
        <v>0</v>
      </c>
      <c r="CK6147" t="s">
        <v>14810</v>
      </c>
      <c r="CL6147">
        <v>0</v>
      </c>
      <c r="CM6147">
        <v>0</v>
      </c>
      <c r="CN6147" t="s">
        <v>14810</v>
      </c>
      <c r="CO6147">
        <v>0</v>
      </c>
      <c r="CP6147">
        <v>0</v>
      </c>
      <c r="CQ6147" t="s">
        <v>14810</v>
      </c>
      <c r="CR6147">
        <v>0</v>
      </c>
      <c r="CS6147" t="s">
        <v>14810</v>
      </c>
      <c r="CT6147">
        <v>-4080</v>
      </c>
      <c r="CU6147" t="s">
        <v>62704</v>
      </c>
      <c r="CV6147">
        <v>0</v>
      </c>
      <c r="CW6147">
        <v>0</v>
      </c>
    </row>
    <row r="6148" spans="1:101" x14ac:dyDescent="0.3">
      <c r="A6148" t="s">
        <v>6229</v>
      </c>
      <c r="B6148">
        <v>0</v>
      </c>
      <c r="C6148">
        <v>0</v>
      </c>
      <c r="D6148">
        <v>0</v>
      </c>
      <c r="E6148" t="s">
        <v>14810</v>
      </c>
      <c r="F6148" t="s">
        <v>17859</v>
      </c>
      <c r="G6148">
        <v>432</v>
      </c>
      <c r="H6148" t="s">
        <v>18923</v>
      </c>
      <c r="I6148">
        <v>0</v>
      </c>
      <c r="J6148">
        <v>0</v>
      </c>
      <c r="K6148" t="s">
        <v>14810</v>
      </c>
      <c r="L6148">
        <v>-432</v>
      </c>
      <c r="M6148" t="s">
        <v>35611</v>
      </c>
      <c r="N6148">
        <v>0</v>
      </c>
      <c r="O6148">
        <v>0</v>
      </c>
      <c r="P6148">
        <v>0</v>
      </c>
      <c r="Q6148" t="s">
        <v>14810</v>
      </c>
      <c r="R6148" t="s">
        <v>17859</v>
      </c>
      <c r="S6148">
        <v>936</v>
      </c>
      <c r="T6148" t="s">
        <v>18857</v>
      </c>
      <c r="U6148">
        <v>0</v>
      </c>
      <c r="V6148">
        <v>0</v>
      </c>
      <c r="W6148" t="s">
        <v>14810</v>
      </c>
      <c r="X6148">
        <v>-936</v>
      </c>
      <c r="Y6148" t="s">
        <v>70641</v>
      </c>
      <c r="Z6148" t="s">
        <v>17859</v>
      </c>
      <c r="AA6148">
        <v>108</v>
      </c>
      <c r="AB6148">
        <v>3024</v>
      </c>
      <c r="AC6148" t="s">
        <v>31320</v>
      </c>
      <c r="AD6148" t="s">
        <v>17859</v>
      </c>
      <c r="AE6148">
        <v>828</v>
      </c>
      <c r="AF6148" t="s">
        <v>34736</v>
      </c>
      <c r="AG6148">
        <v>0</v>
      </c>
      <c r="AH6148">
        <v>0</v>
      </c>
      <c r="AI6148" t="s">
        <v>14810</v>
      </c>
      <c r="AJ6148">
        <v>2196</v>
      </c>
      <c r="AK6148" t="s">
        <v>18493</v>
      </c>
      <c r="AL6148">
        <v>0</v>
      </c>
      <c r="AM6148">
        <v>0</v>
      </c>
      <c r="AN6148">
        <v>0</v>
      </c>
      <c r="AO6148" t="s">
        <v>14810</v>
      </c>
      <c r="AP6148" t="s">
        <v>17859</v>
      </c>
      <c r="AQ6148">
        <v>288</v>
      </c>
      <c r="AR6148">
        <v>38.4</v>
      </c>
      <c r="AS6148">
        <v>0</v>
      </c>
      <c r="AT6148">
        <v>0</v>
      </c>
      <c r="AU6148" t="s">
        <v>14810</v>
      </c>
      <c r="AV6148">
        <v>-288</v>
      </c>
      <c r="AW6148" t="s">
        <v>61576</v>
      </c>
      <c r="AX6148">
        <v>0</v>
      </c>
      <c r="AY6148">
        <v>0</v>
      </c>
      <c r="AZ6148">
        <v>0</v>
      </c>
      <c r="BA6148" t="s">
        <v>14810</v>
      </c>
      <c r="BB6148" t="s">
        <v>17859</v>
      </c>
      <c r="BC6148">
        <v>360</v>
      </c>
      <c r="BD6148" t="s">
        <v>18399</v>
      </c>
      <c r="BE6148">
        <v>0</v>
      </c>
      <c r="BF6148">
        <v>0</v>
      </c>
      <c r="BG6148" t="s">
        <v>14810</v>
      </c>
      <c r="BH6148">
        <v>-360</v>
      </c>
      <c r="BI6148" t="s">
        <v>35593</v>
      </c>
      <c r="BJ6148">
        <v>0</v>
      </c>
      <c r="BK6148">
        <v>0</v>
      </c>
      <c r="BL6148">
        <v>0</v>
      </c>
      <c r="BM6148" t="s">
        <v>14810</v>
      </c>
      <c r="BN6148" t="s">
        <v>17859</v>
      </c>
      <c r="BO6148">
        <v>-285</v>
      </c>
      <c r="BP6148" t="s">
        <v>35679</v>
      </c>
      <c r="BQ6148">
        <v>0</v>
      </c>
      <c r="BR6148">
        <v>0</v>
      </c>
      <c r="BS6148" t="s">
        <v>14810</v>
      </c>
      <c r="BT6148">
        <v>285</v>
      </c>
      <c r="BU6148" t="s">
        <v>14599</v>
      </c>
      <c r="BV6148" t="s">
        <v>17859</v>
      </c>
      <c r="BW6148">
        <v>36</v>
      </c>
      <c r="BX6148">
        <v>432</v>
      </c>
      <c r="BY6148" t="s">
        <v>22560</v>
      </c>
      <c r="BZ6148" t="s">
        <v>17859</v>
      </c>
      <c r="CA6148">
        <v>144</v>
      </c>
      <c r="CB6148" t="s">
        <v>18015</v>
      </c>
      <c r="CC6148">
        <v>0</v>
      </c>
      <c r="CD6148">
        <v>0</v>
      </c>
      <c r="CE6148" t="s">
        <v>14810</v>
      </c>
      <c r="CF6148">
        <v>288</v>
      </c>
      <c r="CG6148" t="s">
        <v>13105</v>
      </c>
      <c r="CH6148">
        <v>0</v>
      </c>
      <c r="CI6148">
        <v>0</v>
      </c>
      <c r="CJ6148">
        <v>0</v>
      </c>
      <c r="CK6148" t="s">
        <v>14810</v>
      </c>
      <c r="CL6148">
        <v>0</v>
      </c>
      <c r="CM6148">
        <v>0</v>
      </c>
      <c r="CN6148" t="s">
        <v>14810</v>
      </c>
      <c r="CO6148">
        <v>0</v>
      </c>
      <c r="CP6148">
        <v>0</v>
      </c>
      <c r="CQ6148" t="s">
        <v>14810</v>
      </c>
      <c r="CR6148">
        <v>0</v>
      </c>
      <c r="CS6148" t="s">
        <v>14810</v>
      </c>
      <c r="CT6148">
        <v>753</v>
      </c>
      <c r="CU6148" t="s">
        <v>21020</v>
      </c>
      <c r="CV6148">
        <v>36</v>
      </c>
      <c r="CW6148">
        <v>20.9</v>
      </c>
    </row>
    <row r="6149" spans="1:101" x14ac:dyDescent="0.3">
      <c r="A6149" t="s">
        <v>6230</v>
      </c>
      <c r="B6149">
        <v>0</v>
      </c>
      <c r="C6149">
        <v>0</v>
      </c>
      <c r="D6149">
        <v>0</v>
      </c>
      <c r="E6149" t="s">
        <v>14810</v>
      </c>
      <c r="F6149" t="s">
        <v>17860</v>
      </c>
      <c r="G6149">
        <v>216</v>
      </c>
      <c r="H6149" t="s">
        <v>20913</v>
      </c>
      <c r="I6149">
        <v>0</v>
      </c>
      <c r="J6149">
        <v>0</v>
      </c>
      <c r="K6149" t="s">
        <v>14810</v>
      </c>
      <c r="L6149">
        <v>-216</v>
      </c>
      <c r="M6149" t="s">
        <v>62955</v>
      </c>
      <c r="N6149">
        <v>0</v>
      </c>
      <c r="O6149">
        <v>0</v>
      </c>
      <c r="P6149">
        <v>0</v>
      </c>
      <c r="Q6149" t="s">
        <v>14810</v>
      </c>
      <c r="R6149" t="s">
        <v>17860</v>
      </c>
      <c r="S6149">
        <v>396</v>
      </c>
      <c r="T6149" t="s">
        <v>21829</v>
      </c>
      <c r="U6149">
        <v>0</v>
      </c>
      <c r="V6149">
        <v>0</v>
      </c>
      <c r="W6149" t="s">
        <v>14810</v>
      </c>
      <c r="X6149">
        <v>-396</v>
      </c>
      <c r="Y6149" t="s">
        <v>61647</v>
      </c>
      <c r="Z6149">
        <v>0</v>
      </c>
      <c r="AA6149">
        <v>0</v>
      </c>
      <c r="AB6149">
        <v>0</v>
      </c>
      <c r="AC6149" t="s">
        <v>14810</v>
      </c>
      <c r="AD6149" t="s">
        <v>17860</v>
      </c>
      <c r="AE6149">
        <v>198</v>
      </c>
      <c r="AF6149" t="s">
        <v>28359</v>
      </c>
      <c r="AG6149">
        <v>0</v>
      </c>
      <c r="AH6149">
        <v>0</v>
      </c>
      <c r="AI6149" t="s">
        <v>14810</v>
      </c>
      <c r="AJ6149">
        <v>-198</v>
      </c>
      <c r="AK6149" t="s">
        <v>63237</v>
      </c>
      <c r="AL6149" t="s">
        <v>17860</v>
      </c>
      <c r="AM6149">
        <v>108</v>
      </c>
      <c r="AN6149">
        <v>1296</v>
      </c>
      <c r="AO6149" t="s">
        <v>13678</v>
      </c>
      <c r="AP6149" t="s">
        <v>17860</v>
      </c>
      <c r="AQ6149">
        <v>408</v>
      </c>
      <c r="AR6149">
        <v>54.42</v>
      </c>
      <c r="AS6149">
        <v>0</v>
      </c>
      <c r="AT6149">
        <v>0</v>
      </c>
      <c r="AU6149" t="s">
        <v>14810</v>
      </c>
      <c r="AV6149">
        <v>888</v>
      </c>
      <c r="AW6149" t="s">
        <v>29057</v>
      </c>
      <c r="AX6149">
        <v>0</v>
      </c>
      <c r="AY6149">
        <v>0</v>
      </c>
      <c r="AZ6149">
        <v>0</v>
      </c>
      <c r="BA6149" t="s">
        <v>14810</v>
      </c>
      <c r="BB6149">
        <v>0</v>
      </c>
      <c r="BC6149">
        <v>0</v>
      </c>
      <c r="BD6149" t="s">
        <v>14810</v>
      </c>
      <c r="BE6149">
        <v>0</v>
      </c>
      <c r="BF6149">
        <v>0</v>
      </c>
      <c r="BG6149" t="s">
        <v>14810</v>
      </c>
      <c r="BH6149">
        <v>0</v>
      </c>
      <c r="BI6149" t="s">
        <v>14810</v>
      </c>
      <c r="BJ6149">
        <v>0</v>
      </c>
      <c r="BK6149">
        <v>0</v>
      </c>
      <c r="BL6149">
        <v>0</v>
      </c>
      <c r="BM6149" t="s">
        <v>14810</v>
      </c>
      <c r="BN6149" t="s">
        <v>17860</v>
      </c>
      <c r="BO6149">
        <v>270</v>
      </c>
      <c r="BP6149" t="s">
        <v>21748</v>
      </c>
      <c r="BQ6149">
        <v>0</v>
      </c>
      <c r="BR6149">
        <v>0</v>
      </c>
      <c r="BS6149" t="s">
        <v>14810</v>
      </c>
      <c r="BT6149">
        <v>-270</v>
      </c>
      <c r="BU6149" t="s">
        <v>58251</v>
      </c>
      <c r="BV6149">
        <v>0</v>
      </c>
      <c r="BW6149">
        <v>0</v>
      </c>
      <c r="BX6149">
        <v>0</v>
      </c>
      <c r="BY6149" t="s">
        <v>14810</v>
      </c>
      <c r="BZ6149" t="s">
        <v>17860</v>
      </c>
      <c r="CA6149">
        <v>276</v>
      </c>
      <c r="CB6149" t="s">
        <v>46382</v>
      </c>
      <c r="CC6149">
        <v>0</v>
      </c>
      <c r="CD6149">
        <v>0</v>
      </c>
      <c r="CE6149" t="s">
        <v>14810</v>
      </c>
      <c r="CF6149">
        <v>-276</v>
      </c>
      <c r="CG6149" t="s">
        <v>81356</v>
      </c>
      <c r="CH6149">
        <v>0</v>
      </c>
      <c r="CI6149">
        <v>0</v>
      </c>
      <c r="CJ6149">
        <v>0</v>
      </c>
      <c r="CK6149" t="s">
        <v>14810</v>
      </c>
      <c r="CL6149">
        <v>0</v>
      </c>
      <c r="CM6149">
        <v>0</v>
      </c>
      <c r="CN6149" t="s">
        <v>14810</v>
      </c>
      <c r="CO6149">
        <v>0</v>
      </c>
      <c r="CP6149">
        <v>0</v>
      </c>
      <c r="CQ6149" t="s">
        <v>14810</v>
      </c>
      <c r="CR6149">
        <v>0</v>
      </c>
      <c r="CS6149" t="s">
        <v>14810</v>
      </c>
      <c r="CT6149">
        <v>-468</v>
      </c>
      <c r="CU6149" t="s">
        <v>62926</v>
      </c>
      <c r="CV6149">
        <v>69</v>
      </c>
      <c r="CW6149">
        <v>-6.8</v>
      </c>
    </row>
    <row r="6150" spans="1:101" x14ac:dyDescent="0.3">
      <c r="A6150" t="s">
        <v>6231</v>
      </c>
      <c r="B6150">
        <v>0</v>
      </c>
      <c r="C6150">
        <v>0</v>
      </c>
      <c r="D6150">
        <v>0</v>
      </c>
      <c r="E6150" t="s">
        <v>14810</v>
      </c>
      <c r="F6150" t="s">
        <v>17861</v>
      </c>
      <c r="G6150">
        <v>1380</v>
      </c>
      <c r="H6150" t="s">
        <v>19486</v>
      </c>
      <c r="I6150">
        <v>0</v>
      </c>
      <c r="J6150">
        <v>0</v>
      </c>
      <c r="K6150" t="s">
        <v>14810</v>
      </c>
      <c r="L6150">
        <v>-1380</v>
      </c>
      <c r="M6150" t="s">
        <v>62111</v>
      </c>
      <c r="N6150">
        <v>0</v>
      </c>
      <c r="O6150">
        <v>0</v>
      </c>
      <c r="P6150">
        <v>0</v>
      </c>
      <c r="Q6150" t="s">
        <v>14810</v>
      </c>
      <c r="R6150">
        <v>0</v>
      </c>
      <c r="S6150">
        <v>0</v>
      </c>
      <c r="T6150" t="s">
        <v>14810</v>
      </c>
      <c r="U6150">
        <v>0</v>
      </c>
      <c r="V6150">
        <v>0</v>
      </c>
      <c r="W6150" t="s">
        <v>14810</v>
      </c>
      <c r="X6150">
        <v>0</v>
      </c>
      <c r="Y6150" t="s">
        <v>14810</v>
      </c>
      <c r="Z6150">
        <v>0</v>
      </c>
      <c r="AA6150">
        <v>0</v>
      </c>
      <c r="AB6150">
        <v>0</v>
      </c>
      <c r="AC6150" t="s">
        <v>14810</v>
      </c>
      <c r="AD6150" t="s">
        <v>17861</v>
      </c>
      <c r="AE6150">
        <v>84</v>
      </c>
      <c r="AF6150" t="s">
        <v>21384</v>
      </c>
      <c r="AG6150">
        <v>0</v>
      </c>
      <c r="AH6150">
        <v>0</v>
      </c>
      <c r="AI6150" t="s">
        <v>14810</v>
      </c>
      <c r="AJ6150">
        <v>-84</v>
      </c>
      <c r="AK6150" t="s">
        <v>22509</v>
      </c>
      <c r="AL6150">
        <v>0</v>
      </c>
      <c r="AM6150">
        <v>0</v>
      </c>
      <c r="AN6150">
        <v>0</v>
      </c>
      <c r="AO6150" t="s">
        <v>1481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 t="s">
        <v>14810</v>
      </c>
      <c r="AV6150">
        <v>0</v>
      </c>
      <c r="AW6150" t="s">
        <v>14810</v>
      </c>
      <c r="AX6150">
        <v>0</v>
      </c>
      <c r="AY6150">
        <v>0</v>
      </c>
      <c r="AZ6150">
        <v>0</v>
      </c>
      <c r="BA6150" t="s">
        <v>14810</v>
      </c>
      <c r="BB6150">
        <v>0</v>
      </c>
      <c r="BC6150">
        <v>0</v>
      </c>
      <c r="BD6150" t="s">
        <v>14810</v>
      </c>
      <c r="BE6150">
        <v>0</v>
      </c>
      <c r="BF6150">
        <v>0</v>
      </c>
      <c r="BG6150" t="s">
        <v>14810</v>
      </c>
      <c r="BH6150">
        <v>0</v>
      </c>
      <c r="BI6150" t="s">
        <v>14810</v>
      </c>
      <c r="BJ6150">
        <v>0</v>
      </c>
      <c r="BK6150">
        <v>0</v>
      </c>
      <c r="BL6150">
        <v>0</v>
      </c>
      <c r="BM6150" t="s">
        <v>14810</v>
      </c>
      <c r="BN6150">
        <v>0</v>
      </c>
      <c r="BO6150">
        <v>0</v>
      </c>
      <c r="BP6150" t="s">
        <v>14810</v>
      </c>
      <c r="BQ6150">
        <v>0</v>
      </c>
      <c r="BR6150">
        <v>0</v>
      </c>
      <c r="BS6150" t="s">
        <v>14810</v>
      </c>
      <c r="BT6150">
        <v>0</v>
      </c>
      <c r="BU6150" t="s">
        <v>14810</v>
      </c>
      <c r="BV6150">
        <v>0</v>
      </c>
      <c r="BW6150">
        <v>0</v>
      </c>
      <c r="BX6150">
        <v>0</v>
      </c>
      <c r="BY6150" t="s">
        <v>14810</v>
      </c>
      <c r="BZ6150">
        <v>0</v>
      </c>
      <c r="CA6150">
        <v>0</v>
      </c>
      <c r="CB6150" t="s">
        <v>14810</v>
      </c>
      <c r="CC6150">
        <v>0</v>
      </c>
      <c r="CD6150">
        <v>0</v>
      </c>
      <c r="CE6150" t="s">
        <v>14810</v>
      </c>
      <c r="CF6150">
        <v>0</v>
      </c>
      <c r="CG6150" t="s">
        <v>14810</v>
      </c>
      <c r="CH6150">
        <v>0</v>
      </c>
      <c r="CI6150">
        <v>0</v>
      </c>
      <c r="CJ6150">
        <v>0</v>
      </c>
      <c r="CK6150" t="s">
        <v>14810</v>
      </c>
      <c r="CL6150">
        <v>0</v>
      </c>
      <c r="CM6150">
        <v>0</v>
      </c>
      <c r="CN6150" t="s">
        <v>14810</v>
      </c>
      <c r="CO6150">
        <v>0</v>
      </c>
      <c r="CP6150">
        <v>0</v>
      </c>
      <c r="CQ6150" t="s">
        <v>14810</v>
      </c>
      <c r="CR6150">
        <v>0</v>
      </c>
      <c r="CS6150" t="s">
        <v>14810</v>
      </c>
      <c r="CT6150">
        <v>-1464</v>
      </c>
      <c r="CU6150" t="s">
        <v>62927</v>
      </c>
      <c r="CV6150">
        <v>0</v>
      </c>
      <c r="CW6150">
        <v>0</v>
      </c>
    </row>
    <row r="6151" spans="1:101" x14ac:dyDescent="0.3">
      <c r="A6151" t="s">
        <v>6232</v>
      </c>
      <c r="B6151">
        <v>0</v>
      </c>
      <c r="C6151">
        <v>0</v>
      </c>
      <c r="D6151">
        <v>0</v>
      </c>
      <c r="E6151" t="s">
        <v>14810</v>
      </c>
      <c r="F6151" t="s">
        <v>17862</v>
      </c>
      <c r="G6151">
        <v>720</v>
      </c>
      <c r="H6151" t="s">
        <v>21748</v>
      </c>
      <c r="I6151">
        <v>0</v>
      </c>
      <c r="J6151">
        <v>0</v>
      </c>
      <c r="K6151" t="s">
        <v>14810</v>
      </c>
      <c r="L6151">
        <v>-720</v>
      </c>
      <c r="M6151" t="s">
        <v>58251</v>
      </c>
      <c r="N6151">
        <v>0</v>
      </c>
      <c r="O6151">
        <v>0</v>
      </c>
      <c r="P6151">
        <v>0</v>
      </c>
      <c r="Q6151" t="s">
        <v>14810</v>
      </c>
      <c r="R6151" t="s">
        <v>17862</v>
      </c>
      <c r="S6151">
        <v>180</v>
      </c>
      <c r="T6151" t="s">
        <v>21470</v>
      </c>
      <c r="U6151">
        <v>0</v>
      </c>
      <c r="V6151">
        <v>0</v>
      </c>
      <c r="W6151" t="s">
        <v>14810</v>
      </c>
      <c r="X6151">
        <v>-180</v>
      </c>
      <c r="Y6151" t="s">
        <v>19928</v>
      </c>
      <c r="Z6151">
        <v>0</v>
      </c>
      <c r="AA6151">
        <v>0</v>
      </c>
      <c r="AB6151">
        <v>0</v>
      </c>
      <c r="AC6151" t="s">
        <v>14810</v>
      </c>
      <c r="AD6151" t="s">
        <v>17862</v>
      </c>
      <c r="AE6151">
        <v>360</v>
      </c>
      <c r="AF6151" t="s">
        <v>21677</v>
      </c>
      <c r="AG6151">
        <v>0</v>
      </c>
      <c r="AH6151">
        <v>0</v>
      </c>
      <c r="AI6151" t="s">
        <v>14810</v>
      </c>
      <c r="AJ6151">
        <v>-360</v>
      </c>
      <c r="AK6151" t="s">
        <v>44477</v>
      </c>
      <c r="AL6151">
        <v>0</v>
      </c>
      <c r="AM6151">
        <v>0</v>
      </c>
      <c r="AN6151">
        <v>0</v>
      </c>
      <c r="AO6151" t="s">
        <v>14810</v>
      </c>
      <c r="AP6151" t="s">
        <v>17862</v>
      </c>
      <c r="AQ6151">
        <v>180</v>
      </c>
      <c r="AR6151">
        <v>9</v>
      </c>
      <c r="AS6151">
        <v>0</v>
      </c>
      <c r="AT6151">
        <v>0</v>
      </c>
      <c r="AU6151" t="s">
        <v>14810</v>
      </c>
      <c r="AV6151">
        <v>-180</v>
      </c>
      <c r="AW6151" t="s">
        <v>19928</v>
      </c>
      <c r="AX6151">
        <v>0</v>
      </c>
      <c r="AY6151">
        <v>0</v>
      </c>
      <c r="AZ6151">
        <v>0</v>
      </c>
      <c r="BA6151" t="s">
        <v>14810</v>
      </c>
      <c r="BB6151" t="s">
        <v>17862</v>
      </c>
      <c r="BC6151">
        <v>180</v>
      </c>
      <c r="BD6151" t="s">
        <v>21470</v>
      </c>
      <c r="BE6151">
        <v>0</v>
      </c>
      <c r="BF6151">
        <v>0</v>
      </c>
      <c r="BG6151" t="s">
        <v>14810</v>
      </c>
      <c r="BH6151">
        <v>-180</v>
      </c>
      <c r="BI6151" t="s">
        <v>19928</v>
      </c>
      <c r="BJ6151">
        <v>0</v>
      </c>
      <c r="BK6151">
        <v>0</v>
      </c>
      <c r="BL6151">
        <v>0</v>
      </c>
      <c r="BM6151" t="s">
        <v>14810</v>
      </c>
      <c r="BN6151" t="s">
        <v>17862</v>
      </c>
      <c r="BO6151">
        <v>150</v>
      </c>
      <c r="BP6151" t="s">
        <v>13381</v>
      </c>
      <c r="BQ6151">
        <v>0</v>
      </c>
      <c r="BR6151">
        <v>0</v>
      </c>
      <c r="BS6151" t="s">
        <v>14810</v>
      </c>
      <c r="BT6151">
        <v>-150</v>
      </c>
      <c r="BU6151" t="s">
        <v>35413</v>
      </c>
      <c r="BV6151">
        <v>0</v>
      </c>
      <c r="BW6151">
        <v>0</v>
      </c>
      <c r="BX6151">
        <v>0</v>
      </c>
      <c r="BY6151" t="s">
        <v>14810</v>
      </c>
      <c r="BZ6151" t="s">
        <v>17862</v>
      </c>
      <c r="CA6151">
        <v>120</v>
      </c>
      <c r="CB6151" t="s">
        <v>28416</v>
      </c>
      <c r="CC6151">
        <v>0</v>
      </c>
      <c r="CD6151">
        <v>0</v>
      </c>
      <c r="CE6151" t="s">
        <v>14810</v>
      </c>
      <c r="CF6151">
        <v>-120</v>
      </c>
      <c r="CG6151" t="s">
        <v>47225</v>
      </c>
      <c r="CH6151">
        <v>0</v>
      </c>
      <c r="CI6151">
        <v>0</v>
      </c>
      <c r="CJ6151">
        <v>0</v>
      </c>
      <c r="CK6151" t="s">
        <v>14810</v>
      </c>
      <c r="CL6151">
        <v>0</v>
      </c>
      <c r="CM6151">
        <v>0</v>
      </c>
      <c r="CN6151" t="s">
        <v>14810</v>
      </c>
      <c r="CO6151">
        <v>0</v>
      </c>
      <c r="CP6151">
        <v>0</v>
      </c>
      <c r="CQ6151" t="s">
        <v>14810</v>
      </c>
      <c r="CR6151">
        <v>0</v>
      </c>
      <c r="CS6151" t="s">
        <v>14810</v>
      </c>
      <c r="CT6151">
        <v>-1890</v>
      </c>
      <c r="CU6151" t="s">
        <v>28100</v>
      </c>
      <c r="CV6151">
        <v>30</v>
      </c>
      <c r="CW6151">
        <v>-63</v>
      </c>
    </row>
    <row r="6152" spans="1:101" x14ac:dyDescent="0.3">
      <c r="A6152" t="s">
        <v>6233</v>
      </c>
      <c r="B6152">
        <v>0</v>
      </c>
      <c r="C6152">
        <v>0</v>
      </c>
      <c r="D6152">
        <v>0</v>
      </c>
      <c r="E6152" t="s">
        <v>14810</v>
      </c>
      <c r="F6152" t="s">
        <v>17863</v>
      </c>
      <c r="G6152">
        <v>2940</v>
      </c>
      <c r="H6152" t="s">
        <v>22558</v>
      </c>
      <c r="I6152">
        <v>0</v>
      </c>
      <c r="J6152">
        <v>0</v>
      </c>
      <c r="K6152" t="s">
        <v>14810</v>
      </c>
      <c r="L6152">
        <v>-2940</v>
      </c>
      <c r="M6152" t="s">
        <v>65286</v>
      </c>
      <c r="N6152">
        <v>0</v>
      </c>
      <c r="O6152">
        <v>0</v>
      </c>
      <c r="P6152">
        <v>0</v>
      </c>
      <c r="Q6152" t="s">
        <v>14810</v>
      </c>
      <c r="R6152" t="s">
        <v>17863</v>
      </c>
      <c r="S6152">
        <v>540</v>
      </c>
      <c r="T6152" t="s">
        <v>21061</v>
      </c>
      <c r="U6152">
        <v>0</v>
      </c>
      <c r="V6152">
        <v>0</v>
      </c>
      <c r="W6152" t="s">
        <v>14810</v>
      </c>
      <c r="X6152">
        <v>-540</v>
      </c>
      <c r="Y6152" t="s">
        <v>62916</v>
      </c>
      <c r="Z6152">
        <v>0</v>
      </c>
      <c r="AA6152">
        <v>0</v>
      </c>
      <c r="AB6152">
        <v>0</v>
      </c>
      <c r="AC6152" t="s">
        <v>14810</v>
      </c>
      <c r="AD6152" t="s">
        <v>17863</v>
      </c>
      <c r="AE6152">
        <v>2520</v>
      </c>
      <c r="AF6152" t="s">
        <v>34394</v>
      </c>
      <c r="AG6152">
        <v>0</v>
      </c>
      <c r="AH6152">
        <v>0</v>
      </c>
      <c r="AI6152" t="s">
        <v>14810</v>
      </c>
      <c r="AJ6152">
        <v>-2520</v>
      </c>
      <c r="AK6152" t="s">
        <v>65859</v>
      </c>
      <c r="AL6152">
        <v>0</v>
      </c>
      <c r="AM6152">
        <v>0</v>
      </c>
      <c r="AN6152">
        <v>0</v>
      </c>
      <c r="AO6152" t="s">
        <v>14810</v>
      </c>
      <c r="AP6152" t="s">
        <v>17863</v>
      </c>
      <c r="AQ6152">
        <v>804</v>
      </c>
      <c r="AR6152">
        <v>33.24</v>
      </c>
      <c r="AS6152">
        <v>0</v>
      </c>
      <c r="AT6152">
        <v>0</v>
      </c>
      <c r="AU6152" t="s">
        <v>14810</v>
      </c>
      <c r="AV6152">
        <v>-804</v>
      </c>
      <c r="AW6152" t="s">
        <v>63107</v>
      </c>
      <c r="AX6152">
        <v>0</v>
      </c>
      <c r="AY6152">
        <v>0</v>
      </c>
      <c r="AZ6152">
        <v>0</v>
      </c>
      <c r="BA6152" t="s">
        <v>14810</v>
      </c>
      <c r="BB6152" t="s">
        <v>17863</v>
      </c>
      <c r="BC6152">
        <v>360</v>
      </c>
      <c r="BD6152" t="s">
        <v>21641</v>
      </c>
      <c r="BE6152">
        <v>0</v>
      </c>
      <c r="BF6152">
        <v>0</v>
      </c>
      <c r="BG6152" t="s">
        <v>14810</v>
      </c>
      <c r="BH6152">
        <v>-360</v>
      </c>
      <c r="BI6152" t="s">
        <v>34332</v>
      </c>
      <c r="BJ6152">
        <v>0</v>
      </c>
      <c r="BK6152">
        <v>0</v>
      </c>
      <c r="BL6152">
        <v>0</v>
      </c>
      <c r="BM6152" t="s">
        <v>14810</v>
      </c>
      <c r="BN6152" t="s">
        <v>17863</v>
      </c>
      <c r="BO6152">
        <v>450</v>
      </c>
      <c r="BP6152" t="s">
        <v>21839</v>
      </c>
      <c r="BQ6152">
        <v>0</v>
      </c>
      <c r="BR6152">
        <v>0</v>
      </c>
      <c r="BS6152" t="s">
        <v>14810</v>
      </c>
      <c r="BT6152">
        <v>-450</v>
      </c>
      <c r="BU6152" t="s">
        <v>67435</v>
      </c>
      <c r="BV6152">
        <v>0</v>
      </c>
      <c r="BW6152">
        <v>0</v>
      </c>
      <c r="BX6152">
        <v>0</v>
      </c>
      <c r="BY6152" t="s">
        <v>14810</v>
      </c>
      <c r="BZ6152" t="s">
        <v>17863</v>
      </c>
      <c r="CA6152">
        <v>960</v>
      </c>
      <c r="CB6152" t="s">
        <v>52042</v>
      </c>
      <c r="CC6152">
        <v>0</v>
      </c>
      <c r="CD6152">
        <v>0</v>
      </c>
      <c r="CE6152" t="s">
        <v>14810</v>
      </c>
      <c r="CF6152">
        <v>-960</v>
      </c>
      <c r="CG6152" t="s">
        <v>84902</v>
      </c>
      <c r="CH6152">
        <v>0</v>
      </c>
      <c r="CI6152">
        <v>0</v>
      </c>
      <c r="CJ6152">
        <v>0</v>
      </c>
      <c r="CK6152" t="s">
        <v>14810</v>
      </c>
      <c r="CL6152" t="s">
        <v>17863</v>
      </c>
      <c r="CM6152">
        <v>180</v>
      </c>
      <c r="CN6152" t="s">
        <v>20865</v>
      </c>
      <c r="CO6152">
        <v>0</v>
      </c>
      <c r="CP6152">
        <v>0</v>
      </c>
      <c r="CQ6152" t="s">
        <v>14810</v>
      </c>
      <c r="CR6152">
        <v>-180</v>
      </c>
      <c r="CS6152" t="s">
        <v>35199</v>
      </c>
      <c r="CT6152">
        <v>-8754</v>
      </c>
      <c r="CU6152" t="s">
        <v>62928</v>
      </c>
      <c r="CV6152">
        <v>285</v>
      </c>
      <c r="CW6152">
        <v>-30.7</v>
      </c>
    </row>
    <row r="6153" spans="1:101" x14ac:dyDescent="0.3">
      <c r="A6153" t="s">
        <v>6234</v>
      </c>
      <c r="B6153">
        <v>0</v>
      </c>
      <c r="C6153">
        <v>0</v>
      </c>
      <c r="D6153">
        <v>0</v>
      </c>
      <c r="E6153" t="s">
        <v>14810</v>
      </c>
      <c r="F6153" t="s">
        <v>17864</v>
      </c>
      <c r="G6153">
        <v>1332</v>
      </c>
      <c r="H6153" t="s">
        <v>15508</v>
      </c>
      <c r="I6153">
        <v>0</v>
      </c>
      <c r="J6153">
        <v>0</v>
      </c>
      <c r="K6153" t="s">
        <v>14810</v>
      </c>
      <c r="L6153">
        <v>-1332</v>
      </c>
      <c r="M6153" t="s">
        <v>31892</v>
      </c>
      <c r="N6153">
        <v>0</v>
      </c>
      <c r="O6153">
        <v>0</v>
      </c>
      <c r="P6153">
        <v>0</v>
      </c>
      <c r="Q6153" t="s">
        <v>14810</v>
      </c>
      <c r="R6153">
        <v>0</v>
      </c>
      <c r="S6153">
        <v>0</v>
      </c>
      <c r="T6153" t="s">
        <v>14810</v>
      </c>
      <c r="U6153">
        <v>0</v>
      </c>
      <c r="V6153">
        <v>0</v>
      </c>
      <c r="W6153" t="s">
        <v>14810</v>
      </c>
      <c r="X6153">
        <v>0</v>
      </c>
      <c r="Y6153" t="s">
        <v>14810</v>
      </c>
      <c r="Z6153">
        <v>0</v>
      </c>
      <c r="AA6153">
        <v>0</v>
      </c>
      <c r="AB6153">
        <v>0</v>
      </c>
      <c r="AC6153" t="s">
        <v>14810</v>
      </c>
      <c r="AD6153" t="s">
        <v>17864</v>
      </c>
      <c r="AE6153">
        <v>532.79999999999995</v>
      </c>
      <c r="AF6153" t="s">
        <v>14307</v>
      </c>
      <c r="AG6153">
        <v>0</v>
      </c>
      <c r="AH6153">
        <v>0</v>
      </c>
      <c r="AI6153" t="s">
        <v>14810</v>
      </c>
      <c r="AJ6153">
        <v>-532.79999999999995</v>
      </c>
      <c r="AK6153" t="s">
        <v>58992</v>
      </c>
      <c r="AL6153">
        <v>0</v>
      </c>
      <c r="AM6153">
        <v>0</v>
      </c>
      <c r="AN6153">
        <v>0</v>
      </c>
      <c r="AO6153" t="s">
        <v>14810</v>
      </c>
      <c r="AP6153" t="s">
        <v>17864</v>
      </c>
      <c r="AQ6153">
        <v>532.79999999999995</v>
      </c>
      <c r="AR6153">
        <v>216</v>
      </c>
      <c r="AS6153">
        <v>0</v>
      </c>
      <c r="AT6153">
        <v>0</v>
      </c>
      <c r="AU6153" t="s">
        <v>14810</v>
      </c>
      <c r="AV6153">
        <v>-532.79999999999995</v>
      </c>
      <c r="AW6153" t="s">
        <v>58992</v>
      </c>
      <c r="AX6153">
        <v>0</v>
      </c>
      <c r="AY6153">
        <v>0</v>
      </c>
      <c r="AZ6153">
        <v>0</v>
      </c>
      <c r="BA6153" t="s">
        <v>14810</v>
      </c>
      <c r="BB6153">
        <v>0</v>
      </c>
      <c r="BC6153">
        <v>0</v>
      </c>
      <c r="BD6153" t="s">
        <v>14810</v>
      </c>
      <c r="BE6153">
        <v>0</v>
      </c>
      <c r="BF6153">
        <v>0</v>
      </c>
      <c r="BG6153" t="s">
        <v>14810</v>
      </c>
      <c r="BH6153">
        <v>0</v>
      </c>
      <c r="BI6153" t="s">
        <v>14810</v>
      </c>
      <c r="BJ6153">
        <v>0</v>
      </c>
      <c r="BK6153">
        <v>0</v>
      </c>
      <c r="BL6153">
        <v>0</v>
      </c>
      <c r="BM6153" t="s">
        <v>14810</v>
      </c>
      <c r="BN6153">
        <v>0</v>
      </c>
      <c r="BO6153">
        <v>0</v>
      </c>
      <c r="BP6153" t="s">
        <v>14810</v>
      </c>
      <c r="BQ6153">
        <v>0</v>
      </c>
      <c r="BR6153">
        <v>0</v>
      </c>
      <c r="BS6153" t="s">
        <v>14810</v>
      </c>
      <c r="BT6153">
        <v>0</v>
      </c>
      <c r="BU6153" t="s">
        <v>14810</v>
      </c>
      <c r="BV6153">
        <v>0</v>
      </c>
      <c r="BW6153">
        <v>0</v>
      </c>
      <c r="BX6153">
        <v>0</v>
      </c>
      <c r="BY6153" t="s">
        <v>14810</v>
      </c>
      <c r="BZ6153" t="s">
        <v>17864</v>
      </c>
      <c r="CA6153">
        <v>177.6</v>
      </c>
      <c r="CB6153" t="s">
        <v>14372</v>
      </c>
      <c r="CC6153">
        <v>0</v>
      </c>
      <c r="CD6153">
        <v>0</v>
      </c>
      <c r="CE6153" t="s">
        <v>14810</v>
      </c>
      <c r="CF6153">
        <v>-177.6</v>
      </c>
      <c r="CG6153" t="s">
        <v>35457</v>
      </c>
      <c r="CH6153">
        <v>0</v>
      </c>
      <c r="CI6153">
        <v>0</v>
      </c>
      <c r="CJ6153">
        <v>0</v>
      </c>
      <c r="CK6153" t="s">
        <v>14810</v>
      </c>
      <c r="CL6153">
        <v>0</v>
      </c>
      <c r="CM6153">
        <v>0</v>
      </c>
      <c r="CN6153" t="s">
        <v>14810</v>
      </c>
      <c r="CO6153">
        <v>0</v>
      </c>
      <c r="CP6153">
        <v>0</v>
      </c>
      <c r="CQ6153" t="s">
        <v>14810</v>
      </c>
      <c r="CR6153">
        <v>0</v>
      </c>
      <c r="CS6153" t="s">
        <v>14810</v>
      </c>
      <c r="CT6153">
        <v>-2575.1999999999998</v>
      </c>
      <c r="CU6153" t="s">
        <v>62929</v>
      </c>
      <c r="CV6153">
        <v>44.4</v>
      </c>
      <c r="CW6153">
        <v>-58</v>
      </c>
    </row>
    <row r="6154" spans="1:101" x14ac:dyDescent="0.3">
      <c r="A6154" t="s">
        <v>6235</v>
      </c>
      <c r="B6154">
        <v>0</v>
      </c>
      <c r="C6154">
        <v>0</v>
      </c>
      <c r="D6154">
        <v>0</v>
      </c>
      <c r="E6154" t="s">
        <v>14810</v>
      </c>
      <c r="F6154" t="s">
        <v>17865</v>
      </c>
      <c r="G6154">
        <v>4746</v>
      </c>
      <c r="H6154" t="s">
        <v>22559</v>
      </c>
      <c r="I6154">
        <v>0</v>
      </c>
      <c r="J6154">
        <v>0</v>
      </c>
      <c r="K6154" t="s">
        <v>14810</v>
      </c>
      <c r="L6154">
        <v>-4746</v>
      </c>
      <c r="M6154" t="s">
        <v>68000</v>
      </c>
      <c r="N6154">
        <v>0</v>
      </c>
      <c r="O6154">
        <v>0</v>
      </c>
      <c r="P6154">
        <v>0</v>
      </c>
      <c r="Q6154" t="s">
        <v>14810</v>
      </c>
      <c r="R6154" t="s">
        <v>17865</v>
      </c>
      <c r="S6154">
        <v>4068</v>
      </c>
      <c r="T6154" t="s">
        <v>28798</v>
      </c>
      <c r="U6154">
        <v>0</v>
      </c>
      <c r="V6154">
        <v>0</v>
      </c>
      <c r="W6154" t="s">
        <v>14810</v>
      </c>
      <c r="X6154">
        <v>-4068</v>
      </c>
      <c r="Y6154" t="s">
        <v>70642</v>
      </c>
      <c r="Z6154">
        <v>0</v>
      </c>
      <c r="AA6154">
        <v>0</v>
      </c>
      <c r="AB6154">
        <v>0</v>
      </c>
      <c r="AC6154" t="s">
        <v>14810</v>
      </c>
      <c r="AD6154" t="s">
        <v>17865</v>
      </c>
      <c r="AE6154">
        <v>4746</v>
      </c>
      <c r="AF6154" t="s">
        <v>34737</v>
      </c>
      <c r="AG6154">
        <v>0</v>
      </c>
      <c r="AH6154">
        <v>0</v>
      </c>
      <c r="AI6154" t="s">
        <v>14810</v>
      </c>
      <c r="AJ6154">
        <v>-4746</v>
      </c>
      <c r="AK6154" t="s">
        <v>73441</v>
      </c>
      <c r="AL6154">
        <v>0</v>
      </c>
      <c r="AM6154">
        <v>0</v>
      </c>
      <c r="AN6154">
        <v>0</v>
      </c>
      <c r="AO6154" t="s">
        <v>14810</v>
      </c>
      <c r="AP6154" t="s">
        <v>17865</v>
      </c>
      <c r="AQ6154">
        <v>3390</v>
      </c>
      <c r="AR6154">
        <v>17.100000000000001</v>
      </c>
      <c r="AS6154">
        <v>0</v>
      </c>
      <c r="AT6154">
        <v>0</v>
      </c>
      <c r="AU6154" t="s">
        <v>14810</v>
      </c>
      <c r="AV6154">
        <v>-3390</v>
      </c>
      <c r="AW6154" t="s">
        <v>35296</v>
      </c>
      <c r="AX6154">
        <v>0</v>
      </c>
      <c r="AY6154">
        <v>0</v>
      </c>
      <c r="AZ6154">
        <v>0</v>
      </c>
      <c r="BA6154" t="s">
        <v>14810</v>
      </c>
      <c r="BB6154" t="s">
        <v>17865</v>
      </c>
      <c r="BC6154">
        <v>3390</v>
      </c>
      <c r="BD6154" t="s">
        <v>18865</v>
      </c>
      <c r="BE6154">
        <v>0</v>
      </c>
      <c r="BF6154">
        <v>0</v>
      </c>
      <c r="BG6154" t="s">
        <v>14810</v>
      </c>
      <c r="BH6154">
        <v>-3390</v>
      </c>
      <c r="BI6154" t="s">
        <v>35296</v>
      </c>
      <c r="BJ6154">
        <v>0</v>
      </c>
      <c r="BK6154">
        <v>0</v>
      </c>
      <c r="BL6154">
        <v>0</v>
      </c>
      <c r="BM6154" t="s">
        <v>14810</v>
      </c>
      <c r="BN6154" t="s">
        <v>17865</v>
      </c>
      <c r="BO6154">
        <v>4520</v>
      </c>
      <c r="BP6154" t="s">
        <v>29024</v>
      </c>
      <c r="BQ6154">
        <v>0</v>
      </c>
      <c r="BR6154">
        <v>0</v>
      </c>
      <c r="BS6154" t="s">
        <v>14810</v>
      </c>
      <c r="BT6154">
        <v>-4520</v>
      </c>
      <c r="BU6154" t="s">
        <v>18896</v>
      </c>
      <c r="BV6154">
        <v>0</v>
      </c>
      <c r="BW6154">
        <v>0</v>
      </c>
      <c r="BX6154">
        <v>0</v>
      </c>
      <c r="BY6154" t="s">
        <v>14810</v>
      </c>
      <c r="BZ6154" t="s">
        <v>17865</v>
      </c>
      <c r="CA6154">
        <v>3164</v>
      </c>
      <c r="CB6154" t="s">
        <v>21284</v>
      </c>
      <c r="CC6154">
        <v>0</v>
      </c>
      <c r="CD6154">
        <v>0</v>
      </c>
      <c r="CE6154" t="s">
        <v>14810</v>
      </c>
      <c r="CF6154">
        <v>-3164</v>
      </c>
      <c r="CG6154" t="s">
        <v>51210</v>
      </c>
      <c r="CH6154">
        <v>0</v>
      </c>
      <c r="CI6154">
        <v>0</v>
      </c>
      <c r="CJ6154">
        <v>0</v>
      </c>
      <c r="CK6154" t="s">
        <v>14810</v>
      </c>
      <c r="CL6154" t="s">
        <v>17865</v>
      </c>
      <c r="CM6154">
        <v>452</v>
      </c>
      <c r="CN6154" t="s">
        <v>21216</v>
      </c>
      <c r="CO6154">
        <v>0</v>
      </c>
      <c r="CP6154">
        <v>0</v>
      </c>
      <c r="CQ6154" t="s">
        <v>14810</v>
      </c>
      <c r="CR6154">
        <v>-452</v>
      </c>
      <c r="CS6154" t="s">
        <v>29099</v>
      </c>
      <c r="CT6154">
        <v>-28476</v>
      </c>
      <c r="CU6154" t="s">
        <v>62930</v>
      </c>
      <c r="CV6154">
        <v>904</v>
      </c>
      <c r="CW6154">
        <v>-31.5</v>
      </c>
    </row>
    <row r="6155" spans="1:101" x14ac:dyDescent="0.3">
      <c r="A6155" t="s">
        <v>6236</v>
      </c>
      <c r="B6155">
        <v>0</v>
      </c>
      <c r="C6155">
        <v>0</v>
      </c>
      <c r="D6155">
        <v>0</v>
      </c>
      <c r="E6155" t="s">
        <v>14810</v>
      </c>
      <c r="F6155" t="s">
        <v>17866</v>
      </c>
      <c r="G6155">
        <v>1416</v>
      </c>
      <c r="H6155" t="s">
        <v>22560</v>
      </c>
      <c r="I6155">
        <v>0</v>
      </c>
      <c r="J6155">
        <v>0</v>
      </c>
      <c r="K6155" t="s">
        <v>14810</v>
      </c>
      <c r="L6155">
        <v>-1416</v>
      </c>
      <c r="M6155" t="s">
        <v>35225</v>
      </c>
      <c r="N6155">
        <v>0</v>
      </c>
      <c r="O6155">
        <v>0</v>
      </c>
      <c r="P6155">
        <v>0</v>
      </c>
      <c r="Q6155" t="s">
        <v>14810</v>
      </c>
      <c r="R6155" t="s">
        <v>17866</v>
      </c>
      <c r="S6155">
        <v>7080</v>
      </c>
      <c r="T6155" t="s">
        <v>19888</v>
      </c>
      <c r="U6155">
        <v>0</v>
      </c>
      <c r="V6155">
        <v>0</v>
      </c>
      <c r="W6155" t="s">
        <v>14810</v>
      </c>
      <c r="X6155">
        <v>-7080</v>
      </c>
      <c r="Y6155" t="s">
        <v>70643</v>
      </c>
      <c r="Z6155">
        <v>0</v>
      </c>
      <c r="AA6155">
        <v>0</v>
      </c>
      <c r="AB6155">
        <v>0</v>
      </c>
      <c r="AC6155" t="s">
        <v>14810</v>
      </c>
      <c r="AD6155" t="s">
        <v>17866</v>
      </c>
      <c r="AE6155">
        <v>29028</v>
      </c>
      <c r="AF6155" t="s">
        <v>34738</v>
      </c>
      <c r="AG6155">
        <v>0</v>
      </c>
      <c r="AH6155">
        <v>0</v>
      </c>
      <c r="AI6155" t="s">
        <v>14810</v>
      </c>
      <c r="AJ6155">
        <v>-29028</v>
      </c>
      <c r="AK6155" t="s">
        <v>73442</v>
      </c>
      <c r="AL6155">
        <v>0</v>
      </c>
      <c r="AM6155">
        <v>0</v>
      </c>
      <c r="AN6155">
        <v>0</v>
      </c>
      <c r="AO6155" t="s">
        <v>14810</v>
      </c>
      <c r="AP6155" t="s">
        <v>17866</v>
      </c>
      <c r="AQ6155">
        <v>708</v>
      </c>
      <c r="AR6155">
        <v>28.8</v>
      </c>
      <c r="AS6155">
        <v>0</v>
      </c>
      <c r="AT6155">
        <v>0</v>
      </c>
      <c r="AU6155" t="s">
        <v>14810</v>
      </c>
      <c r="AV6155">
        <v>-708</v>
      </c>
      <c r="AW6155" t="s">
        <v>62955</v>
      </c>
      <c r="AX6155">
        <v>0</v>
      </c>
      <c r="AY6155">
        <v>0</v>
      </c>
      <c r="AZ6155">
        <v>0</v>
      </c>
      <c r="BA6155" t="s">
        <v>14810</v>
      </c>
      <c r="BB6155" t="s">
        <v>17866</v>
      </c>
      <c r="BC6155">
        <v>1416</v>
      </c>
      <c r="BD6155" t="s">
        <v>22560</v>
      </c>
      <c r="BE6155">
        <v>0</v>
      </c>
      <c r="BF6155">
        <v>0</v>
      </c>
      <c r="BG6155" t="s">
        <v>14810</v>
      </c>
      <c r="BH6155">
        <v>-1416</v>
      </c>
      <c r="BI6155" t="s">
        <v>35225</v>
      </c>
      <c r="BJ6155">
        <v>0</v>
      </c>
      <c r="BK6155">
        <v>0</v>
      </c>
      <c r="BL6155">
        <v>0</v>
      </c>
      <c r="BM6155" t="s">
        <v>14810</v>
      </c>
      <c r="BN6155" t="s">
        <v>17866</v>
      </c>
      <c r="BO6155">
        <v>10030</v>
      </c>
      <c r="BP6155" t="s">
        <v>22581</v>
      </c>
      <c r="BQ6155">
        <v>0</v>
      </c>
      <c r="BR6155">
        <v>0</v>
      </c>
      <c r="BS6155" t="s">
        <v>14810</v>
      </c>
      <c r="BT6155">
        <v>-10030</v>
      </c>
      <c r="BU6155" t="s">
        <v>57751</v>
      </c>
      <c r="BV6155">
        <v>0</v>
      </c>
      <c r="BW6155">
        <v>0</v>
      </c>
      <c r="BX6155">
        <v>0</v>
      </c>
      <c r="BY6155" t="s">
        <v>14810</v>
      </c>
      <c r="BZ6155" t="s">
        <v>17866</v>
      </c>
      <c r="CA6155">
        <v>472</v>
      </c>
      <c r="CB6155" t="s">
        <v>18015</v>
      </c>
      <c r="CC6155">
        <v>0</v>
      </c>
      <c r="CD6155">
        <v>0</v>
      </c>
      <c r="CE6155" t="s">
        <v>14810</v>
      </c>
      <c r="CF6155">
        <v>-472</v>
      </c>
      <c r="CG6155" t="s">
        <v>70509</v>
      </c>
      <c r="CH6155">
        <v>0</v>
      </c>
      <c r="CI6155">
        <v>0</v>
      </c>
      <c r="CJ6155">
        <v>0</v>
      </c>
      <c r="CK6155" t="s">
        <v>14810</v>
      </c>
      <c r="CL6155" t="s">
        <v>17866</v>
      </c>
      <c r="CM6155">
        <v>1888</v>
      </c>
      <c r="CN6155" t="s">
        <v>22253</v>
      </c>
      <c r="CO6155">
        <v>0</v>
      </c>
      <c r="CP6155">
        <v>0</v>
      </c>
      <c r="CQ6155" t="s">
        <v>14810</v>
      </c>
      <c r="CR6155">
        <v>-1888</v>
      </c>
      <c r="CS6155" t="s">
        <v>61760</v>
      </c>
      <c r="CT6155">
        <v>-52038</v>
      </c>
      <c r="CU6155" t="s">
        <v>60626</v>
      </c>
      <c r="CV6155">
        <v>590</v>
      </c>
      <c r="CW6155">
        <v>-88.2</v>
      </c>
    </row>
    <row r="6156" spans="1:101" x14ac:dyDescent="0.3">
      <c r="A6156" t="s">
        <v>6237</v>
      </c>
      <c r="B6156">
        <v>0</v>
      </c>
      <c r="C6156">
        <v>0</v>
      </c>
      <c r="D6156">
        <v>0</v>
      </c>
      <c r="E6156" t="s">
        <v>14810</v>
      </c>
      <c r="F6156" t="s">
        <v>17867</v>
      </c>
      <c r="G6156">
        <v>1416</v>
      </c>
      <c r="H6156" t="s">
        <v>22561</v>
      </c>
      <c r="I6156">
        <v>0</v>
      </c>
      <c r="J6156">
        <v>0</v>
      </c>
      <c r="K6156" t="s">
        <v>14810</v>
      </c>
      <c r="L6156">
        <v>-1416</v>
      </c>
      <c r="M6156" t="s">
        <v>22172</v>
      </c>
      <c r="N6156">
        <v>0</v>
      </c>
      <c r="O6156">
        <v>0</v>
      </c>
      <c r="P6156">
        <v>0</v>
      </c>
      <c r="Q6156" t="s">
        <v>14810</v>
      </c>
      <c r="R6156">
        <v>0</v>
      </c>
      <c r="S6156">
        <v>0</v>
      </c>
      <c r="T6156" t="s">
        <v>14810</v>
      </c>
      <c r="U6156">
        <v>0</v>
      </c>
      <c r="V6156">
        <v>0</v>
      </c>
      <c r="W6156" t="s">
        <v>14810</v>
      </c>
      <c r="X6156">
        <v>0</v>
      </c>
      <c r="Y6156" t="s">
        <v>14810</v>
      </c>
      <c r="Z6156">
        <v>0</v>
      </c>
      <c r="AA6156">
        <v>0</v>
      </c>
      <c r="AB6156">
        <v>0</v>
      </c>
      <c r="AC6156" t="s">
        <v>14810</v>
      </c>
      <c r="AD6156" t="s">
        <v>17867</v>
      </c>
      <c r="AE6156">
        <v>2124</v>
      </c>
      <c r="AF6156" t="s">
        <v>19891</v>
      </c>
      <c r="AG6156">
        <v>0</v>
      </c>
      <c r="AH6156">
        <v>0</v>
      </c>
      <c r="AI6156" t="s">
        <v>14810</v>
      </c>
      <c r="AJ6156">
        <v>-2124</v>
      </c>
      <c r="AK6156" t="s">
        <v>68893</v>
      </c>
      <c r="AL6156">
        <v>0</v>
      </c>
      <c r="AM6156">
        <v>0</v>
      </c>
      <c r="AN6156">
        <v>0</v>
      </c>
      <c r="AO6156" t="s">
        <v>1481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 t="s">
        <v>14810</v>
      </c>
      <c r="AV6156">
        <v>0</v>
      </c>
      <c r="AW6156" t="s">
        <v>14810</v>
      </c>
      <c r="AX6156" t="s">
        <v>17867</v>
      </c>
      <c r="AY6156">
        <v>708</v>
      </c>
      <c r="AZ6156">
        <v>16992</v>
      </c>
      <c r="BA6156" t="s">
        <v>13114</v>
      </c>
      <c r="BB6156" t="s">
        <v>17867</v>
      </c>
      <c r="BC6156">
        <v>12744</v>
      </c>
      <c r="BD6156" t="s">
        <v>29656</v>
      </c>
      <c r="BE6156">
        <v>0</v>
      </c>
      <c r="BF6156">
        <v>0</v>
      </c>
      <c r="BG6156" t="s">
        <v>14810</v>
      </c>
      <c r="BH6156">
        <v>4248</v>
      </c>
      <c r="BI6156" t="s">
        <v>13823</v>
      </c>
      <c r="BJ6156">
        <v>0</v>
      </c>
      <c r="BK6156">
        <v>0</v>
      </c>
      <c r="BL6156">
        <v>0</v>
      </c>
      <c r="BM6156" t="s">
        <v>14810</v>
      </c>
      <c r="BN6156" t="s">
        <v>17867</v>
      </c>
      <c r="BO6156">
        <v>590</v>
      </c>
      <c r="BP6156" t="s">
        <v>22243</v>
      </c>
      <c r="BQ6156">
        <v>0</v>
      </c>
      <c r="BR6156">
        <v>0</v>
      </c>
      <c r="BS6156" t="s">
        <v>14810</v>
      </c>
      <c r="BT6156">
        <v>-590</v>
      </c>
      <c r="BU6156" t="s">
        <v>62443</v>
      </c>
      <c r="BV6156">
        <v>0</v>
      </c>
      <c r="BW6156">
        <v>0</v>
      </c>
      <c r="BX6156">
        <v>0</v>
      </c>
      <c r="BY6156" t="s">
        <v>14810</v>
      </c>
      <c r="BZ6156" t="s">
        <v>17867</v>
      </c>
      <c r="CA6156">
        <v>1416</v>
      </c>
      <c r="CB6156" t="s">
        <v>13388</v>
      </c>
      <c r="CC6156">
        <v>0</v>
      </c>
      <c r="CD6156">
        <v>0</v>
      </c>
      <c r="CE6156" t="s">
        <v>14810</v>
      </c>
      <c r="CF6156">
        <v>-1416</v>
      </c>
      <c r="CG6156" t="s">
        <v>63328</v>
      </c>
      <c r="CH6156" t="s">
        <v>17867</v>
      </c>
      <c r="CI6156">
        <v>118</v>
      </c>
      <c r="CJ6156">
        <v>2360</v>
      </c>
      <c r="CK6156" t="s">
        <v>25735</v>
      </c>
      <c r="CL6156" t="s">
        <v>17867</v>
      </c>
      <c r="CM6156">
        <v>826</v>
      </c>
      <c r="CN6156" t="s">
        <v>14096</v>
      </c>
      <c r="CO6156">
        <v>0</v>
      </c>
      <c r="CP6156">
        <v>0</v>
      </c>
      <c r="CQ6156" t="s">
        <v>14810</v>
      </c>
      <c r="CR6156">
        <v>1534</v>
      </c>
      <c r="CS6156" t="s">
        <v>39987</v>
      </c>
      <c r="CT6156">
        <v>236</v>
      </c>
      <c r="CU6156" t="s">
        <v>28288</v>
      </c>
      <c r="CV6156">
        <v>560.5</v>
      </c>
      <c r="CW6156">
        <v>0.4</v>
      </c>
    </row>
    <row r="6157" spans="1:101" x14ac:dyDescent="0.3">
      <c r="A6157" t="s">
        <v>6238</v>
      </c>
      <c r="B6157">
        <v>0</v>
      </c>
      <c r="C6157">
        <v>0</v>
      </c>
      <c r="D6157">
        <v>0</v>
      </c>
      <c r="E6157" t="s">
        <v>14810</v>
      </c>
      <c r="F6157" t="s">
        <v>17868</v>
      </c>
      <c r="G6157">
        <v>90</v>
      </c>
      <c r="H6157" t="s">
        <v>20965</v>
      </c>
      <c r="I6157">
        <v>0</v>
      </c>
      <c r="J6157">
        <v>0</v>
      </c>
      <c r="K6157" t="s">
        <v>14810</v>
      </c>
      <c r="L6157">
        <v>-90</v>
      </c>
      <c r="M6157" t="s">
        <v>66849</v>
      </c>
      <c r="N6157">
        <v>0</v>
      </c>
      <c r="O6157">
        <v>0</v>
      </c>
      <c r="P6157">
        <v>0</v>
      </c>
      <c r="Q6157" t="s">
        <v>14810</v>
      </c>
      <c r="R6157" t="s">
        <v>17868</v>
      </c>
      <c r="S6157">
        <v>150</v>
      </c>
      <c r="T6157" t="s">
        <v>28799</v>
      </c>
      <c r="U6157">
        <v>0</v>
      </c>
      <c r="V6157">
        <v>0</v>
      </c>
      <c r="W6157" t="s">
        <v>14810</v>
      </c>
      <c r="X6157">
        <v>-150</v>
      </c>
      <c r="Y6157" t="s">
        <v>70644</v>
      </c>
      <c r="Z6157">
        <v>0</v>
      </c>
      <c r="AA6157">
        <v>0</v>
      </c>
      <c r="AB6157">
        <v>0</v>
      </c>
      <c r="AC6157" t="s">
        <v>14810</v>
      </c>
      <c r="AD6157">
        <v>0</v>
      </c>
      <c r="AE6157">
        <v>0</v>
      </c>
      <c r="AF6157" t="s">
        <v>14810</v>
      </c>
      <c r="AG6157">
        <v>0</v>
      </c>
      <c r="AH6157">
        <v>0</v>
      </c>
      <c r="AI6157" t="s">
        <v>14810</v>
      </c>
      <c r="AJ6157">
        <v>0</v>
      </c>
      <c r="AK6157" t="s">
        <v>14810</v>
      </c>
      <c r="AL6157">
        <v>0</v>
      </c>
      <c r="AM6157">
        <v>0</v>
      </c>
      <c r="AN6157">
        <v>0</v>
      </c>
      <c r="AO6157" t="s">
        <v>1481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 t="s">
        <v>14810</v>
      </c>
      <c r="AV6157">
        <v>0</v>
      </c>
      <c r="AW6157" t="s">
        <v>14810</v>
      </c>
      <c r="AX6157">
        <v>0</v>
      </c>
      <c r="AY6157">
        <v>0</v>
      </c>
      <c r="AZ6157">
        <v>0</v>
      </c>
      <c r="BA6157" t="s">
        <v>14810</v>
      </c>
      <c r="BB6157">
        <v>0</v>
      </c>
      <c r="BC6157">
        <v>0</v>
      </c>
      <c r="BD6157" t="s">
        <v>14810</v>
      </c>
      <c r="BE6157">
        <v>0</v>
      </c>
      <c r="BF6157">
        <v>0</v>
      </c>
      <c r="BG6157" t="s">
        <v>14810</v>
      </c>
      <c r="BH6157">
        <v>0</v>
      </c>
      <c r="BI6157" t="s">
        <v>14810</v>
      </c>
      <c r="BJ6157" t="s">
        <v>17868</v>
      </c>
      <c r="BK6157">
        <v>125</v>
      </c>
      <c r="BL6157">
        <v>125</v>
      </c>
      <c r="BM6157" t="s">
        <v>42882</v>
      </c>
      <c r="BN6157" t="s">
        <v>17868</v>
      </c>
      <c r="BO6157">
        <v>125</v>
      </c>
      <c r="BP6157" t="s">
        <v>42882</v>
      </c>
      <c r="BQ6157">
        <v>0</v>
      </c>
      <c r="BR6157">
        <v>0</v>
      </c>
      <c r="BS6157" t="s">
        <v>14810</v>
      </c>
      <c r="BT6157">
        <v>0</v>
      </c>
      <c r="BU6157" t="s">
        <v>14810</v>
      </c>
      <c r="BV6157">
        <v>0</v>
      </c>
      <c r="BW6157">
        <v>0</v>
      </c>
      <c r="BX6157">
        <v>0</v>
      </c>
      <c r="BY6157" t="s">
        <v>14810</v>
      </c>
      <c r="BZ6157">
        <v>0</v>
      </c>
      <c r="CA6157">
        <v>0</v>
      </c>
      <c r="CB6157" t="s">
        <v>14810</v>
      </c>
      <c r="CC6157">
        <v>0</v>
      </c>
      <c r="CD6157">
        <v>0</v>
      </c>
      <c r="CE6157" t="s">
        <v>14810</v>
      </c>
      <c r="CF6157">
        <v>0</v>
      </c>
      <c r="CG6157" t="s">
        <v>14810</v>
      </c>
      <c r="CH6157">
        <v>0</v>
      </c>
      <c r="CI6157">
        <v>0</v>
      </c>
      <c r="CJ6157">
        <v>0</v>
      </c>
      <c r="CK6157" t="s">
        <v>14810</v>
      </c>
      <c r="CL6157">
        <v>0</v>
      </c>
      <c r="CM6157">
        <v>0</v>
      </c>
      <c r="CN6157" t="s">
        <v>14810</v>
      </c>
      <c r="CO6157">
        <v>0</v>
      </c>
      <c r="CP6157">
        <v>0</v>
      </c>
      <c r="CQ6157" t="s">
        <v>14810</v>
      </c>
      <c r="CR6157">
        <v>0</v>
      </c>
      <c r="CS6157" t="s">
        <v>14810</v>
      </c>
      <c r="CT6157">
        <v>-240</v>
      </c>
      <c r="CU6157" t="s">
        <v>62931</v>
      </c>
      <c r="CV6157">
        <v>0</v>
      </c>
      <c r="CW6157">
        <v>0</v>
      </c>
    </row>
    <row r="6158" spans="1:101" x14ac:dyDescent="0.3">
      <c r="A6158" t="s">
        <v>6239</v>
      </c>
      <c r="B6158">
        <v>0</v>
      </c>
      <c r="C6158">
        <v>0</v>
      </c>
      <c r="D6158">
        <v>0</v>
      </c>
      <c r="E6158" t="s">
        <v>14810</v>
      </c>
      <c r="F6158" t="s">
        <v>17869</v>
      </c>
      <c r="G6158">
        <v>1140</v>
      </c>
      <c r="H6158" t="s">
        <v>22562</v>
      </c>
      <c r="I6158">
        <v>0</v>
      </c>
      <c r="J6158">
        <v>0</v>
      </c>
      <c r="K6158" t="s">
        <v>14810</v>
      </c>
      <c r="L6158">
        <v>-1140</v>
      </c>
      <c r="M6158" t="s">
        <v>68001</v>
      </c>
      <c r="N6158">
        <v>0</v>
      </c>
      <c r="O6158">
        <v>0</v>
      </c>
      <c r="P6158">
        <v>0</v>
      </c>
      <c r="Q6158" t="s">
        <v>14810</v>
      </c>
      <c r="R6158" t="s">
        <v>17869</v>
      </c>
      <c r="S6158">
        <v>1740</v>
      </c>
      <c r="T6158" t="s">
        <v>28800</v>
      </c>
      <c r="U6158">
        <v>0</v>
      </c>
      <c r="V6158">
        <v>0</v>
      </c>
      <c r="W6158" t="s">
        <v>14810</v>
      </c>
      <c r="X6158">
        <v>-1740</v>
      </c>
      <c r="Y6158" t="s">
        <v>70645</v>
      </c>
      <c r="Z6158">
        <v>0</v>
      </c>
      <c r="AA6158">
        <v>0</v>
      </c>
      <c r="AB6158">
        <v>0</v>
      </c>
      <c r="AC6158" t="s">
        <v>14810</v>
      </c>
      <c r="AD6158" t="s">
        <v>17869</v>
      </c>
      <c r="AE6158">
        <v>960</v>
      </c>
      <c r="AF6158" t="s">
        <v>34739</v>
      </c>
      <c r="AG6158">
        <v>0</v>
      </c>
      <c r="AH6158">
        <v>0</v>
      </c>
      <c r="AI6158" t="s">
        <v>14810</v>
      </c>
      <c r="AJ6158">
        <v>-960</v>
      </c>
      <c r="AK6158" t="s">
        <v>73443</v>
      </c>
      <c r="AL6158">
        <v>0</v>
      </c>
      <c r="AM6158">
        <v>0</v>
      </c>
      <c r="AN6158">
        <v>0</v>
      </c>
      <c r="AO6158" t="s">
        <v>14810</v>
      </c>
      <c r="AP6158" t="s">
        <v>17869</v>
      </c>
      <c r="AQ6158">
        <v>180</v>
      </c>
      <c r="AR6158">
        <v>1802.52</v>
      </c>
      <c r="AS6158">
        <v>0</v>
      </c>
      <c r="AT6158">
        <v>0</v>
      </c>
      <c r="AU6158" t="s">
        <v>14810</v>
      </c>
      <c r="AV6158">
        <v>-180</v>
      </c>
      <c r="AW6158" t="s">
        <v>75992</v>
      </c>
      <c r="AX6158">
        <v>0</v>
      </c>
      <c r="AY6158">
        <v>0</v>
      </c>
      <c r="AZ6158">
        <v>0</v>
      </c>
      <c r="BA6158" t="s">
        <v>14810</v>
      </c>
      <c r="BB6158" t="s">
        <v>17869</v>
      </c>
      <c r="BC6158">
        <v>1080</v>
      </c>
      <c r="BD6158" t="s">
        <v>40814</v>
      </c>
      <c r="BE6158">
        <v>0</v>
      </c>
      <c r="BF6158">
        <v>0</v>
      </c>
      <c r="BG6158" t="s">
        <v>14810</v>
      </c>
      <c r="BH6158">
        <v>-1080</v>
      </c>
      <c r="BI6158" t="s">
        <v>78343</v>
      </c>
      <c r="BJ6158">
        <v>0</v>
      </c>
      <c r="BK6158">
        <v>0</v>
      </c>
      <c r="BL6158">
        <v>0</v>
      </c>
      <c r="BM6158" t="s">
        <v>14810</v>
      </c>
      <c r="BN6158" t="s">
        <v>17869</v>
      </c>
      <c r="BO6158">
        <v>100</v>
      </c>
      <c r="BP6158" t="s">
        <v>16378</v>
      </c>
      <c r="BQ6158">
        <v>0</v>
      </c>
      <c r="BR6158">
        <v>0</v>
      </c>
      <c r="BS6158" t="s">
        <v>14810</v>
      </c>
      <c r="BT6158">
        <v>-100</v>
      </c>
      <c r="BU6158" t="s">
        <v>81582</v>
      </c>
      <c r="BV6158">
        <v>0</v>
      </c>
      <c r="BW6158">
        <v>0</v>
      </c>
      <c r="BX6158">
        <v>0</v>
      </c>
      <c r="BY6158" t="s">
        <v>14810</v>
      </c>
      <c r="BZ6158" t="s">
        <v>17869</v>
      </c>
      <c r="CA6158">
        <v>240</v>
      </c>
      <c r="CB6158" t="s">
        <v>52043</v>
      </c>
      <c r="CC6158">
        <v>0</v>
      </c>
      <c r="CD6158">
        <v>0</v>
      </c>
      <c r="CE6158" t="s">
        <v>14810</v>
      </c>
      <c r="CF6158">
        <v>-240</v>
      </c>
      <c r="CG6158" t="s">
        <v>84903</v>
      </c>
      <c r="CH6158">
        <v>0</v>
      </c>
      <c r="CI6158">
        <v>0</v>
      </c>
      <c r="CJ6158">
        <v>0</v>
      </c>
      <c r="CK6158" t="s">
        <v>14810</v>
      </c>
      <c r="CL6158" t="s">
        <v>17869</v>
      </c>
      <c r="CM6158">
        <v>70</v>
      </c>
      <c r="CN6158" t="s">
        <v>57006</v>
      </c>
      <c r="CO6158">
        <v>0</v>
      </c>
      <c r="CP6158">
        <v>0</v>
      </c>
      <c r="CQ6158" t="s">
        <v>14810</v>
      </c>
      <c r="CR6158">
        <v>-70</v>
      </c>
      <c r="CS6158" t="s">
        <v>87718</v>
      </c>
      <c r="CT6158">
        <v>-5510</v>
      </c>
      <c r="CU6158" t="s">
        <v>62932</v>
      </c>
      <c r="CV6158">
        <v>77.5</v>
      </c>
      <c r="CW6158">
        <v>-71.099999999999994</v>
      </c>
    </row>
    <row r="6159" spans="1:101" x14ac:dyDescent="0.3">
      <c r="A6159" t="s">
        <v>6240</v>
      </c>
      <c r="B6159">
        <v>0</v>
      </c>
      <c r="C6159">
        <v>0</v>
      </c>
      <c r="D6159">
        <v>0</v>
      </c>
      <c r="E6159" t="s">
        <v>14810</v>
      </c>
      <c r="F6159" t="s">
        <v>17870</v>
      </c>
      <c r="G6159">
        <v>180</v>
      </c>
      <c r="H6159" t="s">
        <v>21502</v>
      </c>
      <c r="I6159">
        <v>0</v>
      </c>
      <c r="J6159">
        <v>0</v>
      </c>
      <c r="K6159" t="s">
        <v>14810</v>
      </c>
      <c r="L6159">
        <v>-180</v>
      </c>
      <c r="M6159" t="s">
        <v>46887</v>
      </c>
      <c r="N6159">
        <v>0</v>
      </c>
      <c r="O6159">
        <v>0</v>
      </c>
      <c r="P6159">
        <v>0</v>
      </c>
      <c r="Q6159" t="s">
        <v>14810</v>
      </c>
      <c r="R6159" t="s">
        <v>17870</v>
      </c>
      <c r="S6159">
        <v>180</v>
      </c>
      <c r="T6159" t="s">
        <v>21502</v>
      </c>
      <c r="U6159">
        <v>0</v>
      </c>
      <c r="V6159">
        <v>0</v>
      </c>
      <c r="W6159" t="s">
        <v>14810</v>
      </c>
      <c r="X6159">
        <v>-180</v>
      </c>
      <c r="Y6159" t="s">
        <v>46887</v>
      </c>
      <c r="Z6159">
        <v>0</v>
      </c>
      <c r="AA6159">
        <v>0</v>
      </c>
      <c r="AB6159">
        <v>0</v>
      </c>
      <c r="AC6159" t="s">
        <v>14810</v>
      </c>
      <c r="AD6159" t="s">
        <v>17870</v>
      </c>
      <c r="AE6159">
        <v>180</v>
      </c>
      <c r="AF6159" t="s">
        <v>21502</v>
      </c>
      <c r="AG6159">
        <v>0</v>
      </c>
      <c r="AH6159">
        <v>0</v>
      </c>
      <c r="AI6159" t="s">
        <v>14810</v>
      </c>
      <c r="AJ6159">
        <v>-180</v>
      </c>
      <c r="AK6159" t="s">
        <v>46887</v>
      </c>
      <c r="AL6159">
        <v>0</v>
      </c>
      <c r="AM6159">
        <v>0</v>
      </c>
      <c r="AN6159">
        <v>0</v>
      </c>
      <c r="AO6159" t="s">
        <v>14810</v>
      </c>
      <c r="AP6159" t="s">
        <v>17870</v>
      </c>
      <c r="AQ6159">
        <v>0</v>
      </c>
      <c r="AR6159">
        <v>0</v>
      </c>
      <c r="AS6159">
        <v>0</v>
      </c>
      <c r="AT6159">
        <v>0</v>
      </c>
      <c r="AU6159" t="s">
        <v>14810</v>
      </c>
      <c r="AV6159">
        <v>0</v>
      </c>
      <c r="AW6159" t="s">
        <v>14810</v>
      </c>
      <c r="AX6159">
        <v>0</v>
      </c>
      <c r="AY6159">
        <v>0</v>
      </c>
      <c r="AZ6159">
        <v>0</v>
      </c>
      <c r="BA6159" t="s">
        <v>14810</v>
      </c>
      <c r="BB6159" t="s">
        <v>17870</v>
      </c>
      <c r="BC6159">
        <v>180</v>
      </c>
      <c r="BD6159" t="s">
        <v>21502</v>
      </c>
      <c r="BE6159">
        <v>0</v>
      </c>
      <c r="BF6159">
        <v>0</v>
      </c>
      <c r="BG6159" t="s">
        <v>14810</v>
      </c>
      <c r="BH6159">
        <v>-180</v>
      </c>
      <c r="BI6159" t="s">
        <v>46887</v>
      </c>
      <c r="BJ6159">
        <v>0</v>
      </c>
      <c r="BK6159">
        <v>0</v>
      </c>
      <c r="BL6159">
        <v>0</v>
      </c>
      <c r="BM6159" t="s">
        <v>14810</v>
      </c>
      <c r="BN6159" t="s">
        <v>17870</v>
      </c>
      <c r="BO6159">
        <v>150</v>
      </c>
      <c r="BP6159" t="s">
        <v>46103</v>
      </c>
      <c r="BQ6159">
        <v>0</v>
      </c>
      <c r="BR6159">
        <v>0</v>
      </c>
      <c r="BS6159" t="s">
        <v>14810</v>
      </c>
      <c r="BT6159">
        <v>-150</v>
      </c>
      <c r="BU6159" t="s">
        <v>81120</v>
      </c>
      <c r="BV6159">
        <v>0</v>
      </c>
      <c r="BW6159">
        <v>0</v>
      </c>
      <c r="BX6159">
        <v>0</v>
      </c>
      <c r="BY6159" t="s">
        <v>14810</v>
      </c>
      <c r="BZ6159" t="s">
        <v>17870</v>
      </c>
      <c r="CA6159">
        <v>120</v>
      </c>
      <c r="CB6159" t="s">
        <v>46835</v>
      </c>
      <c r="CC6159">
        <v>0</v>
      </c>
      <c r="CD6159">
        <v>0</v>
      </c>
      <c r="CE6159" t="s">
        <v>14810</v>
      </c>
      <c r="CF6159">
        <v>-120</v>
      </c>
      <c r="CG6159" t="s">
        <v>81756</v>
      </c>
      <c r="CH6159">
        <v>0</v>
      </c>
      <c r="CI6159">
        <v>0</v>
      </c>
      <c r="CJ6159">
        <v>0</v>
      </c>
      <c r="CK6159" t="s">
        <v>14810</v>
      </c>
      <c r="CL6159" t="s">
        <v>17870</v>
      </c>
      <c r="CM6159">
        <v>30</v>
      </c>
      <c r="CN6159" t="s">
        <v>44339</v>
      </c>
      <c r="CO6159">
        <v>0</v>
      </c>
      <c r="CP6159">
        <v>0</v>
      </c>
      <c r="CQ6159" t="s">
        <v>14810</v>
      </c>
      <c r="CR6159">
        <v>-30</v>
      </c>
      <c r="CS6159" t="s">
        <v>79542</v>
      </c>
      <c r="CT6159">
        <v>-1020</v>
      </c>
      <c r="CU6159" t="s">
        <v>59273</v>
      </c>
      <c r="CV6159">
        <v>37.5</v>
      </c>
      <c r="CW6159">
        <v>-27.2</v>
      </c>
    </row>
    <row r="6160" spans="1:101" x14ac:dyDescent="0.3">
      <c r="A6160" t="s">
        <v>6241</v>
      </c>
      <c r="B6160">
        <v>0</v>
      </c>
      <c r="C6160">
        <v>0</v>
      </c>
      <c r="D6160">
        <v>0</v>
      </c>
      <c r="E6160" t="s">
        <v>14810</v>
      </c>
      <c r="F6160" t="s">
        <v>17871</v>
      </c>
      <c r="G6160">
        <v>960</v>
      </c>
      <c r="H6160" t="s">
        <v>16232</v>
      </c>
      <c r="I6160">
        <v>0</v>
      </c>
      <c r="J6160">
        <v>0</v>
      </c>
      <c r="K6160" t="s">
        <v>14810</v>
      </c>
      <c r="L6160">
        <v>-960</v>
      </c>
      <c r="M6160" t="s">
        <v>68002</v>
      </c>
      <c r="N6160">
        <v>0</v>
      </c>
      <c r="O6160">
        <v>0</v>
      </c>
      <c r="P6160">
        <v>0</v>
      </c>
      <c r="Q6160" t="s">
        <v>14810</v>
      </c>
      <c r="R6160" t="s">
        <v>17871</v>
      </c>
      <c r="S6160">
        <v>1380</v>
      </c>
      <c r="T6160" t="s">
        <v>28801</v>
      </c>
      <c r="U6160">
        <v>0</v>
      </c>
      <c r="V6160">
        <v>0</v>
      </c>
      <c r="W6160" t="s">
        <v>14810</v>
      </c>
      <c r="X6160">
        <v>-1380</v>
      </c>
      <c r="Y6160" t="s">
        <v>70646</v>
      </c>
      <c r="Z6160">
        <v>0</v>
      </c>
      <c r="AA6160">
        <v>0</v>
      </c>
      <c r="AB6160">
        <v>0</v>
      </c>
      <c r="AC6160" t="s">
        <v>14810</v>
      </c>
      <c r="AD6160" t="s">
        <v>17871</v>
      </c>
      <c r="AE6160">
        <v>840</v>
      </c>
      <c r="AF6160" t="s">
        <v>34740</v>
      </c>
      <c r="AG6160">
        <v>0</v>
      </c>
      <c r="AH6160">
        <v>0</v>
      </c>
      <c r="AI6160" t="s">
        <v>14810</v>
      </c>
      <c r="AJ6160">
        <v>-840</v>
      </c>
      <c r="AK6160" t="s">
        <v>73444</v>
      </c>
      <c r="AL6160">
        <v>0</v>
      </c>
      <c r="AM6160">
        <v>0</v>
      </c>
      <c r="AN6160">
        <v>0</v>
      </c>
      <c r="AO6160" t="s">
        <v>14810</v>
      </c>
      <c r="AP6160" t="s">
        <v>17871</v>
      </c>
      <c r="AQ6160">
        <v>420</v>
      </c>
      <c r="AR6160">
        <v>663.6</v>
      </c>
      <c r="AS6160">
        <v>0</v>
      </c>
      <c r="AT6160">
        <v>0</v>
      </c>
      <c r="AU6160" t="s">
        <v>14810</v>
      </c>
      <c r="AV6160">
        <v>-420</v>
      </c>
      <c r="AW6160" t="s">
        <v>75993</v>
      </c>
      <c r="AX6160">
        <v>0</v>
      </c>
      <c r="AY6160">
        <v>0</v>
      </c>
      <c r="AZ6160">
        <v>0</v>
      </c>
      <c r="BA6160" t="s">
        <v>14810</v>
      </c>
      <c r="BB6160" t="s">
        <v>17871</v>
      </c>
      <c r="BC6160">
        <v>1440</v>
      </c>
      <c r="BD6160" t="s">
        <v>16088</v>
      </c>
      <c r="BE6160">
        <v>0</v>
      </c>
      <c r="BF6160">
        <v>0</v>
      </c>
      <c r="BG6160" t="s">
        <v>14810</v>
      </c>
      <c r="BH6160">
        <v>-1440</v>
      </c>
      <c r="BI6160" t="s">
        <v>78344</v>
      </c>
      <c r="BJ6160" t="s">
        <v>17871</v>
      </c>
      <c r="BK6160">
        <v>25</v>
      </c>
      <c r="BL6160">
        <v>900</v>
      </c>
      <c r="BM6160" t="s">
        <v>24239</v>
      </c>
      <c r="BN6160" t="s">
        <v>17871</v>
      </c>
      <c r="BO6160">
        <v>600</v>
      </c>
      <c r="BP6160" t="s">
        <v>16168</v>
      </c>
      <c r="BQ6160">
        <v>0</v>
      </c>
      <c r="BR6160">
        <v>0</v>
      </c>
      <c r="BS6160" t="s">
        <v>14810</v>
      </c>
      <c r="BT6160">
        <v>300</v>
      </c>
      <c r="BU6160" t="s">
        <v>27352</v>
      </c>
      <c r="BV6160">
        <v>0</v>
      </c>
      <c r="BW6160">
        <v>0</v>
      </c>
      <c r="BX6160">
        <v>0</v>
      </c>
      <c r="BY6160" t="s">
        <v>14810</v>
      </c>
      <c r="BZ6160" t="s">
        <v>17871</v>
      </c>
      <c r="CA6160">
        <v>440</v>
      </c>
      <c r="CB6160" t="s">
        <v>52044</v>
      </c>
      <c r="CC6160">
        <v>0</v>
      </c>
      <c r="CD6160">
        <v>0</v>
      </c>
      <c r="CE6160" t="s">
        <v>14810</v>
      </c>
      <c r="CF6160">
        <v>-440</v>
      </c>
      <c r="CG6160" t="s">
        <v>84904</v>
      </c>
      <c r="CH6160">
        <v>0</v>
      </c>
      <c r="CI6160">
        <v>0</v>
      </c>
      <c r="CJ6160">
        <v>0</v>
      </c>
      <c r="CK6160" t="s">
        <v>14810</v>
      </c>
      <c r="CL6160" t="s">
        <v>17871</v>
      </c>
      <c r="CM6160">
        <v>50</v>
      </c>
      <c r="CN6160" t="s">
        <v>43241</v>
      </c>
      <c r="CO6160">
        <v>0</v>
      </c>
      <c r="CP6160">
        <v>0</v>
      </c>
      <c r="CQ6160" t="s">
        <v>14810</v>
      </c>
      <c r="CR6160">
        <v>-50</v>
      </c>
      <c r="CS6160" t="s">
        <v>45138</v>
      </c>
      <c r="CT6160">
        <v>-5230</v>
      </c>
      <c r="CU6160" t="s">
        <v>62933</v>
      </c>
      <c r="CV6160">
        <v>122.5</v>
      </c>
      <c r="CW6160">
        <v>-42.7</v>
      </c>
    </row>
    <row r="6161" spans="1:101" x14ac:dyDescent="0.3">
      <c r="A6161" t="s">
        <v>6242</v>
      </c>
      <c r="B6161">
        <v>0</v>
      </c>
      <c r="C6161">
        <v>0</v>
      </c>
      <c r="D6161">
        <v>0</v>
      </c>
      <c r="E6161" t="s">
        <v>14810</v>
      </c>
      <c r="F6161" t="s">
        <v>17872</v>
      </c>
      <c r="G6161">
        <v>17280</v>
      </c>
      <c r="H6161" t="s">
        <v>22563</v>
      </c>
      <c r="I6161">
        <v>0</v>
      </c>
      <c r="J6161">
        <v>0</v>
      </c>
      <c r="K6161" t="s">
        <v>14810</v>
      </c>
      <c r="L6161">
        <v>-17280</v>
      </c>
      <c r="M6161" t="s">
        <v>68003</v>
      </c>
      <c r="N6161">
        <v>0</v>
      </c>
      <c r="O6161">
        <v>0</v>
      </c>
      <c r="P6161">
        <v>0</v>
      </c>
      <c r="Q6161" t="s">
        <v>14810</v>
      </c>
      <c r="R6161" t="s">
        <v>17872</v>
      </c>
      <c r="S6161">
        <v>5760</v>
      </c>
      <c r="T6161" t="s">
        <v>13324</v>
      </c>
      <c r="U6161">
        <v>0</v>
      </c>
      <c r="V6161">
        <v>0</v>
      </c>
      <c r="W6161" t="s">
        <v>14810</v>
      </c>
      <c r="X6161">
        <v>-5760</v>
      </c>
      <c r="Y6161" t="s">
        <v>70647</v>
      </c>
      <c r="Z6161">
        <v>0</v>
      </c>
      <c r="AA6161">
        <v>0</v>
      </c>
      <c r="AB6161">
        <v>0</v>
      </c>
      <c r="AC6161" t="s">
        <v>14810</v>
      </c>
      <c r="AD6161" t="s">
        <v>17872</v>
      </c>
      <c r="AE6161">
        <v>5760</v>
      </c>
      <c r="AF6161" t="s">
        <v>13324</v>
      </c>
      <c r="AG6161">
        <v>0</v>
      </c>
      <c r="AH6161">
        <v>0</v>
      </c>
      <c r="AI6161" t="s">
        <v>14810</v>
      </c>
      <c r="AJ6161">
        <v>-5760</v>
      </c>
      <c r="AK6161" t="s">
        <v>70647</v>
      </c>
      <c r="AL6161">
        <v>0</v>
      </c>
      <c r="AM6161">
        <v>0</v>
      </c>
      <c r="AN6161">
        <v>0</v>
      </c>
      <c r="AO6161" t="s">
        <v>14810</v>
      </c>
      <c r="AP6161" t="s">
        <v>17872</v>
      </c>
      <c r="AQ6161">
        <v>11520</v>
      </c>
      <c r="AR6161">
        <v>311.52</v>
      </c>
      <c r="AS6161">
        <v>0</v>
      </c>
      <c r="AT6161">
        <v>0</v>
      </c>
      <c r="AU6161" t="s">
        <v>14810</v>
      </c>
      <c r="AV6161">
        <v>-11520</v>
      </c>
      <c r="AW6161" t="s">
        <v>75994</v>
      </c>
      <c r="AX6161">
        <v>0</v>
      </c>
      <c r="AY6161">
        <v>0</v>
      </c>
      <c r="AZ6161">
        <v>0</v>
      </c>
      <c r="BA6161" t="s">
        <v>14810</v>
      </c>
      <c r="BB6161" t="s">
        <v>17872</v>
      </c>
      <c r="BC6161">
        <v>0</v>
      </c>
      <c r="BD6161" t="s">
        <v>14810</v>
      </c>
      <c r="BE6161">
        <v>0</v>
      </c>
      <c r="BF6161">
        <v>0</v>
      </c>
      <c r="BG6161" t="s">
        <v>14810</v>
      </c>
      <c r="BH6161">
        <v>0</v>
      </c>
      <c r="BI6161" t="s">
        <v>14810</v>
      </c>
      <c r="BJ6161">
        <v>0</v>
      </c>
      <c r="BK6161">
        <v>0</v>
      </c>
      <c r="BL6161">
        <v>0</v>
      </c>
      <c r="BM6161" t="s">
        <v>14810</v>
      </c>
      <c r="BN6161" t="s">
        <v>17872</v>
      </c>
      <c r="BO6161">
        <v>4800</v>
      </c>
      <c r="BP6161" t="s">
        <v>46637</v>
      </c>
      <c r="BQ6161">
        <v>0</v>
      </c>
      <c r="BR6161">
        <v>0</v>
      </c>
      <c r="BS6161" t="s">
        <v>14810</v>
      </c>
      <c r="BT6161">
        <v>-4800</v>
      </c>
      <c r="BU6161" t="s">
        <v>81583</v>
      </c>
      <c r="BV6161">
        <v>0</v>
      </c>
      <c r="BW6161">
        <v>0</v>
      </c>
      <c r="BX6161">
        <v>0</v>
      </c>
      <c r="BY6161" t="s">
        <v>14810</v>
      </c>
      <c r="BZ6161" t="s">
        <v>17872</v>
      </c>
      <c r="CA6161">
        <v>3840</v>
      </c>
      <c r="CB6161" t="s">
        <v>52045</v>
      </c>
      <c r="CC6161">
        <v>0</v>
      </c>
      <c r="CD6161">
        <v>0</v>
      </c>
      <c r="CE6161" t="s">
        <v>14810</v>
      </c>
      <c r="CF6161">
        <v>-3840</v>
      </c>
      <c r="CG6161" t="s">
        <v>84905</v>
      </c>
      <c r="CH6161" t="s">
        <v>17872</v>
      </c>
      <c r="CI6161">
        <v>5760</v>
      </c>
      <c r="CJ6161">
        <v>5760</v>
      </c>
      <c r="CK6161" t="s">
        <v>13324</v>
      </c>
      <c r="CL6161" t="s">
        <v>17872</v>
      </c>
      <c r="CM6161">
        <v>2880</v>
      </c>
      <c r="CN6161" t="s">
        <v>23142</v>
      </c>
      <c r="CO6161">
        <v>0</v>
      </c>
      <c r="CP6161">
        <v>0</v>
      </c>
      <c r="CQ6161" t="s">
        <v>14810</v>
      </c>
      <c r="CR6161">
        <v>2880</v>
      </c>
      <c r="CS6161" t="s">
        <v>23142</v>
      </c>
      <c r="CT6161">
        <v>-46080</v>
      </c>
      <c r="CU6161" t="s">
        <v>62934</v>
      </c>
      <c r="CV6161">
        <v>1680</v>
      </c>
      <c r="CW6161">
        <v>-27.4</v>
      </c>
    </row>
    <row r="6162" spans="1:101" x14ac:dyDescent="0.3">
      <c r="A6162" t="s">
        <v>6243</v>
      </c>
      <c r="B6162">
        <v>0</v>
      </c>
      <c r="C6162">
        <v>0</v>
      </c>
      <c r="D6162">
        <v>0</v>
      </c>
      <c r="E6162" t="s">
        <v>14810</v>
      </c>
      <c r="F6162" t="s">
        <v>17873</v>
      </c>
      <c r="G6162">
        <v>12</v>
      </c>
      <c r="H6162" t="s">
        <v>14810</v>
      </c>
      <c r="I6162">
        <v>0</v>
      </c>
      <c r="J6162">
        <v>0</v>
      </c>
      <c r="K6162" t="s">
        <v>14810</v>
      </c>
      <c r="L6162">
        <v>-12</v>
      </c>
      <c r="M6162" t="s">
        <v>14810</v>
      </c>
      <c r="N6162">
        <v>0</v>
      </c>
      <c r="O6162">
        <v>0</v>
      </c>
      <c r="P6162">
        <v>0</v>
      </c>
      <c r="Q6162" t="s">
        <v>14810</v>
      </c>
      <c r="R6162" t="s">
        <v>17873</v>
      </c>
      <c r="S6162">
        <v>12</v>
      </c>
      <c r="T6162" t="s">
        <v>14810</v>
      </c>
      <c r="U6162">
        <v>0</v>
      </c>
      <c r="V6162">
        <v>0</v>
      </c>
      <c r="W6162" t="s">
        <v>14810</v>
      </c>
      <c r="X6162">
        <v>-12</v>
      </c>
      <c r="Y6162" t="s">
        <v>14810</v>
      </c>
      <c r="Z6162">
        <v>0</v>
      </c>
      <c r="AA6162">
        <v>0</v>
      </c>
      <c r="AB6162">
        <v>0</v>
      </c>
      <c r="AC6162" t="s">
        <v>14810</v>
      </c>
      <c r="AD6162">
        <v>0</v>
      </c>
      <c r="AE6162">
        <v>0</v>
      </c>
      <c r="AF6162" t="s">
        <v>14810</v>
      </c>
      <c r="AG6162">
        <v>0</v>
      </c>
      <c r="AH6162">
        <v>0</v>
      </c>
      <c r="AI6162" t="s">
        <v>14810</v>
      </c>
      <c r="AJ6162">
        <v>0</v>
      </c>
      <c r="AK6162" t="s">
        <v>14810</v>
      </c>
      <c r="AL6162">
        <v>0</v>
      </c>
      <c r="AM6162">
        <v>0</v>
      </c>
      <c r="AN6162">
        <v>0</v>
      </c>
      <c r="AO6162" t="s">
        <v>14810</v>
      </c>
      <c r="AP6162" t="s">
        <v>17873</v>
      </c>
      <c r="AQ6162">
        <v>144</v>
      </c>
      <c r="AR6162">
        <v>0</v>
      </c>
      <c r="AS6162">
        <v>0</v>
      </c>
      <c r="AT6162">
        <v>0</v>
      </c>
      <c r="AU6162" t="s">
        <v>14810</v>
      </c>
      <c r="AV6162">
        <v>-144</v>
      </c>
      <c r="AW6162" t="s">
        <v>14810</v>
      </c>
      <c r="AX6162">
        <v>0</v>
      </c>
      <c r="AY6162">
        <v>0</v>
      </c>
      <c r="AZ6162">
        <v>0</v>
      </c>
      <c r="BA6162" t="s">
        <v>14810</v>
      </c>
      <c r="BB6162">
        <v>0</v>
      </c>
      <c r="BC6162">
        <v>0</v>
      </c>
      <c r="BD6162" t="s">
        <v>14810</v>
      </c>
      <c r="BE6162">
        <v>0</v>
      </c>
      <c r="BF6162">
        <v>0</v>
      </c>
      <c r="BG6162" t="s">
        <v>14810</v>
      </c>
      <c r="BH6162">
        <v>0</v>
      </c>
      <c r="BI6162" t="s">
        <v>14810</v>
      </c>
      <c r="BJ6162">
        <v>0</v>
      </c>
      <c r="BK6162">
        <v>0</v>
      </c>
      <c r="BL6162">
        <v>0</v>
      </c>
      <c r="BM6162" t="s">
        <v>14810</v>
      </c>
      <c r="BN6162">
        <v>0</v>
      </c>
      <c r="BO6162">
        <v>0</v>
      </c>
      <c r="BP6162" t="s">
        <v>14810</v>
      </c>
      <c r="BQ6162">
        <v>0</v>
      </c>
      <c r="BR6162">
        <v>0</v>
      </c>
      <c r="BS6162" t="s">
        <v>14810</v>
      </c>
      <c r="BT6162">
        <v>0</v>
      </c>
      <c r="BU6162" t="s">
        <v>14810</v>
      </c>
      <c r="BV6162">
        <v>0</v>
      </c>
      <c r="BW6162">
        <v>0</v>
      </c>
      <c r="BX6162">
        <v>0</v>
      </c>
      <c r="BY6162" t="s">
        <v>14810</v>
      </c>
      <c r="BZ6162">
        <v>0</v>
      </c>
      <c r="CA6162">
        <v>0</v>
      </c>
      <c r="CB6162" t="s">
        <v>14810</v>
      </c>
      <c r="CC6162">
        <v>0</v>
      </c>
      <c r="CD6162">
        <v>0</v>
      </c>
      <c r="CE6162" t="s">
        <v>14810</v>
      </c>
      <c r="CF6162">
        <v>0</v>
      </c>
      <c r="CG6162" t="s">
        <v>14810</v>
      </c>
      <c r="CH6162">
        <v>0</v>
      </c>
      <c r="CI6162">
        <v>0</v>
      </c>
      <c r="CJ6162">
        <v>0</v>
      </c>
      <c r="CK6162" t="s">
        <v>14810</v>
      </c>
      <c r="CL6162">
        <v>0</v>
      </c>
      <c r="CM6162">
        <v>0</v>
      </c>
      <c r="CN6162" t="s">
        <v>14810</v>
      </c>
      <c r="CO6162">
        <v>0</v>
      </c>
      <c r="CP6162">
        <v>0</v>
      </c>
      <c r="CQ6162" t="s">
        <v>14810</v>
      </c>
      <c r="CR6162">
        <v>0</v>
      </c>
      <c r="CS6162" t="s">
        <v>14810</v>
      </c>
      <c r="CT6162">
        <v>-168</v>
      </c>
      <c r="CU6162" t="s">
        <v>14810</v>
      </c>
      <c r="CV6162">
        <v>0</v>
      </c>
      <c r="CW6162">
        <v>0</v>
      </c>
    </row>
    <row r="6163" spans="1:101" x14ac:dyDescent="0.3">
      <c r="A6163" t="s">
        <v>6244</v>
      </c>
      <c r="B6163">
        <v>0</v>
      </c>
      <c r="C6163">
        <v>0</v>
      </c>
      <c r="D6163">
        <v>0</v>
      </c>
      <c r="E6163" t="s">
        <v>14810</v>
      </c>
      <c r="F6163" t="s">
        <v>17874</v>
      </c>
      <c r="G6163">
        <v>492</v>
      </c>
      <c r="H6163" t="s">
        <v>14810</v>
      </c>
      <c r="I6163">
        <v>0</v>
      </c>
      <c r="J6163">
        <v>0</v>
      </c>
      <c r="K6163" t="s">
        <v>14810</v>
      </c>
      <c r="L6163">
        <v>-492</v>
      </c>
      <c r="M6163" t="s">
        <v>14810</v>
      </c>
      <c r="N6163">
        <v>0</v>
      </c>
      <c r="O6163">
        <v>0</v>
      </c>
      <c r="P6163">
        <v>0</v>
      </c>
      <c r="Q6163" t="s">
        <v>14810</v>
      </c>
      <c r="R6163" t="s">
        <v>17874</v>
      </c>
      <c r="S6163">
        <v>438</v>
      </c>
      <c r="T6163" t="s">
        <v>14810</v>
      </c>
      <c r="U6163">
        <v>0</v>
      </c>
      <c r="V6163">
        <v>0</v>
      </c>
      <c r="W6163" t="s">
        <v>14810</v>
      </c>
      <c r="X6163">
        <v>-438</v>
      </c>
      <c r="Y6163" t="s">
        <v>14810</v>
      </c>
      <c r="Z6163">
        <v>0</v>
      </c>
      <c r="AA6163">
        <v>0</v>
      </c>
      <c r="AB6163">
        <v>0</v>
      </c>
      <c r="AC6163" t="s">
        <v>14810</v>
      </c>
      <c r="AD6163" t="s">
        <v>17874</v>
      </c>
      <c r="AE6163">
        <v>516</v>
      </c>
      <c r="AF6163" t="s">
        <v>14810</v>
      </c>
      <c r="AG6163">
        <v>0</v>
      </c>
      <c r="AH6163">
        <v>0</v>
      </c>
      <c r="AI6163" t="s">
        <v>14810</v>
      </c>
      <c r="AJ6163">
        <v>-516</v>
      </c>
      <c r="AK6163" t="s">
        <v>14810</v>
      </c>
      <c r="AL6163">
        <v>0</v>
      </c>
      <c r="AM6163">
        <v>0</v>
      </c>
      <c r="AN6163">
        <v>0</v>
      </c>
      <c r="AO6163" t="s">
        <v>14810</v>
      </c>
      <c r="AP6163" t="s">
        <v>17874</v>
      </c>
      <c r="AQ6163">
        <v>954</v>
      </c>
      <c r="AR6163">
        <v>0</v>
      </c>
      <c r="AS6163">
        <v>0</v>
      </c>
      <c r="AT6163">
        <v>0</v>
      </c>
      <c r="AU6163" t="s">
        <v>14810</v>
      </c>
      <c r="AV6163">
        <v>-954</v>
      </c>
      <c r="AW6163" t="s">
        <v>14810</v>
      </c>
      <c r="AX6163">
        <v>0</v>
      </c>
      <c r="AY6163">
        <v>0</v>
      </c>
      <c r="AZ6163">
        <v>0</v>
      </c>
      <c r="BA6163" t="s">
        <v>14810</v>
      </c>
      <c r="BB6163" t="s">
        <v>17874</v>
      </c>
      <c r="BC6163">
        <v>1872</v>
      </c>
      <c r="BD6163" t="s">
        <v>14810</v>
      </c>
      <c r="BE6163">
        <v>0</v>
      </c>
      <c r="BF6163">
        <v>0</v>
      </c>
      <c r="BG6163" t="s">
        <v>14810</v>
      </c>
      <c r="BH6163">
        <v>-1872</v>
      </c>
      <c r="BI6163" t="s">
        <v>14810</v>
      </c>
      <c r="BJ6163">
        <v>0</v>
      </c>
      <c r="BK6163">
        <v>0</v>
      </c>
      <c r="BL6163">
        <v>0</v>
      </c>
      <c r="BM6163" t="s">
        <v>14810</v>
      </c>
      <c r="BN6163" t="s">
        <v>17874</v>
      </c>
      <c r="BO6163">
        <v>1060</v>
      </c>
      <c r="BP6163" t="s">
        <v>14810</v>
      </c>
      <c r="BQ6163">
        <v>0</v>
      </c>
      <c r="BR6163">
        <v>0</v>
      </c>
      <c r="BS6163" t="s">
        <v>14810</v>
      </c>
      <c r="BT6163">
        <v>-1060</v>
      </c>
      <c r="BU6163" t="s">
        <v>14810</v>
      </c>
      <c r="BV6163">
        <v>0</v>
      </c>
      <c r="BW6163">
        <v>0</v>
      </c>
      <c r="BX6163">
        <v>0</v>
      </c>
      <c r="BY6163" t="s">
        <v>14810</v>
      </c>
      <c r="BZ6163" t="s">
        <v>17874</v>
      </c>
      <c r="CA6163">
        <v>380</v>
      </c>
      <c r="CB6163" t="s">
        <v>14810</v>
      </c>
      <c r="CC6163">
        <v>0</v>
      </c>
      <c r="CD6163">
        <v>0</v>
      </c>
      <c r="CE6163" t="s">
        <v>14810</v>
      </c>
      <c r="CF6163">
        <v>-380</v>
      </c>
      <c r="CG6163" t="s">
        <v>14810</v>
      </c>
      <c r="CH6163">
        <v>0</v>
      </c>
      <c r="CI6163">
        <v>0</v>
      </c>
      <c r="CJ6163">
        <v>0</v>
      </c>
      <c r="CK6163" t="s">
        <v>14810</v>
      </c>
      <c r="CL6163" t="s">
        <v>17874</v>
      </c>
      <c r="CM6163">
        <v>69</v>
      </c>
      <c r="CN6163" t="s">
        <v>14810</v>
      </c>
      <c r="CO6163">
        <v>0</v>
      </c>
      <c r="CP6163">
        <v>0</v>
      </c>
      <c r="CQ6163" t="s">
        <v>14810</v>
      </c>
      <c r="CR6163">
        <v>-69</v>
      </c>
      <c r="CS6163" t="s">
        <v>14810</v>
      </c>
      <c r="CT6163">
        <v>-5781</v>
      </c>
      <c r="CU6163" t="s">
        <v>14810</v>
      </c>
      <c r="CV6163">
        <v>112.2</v>
      </c>
      <c r="CW6163">
        <v>-51.5</v>
      </c>
    </row>
    <row r="6164" spans="1:101" x14ac:dyDescent="0.3">
      <c r="A6164" t="s">
        <v>6245</v>
      </c>
      <c r="B6164">
        <v>0</v>
      </c>
      <c r="C6164">
        <v>0</v>
      </c>
      <c r="D6164">
        <v>0</v>
      </c>
      <c r="E6164" t="s">
        <v>14810</v>
      </c>
      <c r="F6164" t="s">
        <v>17875</v>
      </c>
      <c r="G6164">
        <v>360</v>
      </c>
      <c r="H6164" t="s">
        <v>22564</v>
      </c>
      <c r="I6164">
        <v>0</v>
      </c>
      <c r="J6164">
        <v>0</v>
      </c>
      <c r="K6164" t="s">
        <v>14810</v>
      </c>
      <c r="L6164">
        <v>-360</v>
      </c>
      <c r="M6164" t="s">
        <v>68004</v>
      </c>
      <c r="N6164" t="s">
        <v>17875</v>
      </c>
      <c r="O6164">
        <v>360</v>
      </c>
      <c r="P6164">
        <v>1440</v>
      </c>
      <c r="Q6164" t="s">
        <v>25055</v>
      </c>
      <c r="R6164" t="s">
        <v>17875</v>
      </c>
      <c r="S6164">
        <v>360</v>
      </c>
      <c r="T6164" t="s">
        <v>22564</v>
      </c>
      <c r="U6164">
        <v>0</v>
      </c>
      <c r="V6164">
        <v>0</v>
      </c>
      <c r="W6164" t="s">
        <v>14810</v>
      </c>
      <c r="X6164">
        <v>1080</v>
      </c>
      <c r="Y6164" t="s">
        <v>23861</v>
      </c>
      <c r="Z6164">
        <v>0</v>
      </c>
      <c r="AA6164">
        <v>0</v>
      </c>
      <c r="AB6164">
        <v>0</v>
      </c>
      <c r="AC6164" t="s">
        <v>14810</v>
      </c>
      <c r="AD6164" t="s">
        <v>17875</v>
      </c>
      <c r="AE6164">
        <v>-180</v>
      </c>
      <c r="AF6164" t="s">
        <v>34741</v>
      </c>
      <c r="AG6164">
        <v>0</v>
      </c>
      <c r="AH6164">
        <v>0</v>
      </c>
      <c r="AI6164" t="s">
        <v>14810</v>
      </c>
      <c r="AJ6164">
        <v>180</v>
      </c>
      <c r="AK6164" t="s">
        <v>24319</v>
      </c>
      <c r="AL6164" t="s">
        <v>17875</v>
      </c>
      <c r="AM6164">
        <v>360</v>
      </c>
      <c r="AN6164">
        <v>4320</v>
      </c>
      <c r="AO6164" t="s">
        <v>36839</v>
      </c>
      <c r="AP6164" t="s">
        <v>17875</v>
      </c>
      <c r="AQ6164">
        <v>360</v>
      </c>
      <c r="AR6164">
        <v>143.69999999999999</v>
      </c>
      <c r="AS6164">
        <v>0</v>
      </c>
      <c r="AT6164">
        <v>0</v>
      </c>
      <c r="AU6164" t="s">
        <v>14810</v>
      </c>
      <c r="AV6164">
        <v>3960</v>
      </c>
      <c r="AW6164" t="s">
        <v>75995</v>
      </c>
      <c r="AX6164">
        <v>0</v>
      </c>
      <c r="AY6164">
        <v>0</v>
      </c>
      <c r="AZ6164">
        <v>0</v>
      </c>
      <c r="BA6164" t="s">
        <v>14810</v>
      </c>
      <c r="BB6164">
        <v>0</v>
      </c>
      <c r="BC6164">
        <v>0</v>
      </c>
      <c r="BD6164" t="s">
        <v>14810</v>
      </c>
      <c r="BE6164">
        <v>0</v>
      </c>
      <c r="BF6164">
        <v>0</v>
      </c>
      <c r="BG6164" t="s">
        <v>14810</v>
      </c>
      <c r="BH6164">
        <v>0</v>
      </c>
      <c r="BI6164" t="s">
        <v>14810</v>
      </c>
      <c r="BJ6164">
        <v>0</v>
      </c>
      <c r="BK6164">
        <v>0</v>
      </c>
      <c r="BL6164">
        <v>0</v>
      </c>
      <c r="BM6164" t="s">
        <v>14810</v>
      </c>
      <c r="BN6164">
        <v>0</v>
      </c>
      <c r="BO6164">
        <v>0</v>
      </c>
      <c r="BP6164" t="s">
        <v>14810</v>
      </c>
      <c r="BQ6164">
        <v>0</v>
      </c>
      <c r="BR6164">
        <v>0</v>
      </c>
      <c r="BS6164" t="s">
        <v>14810</v>
      </c>
      <c r="BT6164">
        <v>0</v>
      </c>
      <c r="BU6164" t="s">
        <v>14810</v>
      </c>
      <c r="BV6164">
        <v>0</v>
      </c>
      <c r="BW6164">
        <v>0</v>
      </c>
      <c r="BX6164">
        <v>0</v>
      </c>
      <c r="BY6164" t="s">
        <v>14810</v>
      </c>
      <c r="BZ6164" t="s">
        <v>17875</v>
      </c>
      <c r="CA6164">
        <v>600</v>
      </c>
      <c r="CB6164" t="s">
        <v>21811</v>
      </c>
      <c r="CC6164">
        <v>0</v>
      </c>
      <c r="CD6164">
        <v>0</v>
      </c>
      <c r="CE6164" t="s">
        <v>14810</v>
      </c>
      <c r="CF6164">
        <v>-600</v>
      </c>
      <c r="CG6164" t="s">
        <v>67417</v>
      </c>
      <c r="CH6164" t="s">
        <v>17875</v>
      </c>
      <c r="CI6164">
        <v>60</v>
      </c>
      <c r="CJ6164">
        <v>360</v>
      </c>
      <c r="CK6164" t="s">
        <v>40337</v>
      </c>
      <c r="CL6164" t="s">
        <v>17875</v>
      </c>
      <c r="CM6164">
        <v>30</v>
      </c>
      <c r="CN6164" t="s">
        <v>53643</v>
      </c>
      <c r="CO6164">
        <v>0</v>
      </c>
      <c r="CP6164">
        <v>0</v>
      </c>
      <c r="CQ6164" t="s">
        <v>14810</v>
      </c>
      <c r="CR6164">
        <v>330</v>
      </c>
      <c r="CS6164" t="s">
        <v>87719</v>
      </c>
      <c r="CT6164">
        <v>4590</v>
      </c>
      <c r="CU6164" t="s">
        <v>62935</v>
      </c>
      <c r="CV6164">
        <v>157.5</v>
      </c>
      <c r="CW6164">
        <v>29.1</v>
      </c>
    </row>
    <row r="6165" spans="1:101" x14ac:dyDescent="0.3">
      <c r="A6165" t="s">
        <v>6246</v>
      </c>
      <c r="B6165">
        <v>0</v>
      </c>
      <c r="C6165">
        <v>0</v>
      </c>
      <c r="D6165">
        <v>0</v>
      </c>
      <c r="E6165" t="s">
        <v>14810</v>
      </c>
      <c r="F6165" t="s">
        <v>16669</v>
      </c>
      <c r="G6165">
        <v>720</v>
      </c>
      <c r="H6165" t="s">
        <v>19638</v>
      </c>
      <c r="I6165">
        <v>0</v>
      </c>
      <c r="J6165">
        <v>0</v>
      </c>
      <c r="K6165" t="s">
        <v>14810</v>
      </c>
      <c r="L6165">
        <v>-720</v>
      </c>
      <c r="M6165" t="s">
        <v>61630</v>
      </c>
      <c r="N6165">
        <v>0</v>
      </c>
      <c r="O6165">
        <v>0</v>
      </c>
      <c r="P6165">
        <v>0</v>
      </c>
      <c r="Q6165" t="s">
        <v>14810</v>
      </c>
      <c r="R6165">
        <v>0</v>
      </c>
      <c r="S6165">
        <v>0</v>
      </c>
      <c r="T6165" t="s">
        <v>14810</v>
      </c>
      <c r="U6165">
        <v>0</v>
      </c>
      <c r="V6165">
        <v>0</v>
      </c>
      <c r="W6165" t="s">
        <v>14810</v>
      </c>
      <c r="X6165">
        <v>0</v>
      </c>
      <c r="Y6165" t="s">
        <v>14810</v>
      </c>
      <c r="Z6165">
        <v>0</v>
      </c>
      <c r="AA6165">
        <v>0</v>
      </c>
      <c r="AB6165">
        <v>0</v>
      </c>
      <c r="AC6165" t="s">
        <v>14810</v>
      </c>
      <c r="AD6165">
        <v>0</v>
      </c>
      <c r="AE6165">
        <v>0</v>
      </c>
      <c r="AF6165" t="s">
        <v>14810</v>
      </c>
      <c r="AG6165">
        <v>0</v>
      </c>
      <c r="AH6165">
        <v>0</v>
      </c>
      <c r="AI6165" t="s">
        <v>14810</v>
      </c>
      <c r="AJ6165">
        <v>0</v>
      </c>
      <c r="AK6165" t="s">
        <v>14810</v>
      </c>
      <c r="AL6165">
        <v>0</v>
      </c>
      <c r="AM6165">
        <v>0</v>
      </c>
      <c r="AN6165">
        <v>0</v>
      </c>
      <c r="AO6165" t="s">
        <v>1481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 t="s">
        <v>14810</v>
      </c>
      <c r="AV6165">
        <v>0</v>
      </c>
      <c r="AW6165" t="s">
        <v>14810</v>
      </c>
      <c r="AX6165">
        <v>0</v>
      </c>
      <c r="AY6165">
        <v>0</v>
      </c>
      <c r="AZ6165">
        <v>0</v>
      </c>
      <c r="BA6165" t="s">
        <v>14810</v>
      </c>
      <c r="BB6165">
        <v>0</v>
      </c>
      <c r="BC6165">
        <v>0</v>
      </c>
      <c r="BD6165" t="s">
        <v>14810</v>
      </c>
      <c r="BE6165">
        <v>0</v>
      </c>
      <c r="BF6165">
        <v>0</v>
      </c>
      <c r="BG6165" t="s">
        <v>14810</v>
      </c>
      <c r="BH6165">
        <v>0</v>
      </c>
      <c r="BI6165" t="s">
        <v>14810</v>
      </c>
      <c r="BJ6165">
        <v>0</v>
      </c>
      <c r="BK6165">
        <v>0</v>
      </c>
      <c r="BL6165">
        <v>0</v>
      </c>
      <c r="BM6165" t="s">
        <v>14810</v>
      </c>
      <c r="BN6165" t="s">
        <v>16669</v>
      </c>
      <c r="BO6165">
        <v>1200</v>
      </c>
      <c r="BP6165" t="s">
        <v>46638</v>
      </c>
      <c r="BQ6165">
        <v>0</v>
      </c>
      <c r="BR6165">
        <v>0</v>
      </c>
      <c r="BS6165" t="s">
        <v>14810</v>
      </c>
      <c r="BT6165">
        <v>-1200</v>
      </c>
      <c r="BU6165" t="s">
        <v>81442</v>
      </c>
      <c r="BV6165">
        <v>0</v>
      </c>
      <c r="BW6165">
        <v>0</v>
      </c>
      <c r="BX6165">
        <v>0</v>
      </c>
      <c r="BY6165" t="s">
        <v>14810</v>
      </c>
      <c r="BZ6165">
        <v>0</v>
      </c>
      <c r="CA6165">
        <v>0</v>
      </c>
      <c r="CB6165" t="s">
        <v>14810</v>
      </c>
      <c r="CC6165">
        <v>0</v>
      </c>
      <c r="CD6165">
        <v>0</v>
      </c>
      <c r="CE6165" t="s">
        <v>14810</v>
      </c>
      <c r="CF6165">
        <v>0</v>
      </c>
      <c r="CG6165" t="s">
        <v>14810</v>
      </c>
      <c r="CH6165">
        <v>0</v>
      </c>
      <c r="CI6165">
        <v>0</v>
      </c>
      <c r="CJ6165">
        <v>0</v>
      </c>
      <c r="CK6165" t="s">
        <v>14810</v>
      </c>
      <c r="CL6165">
        <v>0</v>
      </c>
      <c r="CM6165">
        <v>0</v>
      </c>
      <c r="CN6165" t="s">
        <v>14810</v>
      </c>
      <c r="CO6165">
        <v>0</v>
      </c>
      <c r="CP6165">
        <v>0</v>
      </c>
      <c r="CQ6165" t="s">
        <v>14810</v>
      </c>
      <c r="CR6165">
        <v>0</v>
      </c>
      <c r="CS6165" t="s">
        <v>14810</v>
      </c>
      <c r="CT6165">
        <v>-1920</v>
      </c>
      <c r="CU6165" t="s">
        <v>62936</v>
      </c>
      <c r="CV6165">
        <v>0</v>
      </c>
      <c r="CW6165">
        <v>0</v>
      </c>
    </row>
    <row r="6166" spans="1:101" x14ac:dyDescent="0.3">
      <c r="A6166" t="s">
        <v>6247</v>
      </c>
      <c r="B6166">
        <v>0</v>
      </c>
      <c r="C6166">
        <v>0</v>
      </c>
      <c r="D6166">
        <v>0</v>
      </c>
      <c r="E6166" t="s">
        <v>14810</v>
      </c>
      <c r="F6166" t="s">
        <v>17876</v>
      </c>
      <c r="G6166">
        <v>180</v>
      </c>
      <c r="H6166" t="s">
        <v>22043</v>
      </c>
      <c r="I6166">
        <v>0</v>
      </c>
      <c r="J6166">
        <v>0</v>
      </c>
      <c r="K6166" t="s">
        <v>14810</v>
      </c>
      <c r="L6166">
        <v>-180</v>
      </c>
      <c r="M6166" t="s">
        <v>67585</v>
      </c>
      <c r="N6166">
        <v>0</v>
      </c>
      <c r="O6166">
        <v>0</v>
      </c>
      <c r="P6166">
        <v>0</v>
      </c>
      <c r="Q6166" t="s">
        <v>14810</v>
      </c>
      <c r="R6166" t="s">
        <v>17876</v>
      </c>
      <c r="S6166">
        <v>180</v>
      </c>
      <c r="T6166" t="s">
        <v>22043</v>
      </c>
      <c r="U6166">
        <v>0</v>
      </c>
      <c r="V6166">
        <v>0</v>
      </c>
      <c r="W6166" t="s">
        <v>14810</v>
      </c>
      <c r="X6166">
        <v>-180</v>
      </c>
      <c r="Y6166" t="s">
        <v>67585</v>
      </c>
      <c r="Z6166">
        <v>0</v>
      </c>
      <c r="AA6166">
        <v>0</v>
      </c>
      <c r="AB6166">
        <v>0</v>
      </c>
      <c r="AC6166" t="s">
        <v>14810</v>
      </c>
      <c r="AD6166">
        <v>0</v>
      </c>
      <c r="AE6166">
        <v>0</v>
      </c>
      <c r="AF6166" t="s">
        <v>14810</v>
      </c>
      <c r="AG6166">
        <v>0</v>
      </c>
      <c r="AH6166">
        <v>0</v>
      </c>
      <c r="AI6166" t="s">
        <v>14810</v>
      </c>
      <c r="AJ6166">
        <v>0</v>
      </c>
      <c r="AK6166" t="s">
        <v>14810</v>
      </c>
      <c r="AL6166">
        <v>0</v>
      </c>
      <c r="AM6166">
        <v>0</v>
      </c>
      <c r="AN6166">
        <v>0</v>
      </c>
      <c r="AO6166" t="s">
        <v>14810</v>
      </c>
      <c r="AP6166" t="s">
        <v>17876</v>
      </c>
      <c r="AQ6166">
        <v>180</v>
      </c>
      <c r="AR6166">
        <v>7.1399999999999988</v>
      </c>
      <c r="AS6166">
        <v>0</v>
      </c>
      <c r="AT6166">
        <v>0</v>
      </c>
      <c r="AU6166" t="s">
        <v>14810</v>
      </c>
      <c r="AV6166">
        <v>-180</v>
      </c>
      <c r="AW6166" t="s">
        <v>67585</v>
      </c>
      <c r="AX6166">
        <v>0</v>
      </c>
      <c r="AY6166">
        <v>0</v>
      </c>
      <c r="AZ6166">
        <v>0</v>
      </c>
      <c r="BA6166" t="s">
        <v>14810</v>
      </c>
      <c r="BB6166" t="s">
        <v>17876</v>
      </c>
      <c r="BC6166">
        <v>180</v>
      </c>
      <c r="BD6166" t="s">
        <v>22043</v>
      </c>
      <c r="BE6166">
        <v>0</v>
      </c>
      <c r="BF6166">
        <v>0</v>
      </c>
      <c r="BG6166" t="s">
        <v>14810</v>
      </c>
      <c r="BH6166">
        <v>-180</v>
      </c>
      <c r="BI6166" t="s">
        <v>67585</v>
      </c>
      <c r="BJ6166">
        <v>0</v>
      </c>
      <c r="BK6166">
        <v>0</v>
      </c>
      <c r="BL6166">
        <v>0</v>
      </c>
      <c r="BM6166" t="s">
        <v>14810</v>
      </c>
      <c r="BN6166" t="s">
        <v>17876</v>
      </c>
      <c r="BO6166">
        <v>150</v>
      </c>
      <c r="BP6166" t="s">
        <v>44137</v>
      </c>
      <c r="BQ6166">
        <v>0</v>
      </c>
      <c r="BR6166">
        <v>0</v>
      </c>
      <c r="BS6166" t="s">
        <v>14810</v>
      </c>
      <c r="BT6166">
        <v>-150</v>
      </c>
      <c r="BU6166" t="s">
        <v>79362</v>
      </c>
      <c r="BV6166">
        <v>0</v>
      </c>
      <c r="BW6166">
        <v>0</v>
      </c>
      <c r="BX6166">
        <v>0</v>
      </c>
      <c r="BY6166" t="s">
        <v>14810</v>
      </c>
      <c r="BZ6166">
        <v>0</v>
      </c>
      <c r="CA6166">
        <v>0</v>
      </c>
      <c r="CB6166" t="s">
        <v>14810</v>
      </c>
      <c r="CC6166">
        <v>0</v>
      </c>
      <c r="CD6166">
        <v>0</v>
      </c>
      <c r="CE6166" t="s">
        <v>14810</v>
      </c>
      <c r="CF6166">
        <v>0</v>
      </c>
      <c r="CG6166" t="s">
        <v>14810</v>
      </c>
      <c r="CH6166">
        <v>0</v>
      </c>
      <c r="CI6166">
        <v>0</v>
      </c>
      <c r="CJ6166">
        <v>0</v>
      </c>
      <c r="CK6166" t="s">
        <v>14810</v>
      </c>
      <c r="CL6166">
        <v>0</v>
      </c>
      <c r="CM6166">
        <v>0</v>
      </c>
      <c r="CN6166" t="s">
        <v>14810</v>
      </c>
      <c r="CO6166">
        <v>0</v>
      </c>
      <c r="CP6166">
        <v>0</v>
      </c>
      <c r="CQ6166" t="s">
        <v>14810</v>
      </c>
      <c r="CR6166">
        <v>0</v>
      </c>
      <c r="CS6166" t="s">
        <v>14810</v>
      </c>
      <c r="CT6166">
        <v>-870</v>
      </c>
      <c r="CU6166" t="s">
        <v>62937</v>
      </c>
      <c r="CV6166">
        <v>0</v>
      </c>
      <c r="CW6166">
        <v>0</v>
      </c>
    </row>
    <row r="6167" spans="1:101" x14ac:dyDescent="0.3">
      <c r="A6167" t="s">
        <v>6248</v>
      </c>
      <c r="B6167">
        <v>0</v>
      </c>
      <c r="C6167">
        <v>0</v>
      </c>
      <c r="D6167">
        <v>0</v>
      </c>
      <c r="E6167" t="s">
        <v>14810</v>
      </c>
      <c r="F6167" t="s">
        <v>17877</v>
      </c>
      <c r="G6167">
        <v>5346</v>
      </c>
      <c r="H6167" t="s">
        <v>22565</v>
      </c>
      <c r="I6167">
        <v>0</v>
      </c>
      <c r="J6167">
        <v>0</v>
      </c>
      <c r="K6167" t="s">
        <v>14810</v>
      </c>
      <c r="L6167">
        <v>-5346</v>
      </c>
      <c r="M6167" t="s">
        <v>61625</v>
      </c>
      <c r="N6167">
        <v>0</v>
      </c>
      <c r="O6167">
        <v>0</v>
      </c>
      <c r="P6167">
        <v>0</v>
      </c>
      <c r="Q6167" t="s">
        <v>14810</v>
      </c>
      <c r="R6167" t="s">
        <v>17877</v>
      </c>
      <c r="S6167">
        <v>7722</v>
      </c>
      <c r="T6167" t="s">
        <v>28802</v>
      </c>
      <c r="U6167">
        <v>0</v>
      </c>
      <c r="V6167">
        <v>0</v>
      </c>
      <c r="W6167" t="s">
        <v>14810</v>
      </c>
      <c r="X6167">
        <v>-7722</v>
      </c>
      <c r="Y6167" t="s">
        <v>70648</v>
      </c>
      <c r="Z6167">
        <v>0</v>
      </c>
      <c r="AA6167">
        <v>0</v>
      </c>
      <c r="AB6167">
        <v>0</v>
      </c>
      <c r="AC6167" t="s">
        <v>14810</v>
      </c>
      <c r="AD6167" t="s">
        <v>17877</v>
      </c>
      <c r="AE6167">
        <v>5346</v>
      </c>
      <c r="AF6167" t="s">
        <v>22565</v>
      </c>
      <c r="AG6167">
        <v>0</v>
      </c>
      <c r="AH6167">
        <v>0</v>
      </c>
      <c r="AI6167" t="s">
        <v>14810</v>
      </c>
      <c r="AJ6167">
        <v>-5346</v>
      </c>
      <c r="AK6167" t="s">
        <v>61625</v>
      </c>
      <c r="AL6167">
        <v>0</v>
      </c>
      <c r="AM6167">
        <v>0</v>
      </c>
      <c r="AN6167">
        <v>0</v>
      </c>
      <c r="AO6167" t="s">
        <v>14810</v>
      </c>
      <c r="AP6167" t="s">
        <v>17877</v>
      </c>
      <c r="AQ6167">
        <v>3510</v>
      </c>
      <c r="AR6167">
        <v>216.3</v>
      </c>
      <c r="AS6167">
        <v>0</v>
      </c>
      <c r="AT6167">
        <v>0</v>
      </c>
      <c r="AU6167" t="s">
        <v>14810</v>
      </c>
      <c r="AV6167">
        <v>-3510</v>
      </c>
      <c r="AW6167" t="s">
        <v>69583</v>
      </c>
      <c r="AX6167" t="s">
        <v>17877</v>
      </c>
      <c r="AY6167">
        <v>594</v>
      </c>
      <c r="AZ6167">
        <v>4752</v>
      </c>
      <c r="BA6167" t="s">
        <v>38237</v>
      </c>
      <c r="BB6167" t="s">
        <v>17877</v>
      </c>
      <c r="BC6167">
        <v>8388</v>
      </c>
      <c r="BD6167" t="s">
        <v>40815</v>
      </c>
      <c r="BE6167">
        <v>0</v>
      </c>
      <c r="BF6167">
        <v>0</v>
      </c>
      <c r="BG6167" t="s">
        <v>14810</v>
      </c>
      <c r="BH6167">
        <v>-3636</v>
      </c>
      <c r="BI6167" t="s">
        <v>76158</v>
      </c>
      <c r="BJ6167" t="s">
        <v>17877</v>
      </c>
      <c r="BK6167">
        <v>495</v>
      </c>
      <c r="BL6167">
        <v>8910</v>
      </c>
      <c r="BM6167" t="s">
        <v>30092</v>
      </c>
      <c r="BN6167" t="s">
        <v>17877</v>
      </c>
      <c r="BO6167">
        <v>3960</v>
      </c>
      <c r="BP6167" t="s">
        <v>46639</v>
      </c>
      <c r="BQ6167">
        <v>0</v>
      </c>
      <c r="BR6167">
        <v>0</v>
      </c>
      <c r="BS6167" t="s">
        <v>14810</v>
      </c>
      <c r="BT6167">
        <v>4950</v>
      </c>
      <c r="BU6167" t="s">
        <v>81584</v>
      </c>
      <c r="BV6167">
        <v>0</v>
      </c>
      <c r="BW6167">
        <v>0</v>
      </c>
      <c r="BX6167">
        <v>0</v>
      </c>
      <c r="BY6167" t="s">
        <v>14810</v>
      </c>
      <c r="BZ6167" t="s">
        <v>17877</v>
      </c>
      <c r="CA6167">
        <v>3252</v>
      </c>
      <c r="CB6167" t="s">
        <v>52046</v>
      </c>
      <c r="CC6167">
        <v>0</v>
      </c>
      <c r="CD6167">
        <v>0</v>
      </c>
      <c r="CE6167" t="s">
        <v>14810</v>
      </c>
      <c r="CF6167">
        <v>-3252</v>
      </c>
      <c r="CG6167" t="s">
        <v>84906</v>
      </c>
      <c r="CH6167" t="s">
        <v>17877</v>
      </c>
      <c r="CI6167">
        <v>99</v>
      </c>
      <c r="CJ6167">
        <v>792</v>
      </c>
      <c r="CK6167" t="s">
        <v>44925</v>
      </c>
      <c r="CL6167" t="s">
        <v>17877</v>
      </c>
      <c r="CM6167">
        <v>792</v>
      </c>
      <c r="CN6167" t="s">
        <v>44925</v>
      </c>
      <c r="CO6167">
        <v>0</v>
      </c>
      <c r="CP6167">
        <v>0</v>
      </c>
      <c r="CQ6167" t="s">
        <v>14810</v>
      </c>
      <c r="CR6167">
        <v>0</v>
      </c>
      <c r="CS6167" t="s">
        <v>14810</v>
      </c>
      <c r="CT6167">
        <v>-23862</v>
      </c>
      <c r="CU6167" t="s">
        <v>62938</v>
      </c>
      <c r="CV6167">
        <v>1011</v>
      </c>
      <c r="CW6167">
        <v>-23.6</v>
      </c>
    </row>
    <row r="6168" spans="1:101" x14ac:dyDescent="0.3">
      <c r="A6168" t="s">
        <v>6249</v>
      </c>
      <c r="B6168">
        <v>0</v>
      </c>
      <c r="C6168">
        <v>0</v>
      </c>
      <c r="D6168">
        <v>0</v>
      </c>
      <c r="E6168" t="s">
        <v>14810</v>
      </c>
      <c r="F6168" t="s">
        <v>17878</v>
      </c>
      <c r="G6168">
        <v>13416</v>
      </c>
      <c r="H6168" t="s">
        <v>22566</v>
      </c>
      <c r="I6168">
        <v>0</v>
      </c>
      <c r="J6168">
        <v>0</v>
      </c>
      <c r="K6168" t="s">
        <v>14810</v>
      </c>
      <c r="L6168">
        <v>-13416</v>
      </c>
      <c r="M6168" t="s">
        <v>68005</v>
      </c>
      <c r="N6168">
        <v>0</v>
      </c>
      <c r="O6168">
        <v>0</v>
      </c>
      <c r="P6168">
        <v>0</v>
      </c>
      <c r="Q6168" t="s">
        <v>14810</v>
      </c>
      <c r="R6168" t="s">
        <v>17878</v>
      </c>
      <c r="S6168">
        <v>14160</v>
      </c>
      <c r="T6168" t="s">
        <v>28803</v>
      </c>
      <c r="U6168">
        <v>0</v>
      </c>
      <c r="V6168">
        <v>0</v>
      </c>
      <c r="W6168" t="s">
        <v>14810</v>
      </c>
      <c r="X6168">
        <v>-14160</v>
      </c>
      <c r="Y6168" t="s">
        <v>70649</v>
      </c>
      <c r="Z6168" t="s">
        <v>17878</v>
      </c>
      <c r="AA6168">
        <v>30</v>
      </c>
      <c r="AB6168">
        <v>108000</v>
      </c>
      <c r="AC6168" t="s">
        <v>31321</v>
      </c>
      <c r="AD6168" t="s">
        <v>17878</v>
      </c>
      <c r="AE6168">
        <v>11100</v>
      </c>
      <c r="AF6168" t="s">
        <v>34742</v>
      </c>
      <c r="AG6168">
        <v>0</v>
      </c>
      <c r="AH6168">
        <v>0</v>
      </c>
      <c r="AI6168" t="s">
        <v>14810</v>
      </c>
      <c r="AJ6168">
        <v>96900</v>
      </c>
      <c r="AK6168" t="s">
        <v>73445</v>
      </c>
      <c r="AL6168">
        <v>0</v>
      </c>
      <c r="AM6168">
        <v>0</v>
      </c>
      <c r="AN6168">
        <v>0</v>
      </c>
      <c r="AO6168" t="s">
        <v>14810</v>
      </c>
      <c r="AP6168" t="s">
        <v>17878</v>
      </c>
      <c r="AQ6168">
        <v>8250</v>
      </c>
      <c r="AR6168">
        <v>4768.5</v>
      </c>
      <c r="AS6168">
        <v>0</v>
      </c>
      <c r="AT6168">
        <v>0</v>
      </c>
      <c r="AU6168" t="s">
        <v>14810</v>
      </c>
      <c r="AV6168">
        <v>-8250</v>
      </c>
      <c r="AW6168" t="s">
        <v>75996</v>
      </c>
      <c r="AX6168">
        <v>0</v>
      </c>
      <c r="AY6168">
        <v>0</v>
      </c>
      <c r="AZ6168">
        <v>0</v>
      </c>
      <c r="BA6168" t="s">
        <v>14810</v>
      </c>
      <c r="BB6168" t="s">
        <v>17878</v>
      </c>
      <c r="BC6168">
        <v>7020</v>
      </c>
      <c r="BD6168" t="s">
        <v>40816</v>
      </c>
      <c r="BE6168">
        <v>0</v>
      </c>
      <c r="BF6168">
        <v>0</v>
      </c>
      <c r="BG6168" t="s">
        <v>14810</v>
      </c>
      <c r="BH6168">
        <v>-7020</v>
      </c>
      <c r="BI6168" t="s">
        <v>78345</v>
      </c>
      <c r="BJ6168">
        <v>0</v>
      </c>
      <c r="BK6168">
        <v>0</v>
      </c>
      <c r="BL6168">
        <v>0</v>
      </c>
      <c r="BM6168" t="s">
        <v>14810</v>
      </c>
      <c r="BN6168" t="s">
        <v>17878</v>
      </c>
      <c r="BO6168">
        <v>6220</v>
      </c>
      <c r="BP6168" t="s">
        <v>46640</v>
      </c>
      <c r="BQ6168">
        <v>0</v>
      </c>
      <c r="BR6168">
        <v>0</v>
      </c>
      <c r="BS6168" t="s">
        <v>14810</v>
      </c>
      <c r="BT6168">
        <v>-6220</v>
      </c>
      <c r="BU6168" t="s">
        <v>81585</v>
      </c>
      <c r="BV6168">
        <v>0</v>
      </c>
      <c r="BW6168">
        <v>0</v>
      </c>
      <c r="BX6168">
        <v>0</v>
      </c>
      <c r="BY6168" t="s">
        <v>14810</v>
      </c>
      <c r="BZ6168" t="s">
        <v>17878</v>
      </c>
      <c r="CA6168">
        <v>5140</v>
      </c>
      <c r="CB6168" t="s">
        <v>52047</v>
      </c>
      <c r="CC6168">
        <v>0</v>
      </c>
      <c r="CD6168">
        <v>0</v>
      </c>
      <c r="CE6168" t="s">
        <v>14810</v>
      </c>
      <c r="CF6168">
        <v>-5140</v>
      </c>
      <c r="CG6168" t="s">
        <v>84907</v>
      </c>
      <c r="CH6168">
        <v>0</v>
      </c>
      <c r="CI6168">
        <v>0</v>
      </c>
      <c r="CJ6168">
        <v>0</v>
      </c>
      <c r="CK6168" t="s">
        <v>14810</v>
      </c>
      <c r="CL6168" t="s">
        <v>17878</v>
      </c>
      <c r="CM6168">
        <v>1355</v>
      </c>
      <c r="CN6168" t="s">
        <v>57007</v>
      </c>
      <c r="CO6168">
        <v>0</v>
      </c>
      <c r="CP6168">
        <v>0</v>
      </c>
      <c r="CQ6168" t="s">
        <v>14810</v>
      </c>
      <c r="CR6168">
        <v>-1355</v>
      </c>
      <c r="CS6168" t="s">
        <v>87720</v>
      </c>
      <c r="CT6168">
        <v>41339</v>
      </c>
      <c r="CU6168" t="s">
        <v>62939</v>
      </c>
      <c r="CV6168">
        <v>1623.8</v>
      </c>
      <c r="CW6168">
        <v>25.5</v>
      </c>
    </row>
    <row r="6169" spans="1:101" x14ac:dyDescent="0.3">
      <c r="A6169" t="s">
        <v>6250</v>
      </c>
      <c r="B6169">
        <v>0</v>
      </c>
      <c r="C6169">
        <v>0</v>
      </c>
      <c r="D6169">
        <v>0</v>
      </c>
      <c r="E6169" t="s">
        <v>14810</v>
      </c>
      <c r="F6169" t="s">
        <v>17879</v>
      </c>
      <c r="G6169">
        <v>126</v>
      </c>
      <c r="H6169" t="s">
        <v>21905</v>
      </c>
      <c r="I6169">
        <v>0</v>
      </c>
      <c r="J6169">
        <v>0</v>
      </c>
      <c r="K6169" t="s">
        <v>14810</v>
      </c>
      <c r="L6169">
        <v>-126</v>
      </c>
      <c r="M6169" t="s">
        <v>28559</v>
      </c>
      <c r="N6169">
        <v>0</v>
      </c>
      <c r="O6169">
        <v>0</v>
      </c>
      <c r="P6169">
        <v>0</v>
      </c>
      <c r="Q6169" t="s">
        <v>14810</v>
      </c>
      <c r="R6169" t="s">
        <v>17879</v>
      </c>
      <c r="S6169">
        <v>804</v>
      </c>
      <c r="T6169" t="s">
        <v>28804</v>
      </c>
      <c r="U6169">
        <v>0</v>
      </c>
      <c r="V6169">
        <v>0</v>
      </c>
      <c r="W6169" t="s">
        <v>14810</v>
      </c>
      <c r="X6169">
        <v>-804</v>
      </c>
      <c r="Y6169" t="s">
        <v>70650</v>
      </c>
      <c r="Z6169">
        <v>0</v>
      </c>
      <c r="AA6169">
        <v>0</v>
      </c>
      <c r="AB6169">
        <v>0</v>
      </c>
      <c r="AC6169" t="s">
        <v>14810</v>
      </c>
      <c r="AD6169" t="s">
        <v>17879</v>
      </c>
      <c r="AE6169">
        <v>468</v>
      </c>
      <c r="AF6169" t="s">
        <v>22531</v>
      </c>
      <c r="AG6169">
        <v>0</v>
      </c>
      <c r="AH6169">
        <v>0</v>
      </c>
      <c r="AI6169" t="s">
        <v>14810</v>
      </c>
      <c r="AJ6169">
        <v>-468</v>
      </c>
      <c r="AK6169" t="s">
        <v>49833</v>
      </c>
      <c r="AL6169">
        <v>0</v>
      </c>
      <c r="AM6169">
        <v>0</v>
      </c>
      <c r="AN6169">
        <v>0</v>
      </c>
      <c r="AO6169" t="s">
        <v>14810</v>
      </c>
      <c r="AP6169" t="s">
        <v>17879</v>
      </c>
      <c r="AQ6169">
        <v>228</v>
      </c>
      <c r="AR6169">
        <v>34.200000000000003</v>
      </c>
      <c r="AS6169">
        <v>0</v>
      </c>
      <c r="AT6169">
        <v>0</v>
      </c>
      <c r="AU6169" t="s">
        <v>14810</v>
      </c>
      <c r="AV6169">
        <v>-228</v>
      </c>
      <c r="AW6169" t="s">
        <v>60934</v>
      </c>
      <c r="AX6169">
        <v>0</v>
      </c>
      <c r="AY6169">
        <v>0</v>
      </c>
      <c r="AZ6169">
        <v>0</v>
      </c>
      <c r="BA6169" t="s">
        <v>14810</v>
      </c>
      <c r="BB6169" t="s">
        <v>17879</v>
      </c>
      <c r="BC6169">
        <v>342</v>
      </c>
      <c r="BD6169" t="s">
        <v>21860</v>
      </c>
      <c r="BE6169">
        <v>0</v>
      </c>
      <c r="BF6169">
        <v>0</v>
      </c>
      <c r="BG6169" t="s">
        <v>14810</v>
      </c>
      <c r="BH6169">
        <v>-342</v>
      </c>
      <c r="BI6169" t="s">
        <v>67452</v>
      </c>
      <c r="BJ6169">
        <v>0</v>
      </c>
      <c r="BK6169">
        <v>0</v>
      </c>
      <c r="BL6169">
        <v>0</v>
      </c>
      <c r="BM6169" t="s">
        <v>14810</v>
      </c>
      <c r="BN6169" t="s">
        <v>17879</v>
      </c>
      <c r="BO6169">
        <v>200</v>
      </c>
      <c r="BP6169" t="s">
        <v>14174</v>
      </c>
      <c r="BQ6169">
        <v>0</v>
      </c>
      <c r="BR6169">
        <v>0</v>
      </c>
      <c r="BS6169" t="s">
        <v>14810</v>
      </c>
      <c r="BT6169">
        <v>-200</v>
      </c>
      <c r="BU6169" t="s">
        <v>35568</v>
      </c>
      <c r="BV6169">
        <v>0</v>
      </c>
      <c r="BW6169">
        <v>0</v>
      </c>
      <c r="BX6169">
        <v>0</v>
      </c>
      <c r="BY6169" t="s">
        <v>14810</v>
      </c>
      <c r="BZ6169" t="s">
        <v>17879</v>
      </c>
      <c r="CA6169">
        <v>320</v>
      </c>
      <c r="CB6169" t="s">
        <v>18399</v>
      </c>
      <c r="CC6169">
        <v>0</v>
      </c>
      <c r="CD6169">
        <v>0</v>
      </c>
      <c r="CE6169" t="s">
        <v>14810</v>
      </c>
      <c r="CF6169">
        <v>-320</v>
      </c>
      <c r="CG6169" t="s">
        <v>35593</v>
      </c>
      <c r="CH6169">
        <v>0</v>
      </c>
      <c r="CI6169">
        <v>0</v>
      </c>
      <c r="CJ6169">
        <v>0</v>
      </c>
      <c r="CK6169" t="s">
        <v>14810</v>
      </c>
      <c r="CL6169" t="s">
        <v>17879</v>
      </c>
      <c r="CM6169">
        <v>28</v>
      </c>
      <c r="CN6169" t="s">
        <v>21890</v>
      </c>
      <c r="CO6169">
        <v>0</v>
      </c>
      <c r="CP6169">
        <v>0</v>
      </c>
      <c r="CQ6169" t="s">
        <v>14810</v>
      </c>
      <c r="CR6169">
        <v>-28</v>
      </c>
      <c r="CS6169" t="s">
        <v>35420</v>
      </c>
      <c r="CT6169">
        <v>-2516</v>
      </c>
      <c r="CU6169" t="s">
        <v>62940</v>
      </c>
      <c r="CV6169">
        <v>87</v>
      </c>
      <c r="CW6169">
        <v>-28.9</v>
      </c>
    </row>
    <row r="6170" spans="1:101" x14ac:dyDescent="0.3">
      <c r="A6170" t="s">
        <v>6251</v>
      </c>
      <c r="B6170">
        <v>0</v>
      </c>
      <c r="C6170">
        <v>0</v>
      </c>
      <c r="D6170">
        <v>0</v>
      </c>
      <c r="E6170" t="s">
        <v>14810</v>
      </c>
      <c r="F6170" t="s">
        <v>17880</v>
      </c>
      <c r="G6170">
        <v>24</v>
      </c>
      <c r="H6170" t="s">
        <v>22567</v>
      </c>
      <c r="I6170">
        <v>0</v>
      </c>
      <c r="J6170">
        <v>0</v>
      </c>
      <c r="K6170" t="s">
        <v>14810</v>
      </c>
      <c r="L6170">
        <v>-24</v>
      </c>
      <c r="M6170" t="s">
        <v>68006</v>
      </c>
      <c r="N6170">
        <v>0</v>
      </c>
      <c r="O6170">
        <v>0</v>
      </c>
      <c r="P6170">
        <v>0</v>
      </c>
      <c r="Q6170" t="s">
        <v>14810</v>
      </c>
      <c r="R6170" t="s">
        <v>17880</v>
      </c>
      <c r="S6170">
        <v>-18</v>
      </c>
      <c r="T6170" t="s">
        <v>28805</v>
      </c>
      <c r="U6170">
        <v>0</v>
      </c>
      <c r="V6170">
        <v>0</v>
      </c>
      <c r="W6170" t="s">
        <v>14810</v>
      </c>
      <c r="X6170">
        <v>18</v>
      </c>
      <c r="Y6170" t="s">
        <v>21821</v>
      </c>
      <c r="Z6170">
        <v>0</v>
      </c>
      <c r="AA6170">
        <v>0</v>
      </c>
      <c r="AB6170">
        <v>0</v>
      </c>
      <c r="AC6170" t="s">
        <v>14810</v>
      </c>
      <c r="AD6170">
        <v>0</v>
      </c>
      <c r="AE6170">
        <v>0</v>
      </c>
      <c r="AF6170" t="s">
        <v>14810</v>
      </c>
      <c r="AG6170">
        <v>0</v>
      </c>
      <c r="AH6170">
        <v>0</v>
      </c>
      <c r="AI6170" t="s">
        <v>14810</v>
      </c>
      <c r="AJ6170">
        <v>0</v>
      </c>
      <c r="AK6170" t="s">
        <v>14810</v>
      </c>
      <c r="AL6170">
        <v>0</v>
      </c>
      <c r="AM6170">
        <v>0</v>
      </c>
      <c r="AN6170">
        <v>0</v>
      </c>
      <c r="AO6170" t="s">
        <v>1481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 t="s">
        <v>14810</v>
      </c>
      <c r="AV6170">
        <v>0</v>
      </c>
      <c r="AW6170" t="s">
        <v>14810</v>
      </c>
      <c r="AX6170">
        <v>0</v>
      </c>
      <c r="AY6170">
        <v>0</v>
      </c>
      <c r="AZ6170">
        <v>0</v>
      </c>
      <c r="BA6170" t="s">
        <v>14810</v>
      </c>
      <c r="BB6170" t="s">
        <v>17880</v>
      </c>
      <c r="BC6170">
        <v>6</v>
      </c>
      <c r="BD6170" t="s">
        <v>29567</v>
      </c>
      <c r="BE6170">
        <v>0</v>
      </c>
      <c r="BF6170">
        <v>0</v>
      </c>
      <c r="BG6170" t="s">
        <v>14810</v>
      </c>
      <c r="BH6170">
        <v>-6</v>
      </c>
      <c r="BI6170" t="s">
        <v>71531</v>
      </c>
      <c r="BJ6170">
        <v>0</v>
      </c>
      <c r="BK6170">
        <v>0</v>
      </c>
      <c r="BL6170">
        <v>0</v>
      </c>
      <c r="BM6170" t="s">
        <v>14810</v>
      </c>
      <c r="BN6170">
        <v>0</v>
      </c>
      <c r="BO6170">
        <v>0</v>
      </c>
      <c r="BP6170" t="s">
        <v>14810</v>
      </c>
      <c r="BQ6170">
        <v>0</v>
      </c>
      <c r="BR6170">
        <v>0</v>
      </c>
      <c r="BS6170" t="s">
        <v>14810</v>
      </c>
      <c r="BT6170">
        <v>0</v>
      </c>
      <c r="BU6170" t="s">
        <v>14810</v>
      </c>
      <c r="BV6170">
        <v>0</v>
      </c>
      <c r="BW6170">
        <v>0</v>
      </c>
      <c r="BX6170">
        <v>0</v>
      </c>
      <c r="BY6170" t="s">
        <v>14810</v>
      </c>
      <c r="BZ6170" t="s">
        <v>17880</v>
      </c>
      <c r="CA6170">
        <v>16</v>
      </c>
      <c r="CB6170" t="s">
        <v>52048</v>
      </c>
      <c r="CC6170">
        <v>0</v>
      </c>
      <c r="CD6170">
        <v>0</v>
      </c>
      <c r="CE6170" t="s">
        <v>14810</v>
      </c>
      <c r="CF6170">
        <v>-16</v>
      </c>
      <c r="CG6170" t="s">
        <v>84908</v>
      </c>
      <c r="CH6170">
        <v>0</v>
      </c>
      <c r="CI6170">
        <v>0</v>
      </c>
      <c r="CJ6170">
        <v>0</v>
      </c>
      <c r="CK6170" t="s">
        <v>14810</v>
      </c>
      <c r="CL6170" t="s">
        <v>17880</v>
      </c>
      <c r="CM6170">
        <v>-3</v>
      </c>
      <c r="CN6170" t="s">
        <v>57008</v>
      </c>
      <c r="CO6170">
        <v>0</v>
      </c>
      <c r="CP6170">
        <v>0</v>
      </c>
      <c r="CQ6170" t="s">
        <v>14810</v>
      </c>
      <c r="CR6170">
        <v>3</v>
      </c>
      <c r="CS6170" t="s">
        <v>56605</v>
      </c>
      <c r="CT6170">
        <v>-25</v>
      </c>
      <c r="CU6170" t="s">
        <v>62941</v>
      </c>
      <c r="CV6170">
        <v>3.2</v>
      </c>
      <c r="CW6170">
        <v>-7.7</v>
      </c>
    </row>
    <row r="6171" spans="1:101" x14ac:dyDescent="0.3">
      <c r="A6171" t="s">
        <v>6252</v>
      </c>
      <c r="B6171">
        <v>0</v>
      </c>
      <c r="C6171">
        <v>0</v>
      </c>
      <c r="D6171">
        <v>0</v>
      </c>
      <c r="E6171" t="s">
        <v>14810</v>
      </c>
      <c r="F6171" t="s">
        <v>17881</v>
      </c>
      <c r="G6171">
        <v>12</v>
      </c>
      <c r="H6171" t="s">
        <v>22025</v>
      </c>
      <c r="I6171">
        <v>0</v>
      </c>
      <c r="J6171">
        <v>0</v>
      </c>
      <c r="K6171" t="s">
        <v>14810</v>
      </c>
      <c r="L6171">
        <v>-12</v>
      </c>
      <c r="M6171" t="s">
        <v>40016</v>
      </c>
      <c r="N6171">
        <v>0</v>
      </c>
      <c r="O6171">
        <v>0</v>
      </c>
      <c r="P6171">
        <v>0</v>
      </c>
      <c r="Q6171" t="s">
        <v>14810</v>
      </c>
      <c r="R6171">
        <v>0</v>
      </c>
      <c r="S6171">
        <v>0</v>
      </c>
      <c r="T6171" t="s">
        <v>14810</v>
      </c>
      <c r="U6171">
        <v>0</v>
      </c>
      <c r="V6171">
        <v>0</v>
      </c>
      <c r="W6171" t="s">
        <v>14810</v>
      </c>
      <c r="X6171">
        <v>0</v>
      </c>
      <c r="Y6171" t="s">
        <v>14810</v>
      </c>
      <c r="Z6171">
        <v>0</v>
      </c>
      <c r="AA6171">
        <v>0</v>
      </c>
      <c r="AB6171">
        <v>0</v>
      </c>
      <c r="AC6171" t="s">
        <v>14810</v>
      </c>
      <c r="AD6171">
        <v>0</v>
      </c>
      <c r="AE6171">
        <v>0</v>
      </c>
      <c r="AF6171" t="s">
        <v>14810</v>
      </c>
      <c r="AG6171">
        <v>0</v>
      </c>
      <c r="AH6171">
        <v>0</v>
      </c>
      <c r="AI6171" t="s">
        <v>14810</v>
      </c>
      <c r="AJ6171">
        <v>0</v>
      </c>
      <c r="AK6171" t="s">
        <v>14810</v>
      </c>
      <c r="AL6171">
        <v>0</v>
      </c>
      <c r="AM6171">
        <v>0</v>
      </c>
      <c r="AN6171">
        <v>0</v>
      </c>
      <c r="AO6171" t="s">
        <v>14810</v>
      </c>
      <c r="AP6171" t="s">
        <v>17881</v>
      </c>
      <c r="AQ6171">
        <v>12</v>
      </c>
      <c r="AR6171">
        <v>13.2</v>
      </c>
      <c r="AS6171">
        <v>0</v>
      </c>
      <c r="AT6171">
        <v>0</v>
      </c>
      <c r="AU6171" t="s">
        <v>14810</v>
      </c>
      <c r="AV6171">
        <v>-12</v>
      </c>
      <c r="AW6171" t="s">
        <v>40016</v>
      </c>
      <c r="AX6171">
        <v>0</v>
      </c>
      <c r="AY6171">
        <v>0</v>
      </c>
      <c r="AZ6171">
        <v>0</v>
      </c>
      <c r="BA6171" t="s">
        <v>14810</v>
      </c>
      <c r="BB6171" t="s">
        <v>17881</v>
      </c>
      <c r="BC6171">
        <v>12</v>
      </c>
      <c r="BD6171" t="s">
        <v>22025</v>
      </c>
      <c r="BE6171">
        <v>0</v>
      </c>
      <c r="BF6171">
        <v>0</v>
      </c>
      <c r="BG6171" t="s">
        <v>14810</v>
      </c>
      <c r="BH6171">
        <v>-12</v>
      </c>
      <c r="BI6171" t="s">
        <v>40016</v>
      </c>
      <c r="BJ6171">
        <v>0</v>
      </c>
      <c r="BK6171">
        <v>0</v>
      </c>
      <c r="BL6171">
        <v>0</v>
      </c>
      <c r="BM6171" t="s">
        <v>14810</v>
      </c>
      <c r="BN6171" t="s">
        <v>17881</v>
      </c>
      <c r="BO6171">
        <v>5</v>
      </c>
      <c r="BP6171" t="s">
        <v>46641</v>
      </c>
      <c r="BQ6171">
        <v>0</v>
      </c>
      <c r="BR6171">
        <v>0</v>
      </c>
      <c r="BS6171" t="s">
        <v>14810</v>
      </c>
      <c r="BT6171">
        <v>-5</v>
      </c>
      <c r="BU6171" t="s">
        <v>81586</v>
      </c>
      <c r="BV6171">
        <v>0</v>
      </c>
      <c r="BW6171">
        <v>0</v>
      </c>
      <c r="BX6171">
        <v>0</v>
      </c>
      <c r="BY6171" t="s">
        <v>14810</v>
      </c>
      <c r="BZ6171">
        <v>0</v>
      </c>
      <c r="CA6171">
        <v>0</v>
      </c>
      <c r="CB6171" t="s">
        <v>14810</v>
      </c>
      <c r="CC6171">
        <v>0</v>
      </c>
      <c r="CD6171">
        <v>0</v>
      </c>
      <c r="CE6171" t="s">
        <v>14810</v>
      </c>
      <c r="CF6171">
        <v>0</v>
      </c>
      <c r="CG6171" t="s">
        <v>14810</v>
      </c>
      <c r="CH6171">
        <v>0</v>
      </c>
      <c r="CI6171">
        <v>0</v>
      </c>
      <c r="CJ6171">
        <v>0</v>
      </c>
      <c r="CK6171" t="s">
        <v>14810</v>
      </c>
      <c r="CL6171">
        <v>0</v>
      </c>
      <c r="CM6171">
        <v>0</v>
      </c>
      <c r="CN6171" t="s">
        <v>14810</v>
      </c>
      <c r="CO6171">
        <v>0</v>
      </c>
      <c r="CP6171">
        <v>0</v>
      </c>
      <c r="CQ6171" t="s">
        <v>14810</v>
      </c>
      <c r="CR6171">
        <v>0</v>
      </c>
      <c r="CS6171" t="s">
        <v>14810</v>
      </c>
      <c r="CT6171">
        <v>-41</v>
      </c>
      <c r="CU6171" t="s">
        <v>62942</v>
      </c>
      <c r="CV6171">
        <v>0</v>
      </c>
      <c r="CW6171">
        <v>0</v>
      </c>
    </row>
    <row r="6172" spans="1:101" x14ac:dyDescent="0.3">
      <c r="A6172" t="s">
        <v>6253</v>
      </c>
      <c r="B6172">
        <v>0</v>
      </c>
      <c r="C6172">
        <v>0</v>
      </c>
      <c r="D6172">
        <v>0</v>
      </c>
      <c r="E6172" t="s">
        <v>14810</v>
      </c>
      <c r="F6172" t="s">
        <v>17882</v>
      </c>
      <c r="G6172">
        <v>336</v>
      </c>
      <c r="H6172" t="s">
        <v>21235</v>
      </c>
      <c r="I6172">
        <v>0</v>
      </c>
      <c r="J6172">
        <v>0</v>
      </c>
      <c r="K6172" t="s">
        <v>14810</v>
      </c>
      <c r="L6172">
        <v>-336</v>
      </c>
      <c r="M6172" t="s">
        <v>22312</v>
      </c>
      <c r="N6172">
        <v>0</v>
      </c>
      <c r="O6172">
        <v>0</v>
      </c>
      <c r="P6172">
        <v>0</v>
      </c>
      <c r="Q6172" t="s">
        <v>14810</v>
      </c>
      <c r="R6172" t="s">
        <v>17882</v>
      </c>
      <c r="S6172">
        <v>336</v>
      </c>
      <c r="T6172" t="s">
        <v>21235</v>
      </c>
      <c r="U6172">
        <v>0</v>
      </c>
      <c r="V6172">
        <v>0</v>
      </c>
      <c r="W6172" t="s">
        <v>14810</v>
      </c>
      <c r="X6172">
        <v>-336</v>
      </c>
      <c r="Y6172" t="s">
        <v>22312</v>
      </c>
      <c r="Z6172">
        <v>0</v>
      </c>
      <c r="AA6172">
        <v>0</v>
      </c>
      <c r="AB6172">
        <v>0</v>
      </c>
      <c r="AC6172" t="s">
        <v>14810</v>
      </c>
      <c r="AD6172" t="s">
        <v>17882</v>
      </c>
      <c r="AE6172">
        <v>672</v>
      </c>
      <c r="AF6172" t="s">
        <v>29030</v>
      </c>
      <c r="AG6172">
        <v>0</v>
      </c>
      <c r="AH6172">
        <v>0</v>
      </c>
      <c r="AI6172" t="s">
        <v>14810</v>
      </c>
      <c r="AJ6172">
        <v>-672</v>
      </c>
      <c r="AK6172" t="s">
        <v>22085</v>
      </c>
      <c r="AL6172">
        <v>0</v>
      </c>
      <c r="AM6172">
        <v>0</v>
      </c>
      <c r="AN6172">
        <v>0</v>
      </c>
      <c r="AO6172" t="s">
        <v>14810</v>
      </c>
      <c r="AP6172" t="s">
        <v>17882</v>
      </c>
      <c r="AQ6172">
        <v>336</v>
      </c>
      <c r="AR6172">
        <v>14.04</v>
      </c>
      <c r="AS6172">
        <v>0</v>
      </c>
      <c r="AT6172">
        <v>0</v>
      </c>
      <c r="AU6172" t="s">
        <v>14810</v>
      </c>
      <c r="AV6172">
        <v>-336</v>
      </c>
      <c r="AW6172" t="s">
        <v>22312</v>
      </c>
      <c r="AX6172">
        <v>0</v>
      </c>
      <c r="AY6172">
        <v>0</v>
      </c>
      <c r="AZ6172">
        <v>0</v>
      </c>
      <c r="BA6172" t="s">
        <v>14810</v>
      </c>
      <c r="BB6172" t="s">
        <v>17882</v>
      </c>
      <c r="BC6172">
        <v>336</v>
      </c>
      <c r="BD6172" t="s">
        <v>21235</v>
      </c>
      <c r="BE6172">
        <v>0</v>
      </c>
      <c r="BF6172">
        <v>0</v>
      </c>
      <c r="BG6172" t="s">
        <v>14810</v>
      </c>
      <c r="BH6172">
        <v>-336</v>
      </c>
      <c r="BI6172" t="s">
        <v>22312</v>
      </c>
      <c r="BJ6172">
        <v>0</v>
      </c>
      <c r="BK6172">
        <v>0</v>
      </c>
      <c r="BL6172">
        <v>0</v>
      </c>
      <c r="BM6172" t="s">
        <v>14810</v>
      </c>
      <c r="BN6172" t="s">
        <v>17882</v>
      </c>
      <c r="BO6172">
        <v>560</v>
      </c>
      <c r="BP6172" t="s">
        <v>22433</v>
      </c>
      <c r="BQ6172">
        <v>0</v>
      </c>
      <c r="BR6172">
        <v>0</v>
      </c>
      <c r="BS6172" t="s">
        <v>14810</v>
      </c>
      <c r="BT6172">
        <v>-560</v>
      </c>
      <c r="BU6172" t="s">
        <v>63299</v>
      </c>
      <c r="BV6172">
        <v>0</v>
      </c>
      <c r="BW6172">
        <v>0</v>
      </c>
      <c r="BX6172">
        <v>0</v>
      </c>
      <c r="BY6172" t="s">
        <v>14810</v>
      </c>
      <c r="BZ6172" t="s">
        <v>17882</v>
      </c>
      <c r="CA6172">
        <v>224</v>
      </c>
      <c r="CB6172" t="s">
        <v>27241</v>
      </c>
      <c r="CC6172">
        <v>0</v>
      </c>
      <c r="CD6172">
        <v>0</v>
      </c>
      <c r="CE6172" t="s">
        <v>14810</v>
      </c>
      <c r="CF6172">
        <v>-224</v>
      </c>
      <c r="CG6172" t="s">
        <v>35592</v>
      </c>
      <c r="CH6172">
        <v>0</v>
      </c>
      <c r="CI6172">
        <v>0</v>
      </c>
      <c r="CJ6172">
        <v>0</v>
      </c>
      <c r="CK6172" t="s">
        <v>14810</v>
      </c>
      <c r="CL6172" t="s">
        <v>17882</v>
      </c>
      <c r="CM6172">
        <v>112</v>
      </c>
      <c r="CN6172" t="s">
        <v>28575</v>
      </c>
      <c r="CO6172">
        <v>0</v>
      </c>
      <c r="CP6172">
        <v>0</v>
      </c>
      <c r="CQ6172" t="s">
        <v>14810</v>
      </c>
      <c r="CR6172">
        <v>-112</v>
      </c>
      <c r="CS6172" t="s">
        <v>34528</v>
      </c>
      <c r="CT6172">
        <v>-2912</v>
      </c>
      <c r="CU6172" t="s">
        <v>62943</v>
      </c>
      <c r="CV6172">
        <v>84</v>
      </c>
      <c r="CW6172">
        <v>-34.700000000000003</v>
      </c>
    </row>
    <row r="6173" spans="1:101" x14ac:dyDescent="0.3">
      <c r="A6173" t="s">
        <v>6254</v>
      </c>
      <c r="B6173">
        <v>0</v>
      </c>
      <c r="C6173">
        <v>0</v>
      </c>
      <c r="D6173">
        <v>0</v>
      </c>
      <c r="E6173" t="s">
        <v>14810</v>
      </c>
      <c r="F6173" t="s">
        <v>17883</v>
      </c>
      <c r="G6173">
        <v>2712</v>
      </c>
      <c r="H6173" t="s">
        <v>18063</v>
      </c>
      <c r="I6173">
        <v>0</v>
      </c>
      <c r="J6173">
        <v>0</v>
      </c>
      <c r="K6173" t="s">
        <v>14810</v>
      </c>
      <c r="L6173">
        <v>-2712</v>
      </c>
      <c r="M6173" t="s">
        <v>64295</v>
      </c>
      <c r="N6173">
        <v>0</v>
      </c>
      <c r="O6173">
        <v>0</v>
      </c>
      <c r="P6173">
        <v>0</v>
      </c>
      <c r="Q6173" t="s">
        <v>14810</v>
      </c>
      <c r="R6173" t="s">
        <v>17883</v>
      </c>
      <c r="S6173">
        <v>2712</v>
      </c>
      <c r="T6173" t="s">
        <v>18063</v>
      </c>
      <c r="U6173">
        <v>0</v>
      </c>
      <c r="V6173">
        <v>0</v>
      </c>
      <c r="W6173" t="s">
        <v>14810</v>
      </c>
      <c r="X6173">
        <v>-2712</v>
      </c>
      <c r="Y6173" t="s">
        <v>64295</v>
      </c>
      <c r="Z6173">
        <v>0</v>
      </c>
      <c r="AA6173">
        <v>0</v>
      </c>
      <c r="AB6173">
        <v>0</v>
      </c>
      <c r="AC6173" t="s">
        <v>14810</v>
      </c>
      <c r="AD6173">
        <v>0</v>
      </c>
      <c r="AE6173">
        <v>0</v>
      </c>
      <c r="AF6173" t="s">
        <v>14810</v>
      </c>
      <c r="AG6173">
        <v>0</v>
      </c>
      <c r="AH6173">
        <v>0</v>
      </c>
      <c r="AI6173" t="s">
        <v>14810</v>
      </c>
      <c r="AJ6173">
        <v>0</v>
      </c>
      <c r="AK6173" t="s">
        <v>14810</v>
      </c>
      <c r="AL6173">
        <v>0</v>
      </c>
      <c r="AM6173">
        <v>0</v>
      </c>
      <c r="AN6173">
        <v>0</v>
      </c>
      <c r="AO6173" t="s">
        <v>1481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 t="s">
        <v>14810</v>
      </c>
      <c r="AV6173">
        <v>0</v>
      </c>
      <c r="AW6173" t="s">
        <v>14810</v>
      </c>
      <c r="AX6173">
        <v>0</v>
      </c>
      <c r="AY6173">
        <v>0</v>
      </c>
      <c r="AZ6173">
        <v>0</v>
      </c>
      <c r="BA6173" t="s">
        <v>14810</v>
      </c>
      <c r="BB6173" t="s">
        <v>17883</v>
      </c>
      <c r="BC6173">
        <v>678</v>
      </c>
      <c r="BD6173" t="s">
        <v>22513</v>
      </c>
      <c r="BE6173">
        <v>0</v>
      </c>
      <c r="BF6173">
        <v>0</v>
      </c>
      <c r="BG6173" t="s">
        <v>14810</v>
      </c>
      <c r="BH6173">
        <v>-678</v>
      </c>
      <c r="BI6173" t="s">
        <v>35055</v>
      </c>
      <c r="BJ6173">
        <v>0</v>
      </c>
      <c r="BK6173">
        <v>0</v>
      </c>
      <c r="BL6173">
        <v>0</v>
      </c>
      <c r="BM6173" t="s">
        <v>14810</v>
      </c>
      <c r="BN6173" t="s">
        <v>17883</v>
      </c>
      <c r="BO6173">
        <v>565</v>
      </c>
      <c r="BP6173" t="s">
        <v>46642</v>
      </c>
      <c r="BQ6173">
        <v>0</v>
      </c>
      <c r="BR6173">
        <v>0</v>
      </c>
      <c r="BS6173" t="s">
        <v>14810</v>
      </c>
      <c r="BT6173">
        <v>-565</v>
      </c>
      <c r="BU6173" t="s">
        <v>63297</v>
      </c>
      <c r="BV6173">
        <v>0</v>
      </c>
      <c r="BW6173">
        <v>0</v>
      </c>
      <c r="BX6173">
        <v>0</v>
      </c>
      <c r="BY6173" t="s">
        <v>14810</v>
      </c>
      <c r="BZ6173" t="s">
        <v>17883</v>
      </c>
      <c r="CA6173">
        <v>452</v>
      </c>
      <c r="CB6173" t="s">
        <v>52049</v>
      </c>
      <c r="CC6173">
        <v>0</v>
      </c>
      <c r="CD6173">
        <v>0</v>
      </c>
      <c r="CE6173" t="s">
        <v>14810</v>
      </c>
      <c r="CF6173">
        <v>-452</v>
      </c>
      <c r="CG6173" t="s">
        <v>84909</v>
      </c>
      <c r="CH6173">
        <v>0</v>
      </c>
      <c r="CI6173">
        <v>0</v>
      </c>
      <c r="CJ6173">
        <v>0</v>
      </c>
      <c r="CK6173" t="s">
        <v>14810</v>
      </c>
      <c r="CL6173" t="s">
        <v>17883</v>
      </c>
      <c r="CM6173">
        <v>339</v>
      </c>
      <c r="CN6173" t="s">
        <v>57009</v>
      </c>
      <c r="CO6173">
        <v>0</v>
      </c>
      <c r="CP6173">
        <v>0</v>
      </c>
      <c r="CQ6173" t="s">
        <v>14810</v>
      </c>
      <c r="CR6173">
        <v>-339</v>
      </c>
      <c r="CS6173" t="s">
        <v>87721</v>
      </c>
      <c r="CT6173">
        <v>-7458</v>
      </c>
      <c r="CU6173" t="s">
        <v>62818</v>
      </c>
      <c r="CV6173">
        <v>197.8</v>
      </c>
      <c r="CW6173">
        <v>-37.700000000000003</v>
      </c>
    </row>
    <row r="6174" spans="1:101" x14ac:dyDescent="0.3">
      <c r="A6174" t="s">
        <v>6255</v>
      </c>
      <c r="B6174">
        <v>0</v>
      </c>
      <c r="C6174">
        <v>0</v>
      </c>
      <c r="D6174">
        <v>0</v>
      </c>
      <c r="E6174" t="s">
        <v>14810</v>
      </c>
      <c r="F6174" t="s">
        <v>17884</v>
      </c>
      <c r="G6174">
        <v>720</v>
      </c>
      <c r="H6174" t="s">
        <v>19219</v>
      </c>
      <c r="I6174">
        <v>0</v>
      </c>
      <c r="J6174">
        <v>0</v>
      </c>
      <c r="K6174" t="s">
        <v>14810</v>
      </c>
      <c r="L6174">
        <v>-720</v>
      </c>
      <c r="M6174" t="s">
        <v>58613</v>
      </c>
      <c r="N6174">
        <v>0</v>
      </c>
      <c r="O6174">
        <v>0</v>
      </c>
      <c r="P6174">
        <v>0</v>
      </c>
      <c r="Q6174" t="s">
        <v>14810</v>
      </c>
      <c r="R6174" t="s">
        <v>17884</v>
      </c>
      <c r="S6174">
        <v>360</v>
      </c>
      <c r="T6174" t="s">
        <v>21702</v>
      </c>
      <c r="U6174">
        <v>0</v>
      </c>
      <c r="V6174">
        <v>0</v>
      </c>
      <c r="W6174" t="s">
        <v>14810</v>
      </c>
      <c r="X6174">
        <v>-360</v>
      </c>
      <c r="Y6174" t="s">
        <v>67330</v>
      </c>
      <c r="Z6174">
        <v>0</v>
      </c>
      <c r="AA6174">
        <v>0</v>
      </c>
      <c r="AB6174">
        <v>0</v>
      </c>
      <c r="AC6174" t="s">
        <v>14810</v>
      </c>
      <c r="AD6174" t="s">
        <v>17884</v>
      </c>
      <c r="AE6174">
        <v>360</v>
      </c>
      <c r="AF6174" t="s">
        <v>21702</v>
      </c>
      <c r="AG6174">
        <v>0</v>
      </c>
      <c r="AH6174">
        <v>0</v>
      </c>
      <c r="AI6174" t="s">
        <v>14810</v>
      </c>
      <c r="AJ6174">
        <v>-360</v>
      </c>
      <c r="AK6174" t="s">
        <v>67330</v>
      </c>
      <c r="AL6174">
        <v>0</v>
      </c>
      <c r="AM6174">
        <v>0</v>
      </c>
      <c r="AN6174">
        <v>0</v>
      </c>
      <c r="AO6174" t="s">
        <v>1481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 t="s">
        <v>14810</v>
      </c>
      <c r="AV6174">
        <v>0</v>
      </c>
      <c r="AW6174" t="s">
        <v>14810</v>
      </c>
      <c r="AX6174">
        <v>0</v>
      </c>
      <c r="AY6174">
        <v>0</v>
      </c>
      <c r="AZ6174">
        <v>0</v>
      </c>
      <c r="BA6174" t="s">
        <v>14810</v>
      </c>
      <c r="BB6174" t="s">
        <v>17884</v>
      </c>
      <c r="BC6174">
        <v>180</v>
      </c>
      <c r="BD6174" t="s">
        <v>21158</v>
      </c>
      <c r="BE6174">
        <v>0</v>
      </c>
      <c r="BF6174">
        <v>0</v>
      </c>
      <c r="BG6174" t="s">
        <v>14810</v>
      </c>
      <c r="BH6174">
        <v>-180</v>
      </c>
      <c r="BI6174" t="s">
        <v>52730</v>
      </c>
      <c r="BJ6174">
        <v>0</v>
      </c>
      <c r="BK6174">
        <v>0</v>
      </c>
      <c r="BL6174">
        <v>0</v>
      </c>
      <c r="BM6174" t="s">
        <v>14810</v>
      </c>
      <c r="BN6174" t="s">
        <v>17884</v>
      </c>
      <c r="BO6174">
        <v>150</v>
      </c>
      <c r="BP6174" t="s">
        <v>44547</v>
      </c>
      <c r="BQ6174">
        <v>0</v>
      </c>
      <c r="BR6174">
        <v>0</v>
      </c>
      <c r="BS6174" t="s">
        <v>14810</v>
      </c>
      <c r="BT6174">
        <v>-150</v>
      </c>
      <c r="BU6174" t="s">
        <v>79724</v>
      </c>
      <c r="BV6174">
        <v>0</v>
      </c>
      <c r="BW6174">
        <v>0</v>
      </c>
      <c r="BX6174">
        <v>0</v>
      </c>
      <c r="BY6174" t="s">
        <v>14810</v>
      </c>
      <c r="BZ6174">
        <v>0</v>
      </c>
      <c r="CA6174">
        <v>0</v>
      </c>
      <c r="CB6174" t="s">
        <v>14810</v>
      </c>
      <c r="CC6174">
        <v>0</v>
      </c>
      <c r="CD6174">
        <v>0</v>
      </c>
      <c r="CE6174" t="s">
        <v>14810</v>
      </c>
      <c r="CF6174">
        <v>0</v>
      </c>
      <c r="CG6174" t="s">
        <v>14810</v>
      </c>
      <c r="CH6174">
        <v>0</v>
      </c>
      <c r="CI6174">
        <v>0</v>
      </c>
      <c r="CJ6174">
        <v>0</v>
      </c>
      <c r="CK6174" t="s">
        <v>14810</v>
      </c>
      <c r="CL6174">
        <v>0</v>
      </c>
      <c r="CM6174">
        <v>0</v>
      </c>
      <c r="CN6174" t="s">
        <v>14810</v>
      </c>
      <c r="CO6174">
        <v>0</v>
      </c>
      <c r="CP6174">
        <v>0</v>
      </c>
      <c r="CQ6174" t="s">
        <v>14810</v>
      </c>
      <c r="CR6174">
        <v>0</v>
      </c>
      <c r="CS6174" t="s">
        <v>14810</v>
      </c>
      <c r="CT6174">
        <v>-1770</v>
      </c>
      <c r="CU6174" t="s">
        <v>62944</v>
      </c>
      <c r="CV6174">
        <v>0</v>
      </c>
      <c r="CW6174">
        <v>0</v>
      </c>
    </row>
    <row r="6175" spans="1:101" x14ac:dyDescent="0.3">
      <c r="A6175" t="s">
        <v>6256</v>
      </c>
      <c r="B6175">
        <v>0</v>
      </c>
      <c r="C6175">
        <v>0</v>
      </c>
      <c r="D6175">
        <v>0</v>
      </c>
      <c r="E6175" t="s">
        <v>14810</v>
      </c>
      <c r="F6175" t="s">
        <v>17885</v>
      </c>
      <c r="G6175">
        <v>139062</v>
      </c>
      <c r="H6175" t="s">
        <v>22568</v>
      </c>
      <c r="I6175">
        <v>0</v>
      </c>
      <c r="J6175">
        <v>0</v>
      </c>
      <c r="K6175" t="s">
        <v>14810</v>
      </c>
      <c r="L6175">
        <v>-139062</v>
      </c>
      <c r="M6175" t="s">
        <v>68007</v>
      </c>
      <c r="N6175">
        <v>0</v>
      </c>
      <c r="O6175">
        <v>0</v>
      </c>
      <c r="P6175">
        <v>0</v>
      </c>
      <c r="Q6175" t="s">
        <v>14810</v>
      </c>
      <c r="R6175" t="s">
        <v>17885</v>
      </c>
      <c r="S6175">
        <v>68112</v>
      </c>
      <c r="T6175" t="s">
        <v>13068</v>
      </c>
      <c r="U6175">
        <v>0</v>
      </c>
      <c r="V6175">
        <v>0</v>
      </c>
      <c r="W6175" t="s">
        <v>14810</v>
      </c>
      <c r="X6175">
        <v>-68112</v>
      </c>
      <c r="Y6175" t="s">
        <v>61294</v>
      </c>
      <c r="Z6175" t="s">
        <v>17885</v>
      </c>
      <c r="AA6175">
        <v>34056</v>
      </c>
      <c r="AB6175">
        <v>340560</v>
      </c>
      <c r="AC6175" t="s">
        <v>29944</v>
      </c>
      <c r="AD6175" t="s">
        <v>17885</v>
      </c>
      <c r="AE6175">
        <v>113520</v>
      </c>
      <c r="AF6175" t="s">
        <v>13809</v>
      </c>
      <c r="AG6175">
        <v>0</v>
      </c>
      <c r="AH6175">
        <v>0</v>
      </c>
      <c r="AI6175" t="s">
        <v>14810</v>
      </c>
      <c r="AJ6175">
        <v>227040</v>
      </c>
      <c r="AK6175" t="s">
        <v>26387</v>
      </c>
      <c r="AL6175">
        <v>0</v>
      </c>
      <c r="AM6175">
        <v>0</v>
      </c>
      <c r="AN6175">
        <v>0</v>
      </c>
      <c r="AO6175" t="s">
        <v>14810</v>
      </c>
      <c r="AP6175" t="s">
        <v>17885</v>
      </c>
      <c r="AQ6175">
        <v>116358</v>
      </c>
      <c r="AR6175">
        <v>2152.5</v>
      </c>
      <c r="AS6175">
        <v>0</v>
      </c>
      <c r="AT6175">
        <v>0</v>
      </c>
      <c r="AU6175" t="s">
        <v>14810</v>
      </c>
      <c r="AV6175">
        <v>-116358</v>
      </c>
      <c r="AW6175" t="s">
        <v>75997</v>
      </c>
      <c r="AX6175">
        <v>0</v>
      </c>
      <c r="AY6175">
        <v>0</v>
      </c>
      <c r="AZ6175">
        <v>0</v>
      </c>
      <c r="BA6175" t="s">
        <v>14810</v>
      </c>
      <c r="BB6175" t="s">
        <v>17885</v>
      </c>
      <c r="BC6175">
        <v>65274</v>
      </c>
      <c r="BD6175" t="s">
        <v>28817</v>
      </c>
      <c r="BE6175">
        <v>0</v>
      </c>
      <c r="BF6175">
        <v>0</v>
      </c>
      <c r="BG6175" t="s">
        <v>14810</v>
      </c>
      <c r="BH6175">
        <v>-65274</v>
      </c>
      <c r="BI6175" t="s">
        <v>70656</v>
      </c>
      <c r="BJ6175">
        <v>0</v>
      </c>
      <c r="BK6175">
        <v>0</v>
      </c>
      <c r="BL6175">
        <v>0</v>
      </c>
      <c r="BM6175" t="s">
        <v>14810</v>
      </c>
      <c r="BN6175" t="s">
        <v>17885</v>
      </c>
      <c r="BO6175">
        <v>59125</v>
      </c>
      <c r="BP6175" t="s">
        <v>46643</v>
      </c>
      <c r="BQ6175">
        <v>0</v>
      </c>
      <c r="BR6175">
        <v>0</v>
      </c>
      <c r="BS6175" t="s">
        <v>14810</v>
      </c>
      <c r="BT6175">
        <v>-59125</v>
      </c>
      <c r="BU6175" t="s">
        <v>81587</v>
      </c>
      <c r="BV6175">
        <v>0</v>
      </c>
      <c r="BW6175">
        <v>0</v>
      </c>
      <c r="BX6175">
        <v>0</v>
      </c>
      <c r="BY6175" t="s">
        <v>14810</v>
      </c>
      <c r="BZ6175" t="s">
        <v>17885</v>
      </c>
      <c r="CA6175">
        <v>20812</v>
      </c>
      <c r="CB6175" t="s">
        <v>44144</v>
      </c>
      <c r="CC6175">
        <v>0</v>
      </c>
      <c r="CD6175">
        <v>0</v>
      </c>
      <c r="CE6175" t="s">
        <v>14810</v>
      </c>
      <c r="CF6175">
        <v>-20812</v>
      </c>
      <c r="CG6175" t="s">
        <v>80440</v>
      </c>
      <c r="CH6175">
        <v>0</v>
      </c>
      <c r="CI6175">
        <v>0</v>
      </c>
      <c r="CJ6175">
        <v>0</v>
      </c>
      <c r="CK6175" t="s">
        <v>14810</v>
      </c>
      <c r="CL6175" t="s">
        <v>17885</v>
      </c>
      <c r="CM6175">
        <v>5203</v>
      </c>
      <c r="CN6175" t="s">
        <v>57010</v>
      </c>
      <c r="CO6175">
        <v>0</v>
      </c>
      <c r="CP6175">
        <v>0</v>
      </c>
      <c r="CQ6175" t="s">
        <v>14810</v>
      </c>
      <c r="CR6175">
        <v>-5203</v>
      </c>
      <c r="CS6175" t="s">
        <v>87722</v>
      </c>
      <c r="CT6175">
        <v>-246906</v>
      </c>
      <c r="CU6175" t="s">
        <v>62945</v>
      </c>
      <c r="CV6175">
        <v>6503.8</v>
      </c>
      <c r="CW6175">
        <v>-38</v>
      </c>
    </row>
    <row r="6176" spans="1:101" x14ac:dyDescent="0.3">
      <c r="A6176" t="s">
        <v>6257</v>
      </c>
      <c r="B6176">
        <v>0</v>
      </c>
      <c r="C6176">
        <v>0</v>
      </c>
      <c r="D6176">
        <v>0</v>
      </c>
      <c r="E6176" t="s">
        <v>14810</v>
      </c>
      <c r="F6176" t="s">
        <v>17885</v>
      </c>
      <c r="G6176">
        <v>147654</v>
      </c>
      <c r="H6176" t="s">
        <v>22569</v>
      </c>
      <c r="I6176">
        <v>0</v>
      </c>
      <c r="J6176">
        <v>0</v>
      </c>
      <c r="K6176" t="s">
        <v>14810</v>
      </c>
      <c r="L6176">
        <v>-147654</v>
      </c>
      <c r="M6176" t="s">
        <v>68008</v>
      </c>
      <c r="N6176">
        <v>0</v>
      </c>
      <c r="O6176">
        <v>0</v>
      </c>
      <c r="P6176">
        <v>0</v>
      </c>
      <c r="Q6176" t="s">
        <v>14810</v>
      </c>
      <c r="R6176" t="s">
        <v>17885</v>
      </c>
      <c r="S6176">
        <v>68148</v>
      </c>
      <c r="T6176" t="s">
        <v>28806</v>
      </c>
      <c r="U6176">
        <v>0</v>
      </c>
      <c r="V6176">
        <v>0</v>
      </c>
      <c r="W6176" t="s">
        <v>14810</v>
      </c>
      <c r="X6176">
        <v>-68148</v>
      </c>
      <c r="Y6176" t="s">
        <v>70651</v>
      </c>
      <c r="Z6176" t="s">
        <v>17885</v>
      </c>
      <c r="AA6176">
        <v>45432</v>
      </c>
      <c r="AB6176">
        <v>772344</v>
      </c>
      <c r="AC6176" t="s">
        <v>31322</v>
      </c>
      <c r="AD6176" t="s">
        <v>17885</v>
      </c>
      <c r="AE6176">
        <v>283950</v>
      </c>
      <c r="AF6176" t="s">
        <v>34743</v>
      </c>
      <c r="AG6176">
        <v>0</v>
      </c>
      <c r="AH6176">
        <v>0</v>
      </c>
      <c r="AI6176" t="s">
        <v>14810</v>
      </c>
      <c r="AJ6176">
        <v>488394</v>
      </c>
      <c r="AK6176" t="s">
        <v>73446</v>
      </c>
      <c r="AL6176">
        <v>0</v>
      </c>
      <c r="AM6176">
        <v>0</v>
      </c>
      <c r="AN6176">
        <v>0</v>
      </c>
      <c r="AO6176" t="s">
        <v>14810</v>
      </c>
      <c r="AP6176" t="s">
        <v>17885</v>
      </c>
      <c r="AQ6176">
        <v>45432</v>
      </c>
      <c r="AR6176">
        <v>738.95999999999992</v>
      </c>
      <c r="AS6176">
        <v>0</v>
      </c>
      <c r="AT6176">
        <v>0</v>
      </c>
      <c r="AU6176" t="s">
        <v>14810</v>
      </c>
      <c r="AV6176">
        <v>-45432</v>
      </c>
      <c r="AW6176" t="s">
        <v>75998</v>
      </c>
      <c r="AX6176">
        <v>0</v>
      </c>
      <c r="AY6176">
        <v>0</v>
      </c>
      <c r="AZ6176">
        <v>0</v>
      </c>
      <c r="BA6176" t="s">
        <v>14810</v>
      </c>
      <c r="BB6176" t="s">
        <v>17885</v>
      </c>
      <c r="BC6176">
        <v>56790</v>
      </c>
      <c r="BD6176" t="s">
        <v>40817</v>
      </c>
      <c r="BE6176">
        <v>0</v>
      </c>
      <c r="BF6176">
        <v>0</v>
      </c>
      <c r="BG6176" t="s">
        <v>14810</v>
      </c>
      <c r="BH6176">
        <v>-56790</v>
      </c>
      <c r="BI6176" t="s">
        <v>78346</v>
      </c>
      <c r="BJ6176">
        <v>0</v>
      </c>
      <c r="BK6176">
        <v>0</v>
      </c>
      <c r="BL6176">
        <v>0</v>
      </c>
      <c r="BM6176" t="s">
        <v>14810</v>
      </c>
      <c r="BN6176" t="s">
        <v>17885</v>
      </c>
      <c r="BO6176">
        <v>85155</v>
      </c>
      <c r="BP6176" t="s">
        <v>46644</v>
      </c>
      <c r="BQ6176">
        <v>0</v>
      </c>
      <c r="BR6176">
        <v>0</v>
      </c>
      <c r="BS6176" t="s">
        <v>14810</v>
      </c>
      <c r="BT6176">
        <v>-85155</v>
      </c>
      <c r="BU6176" t="s">
        <v>81588</v>
      </c>
      <c r="BV6176">
        <v>0</v>
      </c>
      <c r="BW6176">
        <v>0</v>
      </c>
      <c r="BX6176">
        <v>0</v>
      </c>
      <c r="BY6176" t="s">
        <v>14810</v>
      </c>
      <c r="BZ6176" t="s">
        <v>17885</v>
      </c>
      <c r="CA6176">
        <v>45432</v>
      </c>
      <c r="CB6176" t="s">
        <v>52050</v>
      </c>
      <c r="CC6176">
        <v>0</v>
      </c>
      <c r="CD6176">
        <v>0</v>
      </c>
      <c r="CE6176" t="s">
        <v>14810</v>
      </c>
      <c r="CF6176">
        <v>-45432</v>
      </c>
      <c r="CG6176" t="s">
        <v>75998</v>
      </c>
      <c r="CH6176">
        <v>0</v>
      </c>
      <c r="CI6176">
        <v>0</v>
      </c>
      <c r="CJ6176">
        <v>0</v>
      </c>
      <c r="CK6176" t="s">
        <v>14810</v>
      </c>
      <c r="CL6176" t="s">
        <v>17885</v>
      </c>
      <c r="CM6176">
        <v>15144</v>
      </c>
      <c r="CN6176" t="s">
        <v>57011</v>
      </c>
      <c r="CO6176">
        <v>0</v>
      </c>
      <c r="CP6176">
        <v>0</v>
      </c>
      <c r="CQ6176" t="s">
        <v>14810</v>
      </c>
      <c r="CR6176">
        <v>-15144</v>
      </c>
      <c r="CS6176" t="s">
        <v>87723</v>
      </c>
      <c r="CT6176">
        <v>24639</v>
      </c>
      <c r="CU6176" t="s">
        <v>62946</v>
      </c>
      <c r="CV6176">
        <v>15144</v>
      </c>
      <c r="CW6176">
        <v>1.6</v>
      </c>
    </row>
    <row r="6177" spans="1:101" x14ac:dyDescent="0.3">
      <c r="A6177" t="s">
        <v>6258</v>
      </c>
      <c r="B6177">
        <v>0</v>
      </c>
      <c r="C6177">
        <v>0</v>
      </c>
      <c r="D6177">
        <v>0</v>
      </c>
      <c r="E6177" t="s">
        <v>14810</v>
      </c>
      <c r="F6177" t="s">
        <v>17886</v>
      </c>
      <c r="G6177">
        <v>2544</v>
      </c>
      <c r="H6177" t="s">
        <v>14810</v>
      </c>
      <c r="I6177">
        <v>0</v>
      </c>
      <c r="J6177">
        <v>0</v>
      </c>
      <c r="K6177" t="s">
        <v>14810</v>
      </c>
      <c r="L6177">
        <v>-2544</v>
      </c>
      <c r="M6177" t="s">
        <v>14810</v>
      </c>
      <c r="N6177">
        <v>0</v>
      </c>
      <c r="O6177">
        <v>0</v>
      </c>
      <c r="P6177">
        <v>0</v>
      </c>
      <c r="Q6177" t="s">
        <v>14810</v>
      </c>
      <c r="R6177" t="s">
        <v>17886</v>
      </c>
      <c r="S6177">
        <v>2016</v>
      </c>
      <c r="T6177" t="s">
        <v>14810</v>
      </c>
      <c r="U6177">
        <v>0</v>
      </c>
      <c r="V6177">
        <v>0</v>
      </c>
      <c r="W6177" t="s">
        <v>14810</v>
      </c>
      <c r="X6177">
        <v>-2016</v>
      </c>
      <c r="Y6177" t="s">
        <v>14810</v>
      </c>
      <c r="Z6177">
        <v>0</v>
      </c>
      <c r="AA6177">
        <v>0</v>
      </c>
      <c r="AB6177">
        <v>0</v>
      </c>
      <c r="AC6177" t="s">
        <v>14810</v>
      </c>
      <c r="AD6177" t="s">
        <v>17886</v>
      </c>
      <c r="AE6177">
        <v>2208</v>
      </c>
      <c r="AF6177" t="s">
        <v>14810</v>
      </c>
      <c r="AG6177">
        <v>0</v>
      </c>
      <c r="AH6177">
        <v>0</v>
      </c>
      <c r="AI6177" t="s">
        <v>14810</v>
      </c>
      <c r="AJ6177">
        <v>-2208</v>
      </c>
      <c r="AK6177" t="s">
        <v>14810</v>
      </c>
      <c r="AL6177">
        <v>0</v>
      </c>
      <c r="AM6177">
        <v>0</v>
      </c>
      <c r="AN6177">
        <v>0</v>
      </c>
      <c r="AO6177" t="s">
        <v>14810</v>
      </c>
      <c r="AP6177" t="s">
        <v>17886</v>
      </c>
      <c r="AQ6177">
        <v>1596</v>
      </c>
      <c r="AR6177">
        <v>0</v>
      </c>
      <c r="AS6177">
        <v>0</v>
      </c>
      <c r="AT6177">
        <v>0</v>
      </c>
      <c r="AU6177" t="s">
        <v>14810</v>
      </c>
      <c r="AV6177">
        <v>-1596</v>
      </c>
      <c r="AW6177" t="s">
        <v>14810</v>
      </c>
      <c r="AX6177">
        <v>0</v>
      </c>
      <c r="AY6177">
        <v>0</v>
      </c>
      <c r="AZ6177">
        <v>0</v>
      </c>
      <c r="BA6177" t="s">
        <v>14810</v>
      </c>
      <c r="BB6177" t="s">
        <v>17886</v>
      </c>
      <c r="BC6177">
        <v>1518</v>
      </c>
      <c r="BD6177" t="s">
        <v>14810</v>
      </c>
      <c r="BE6177">
        <v>0</v>
      </c>
      <c r="BF6177">
        <v>0</v>
      </c>
      <c r="BG6177" t="s">
        <v>14810</v>
      </c>
      <c r="BH6177">
        <v>-1518</v>
      </c>
      <c r="BI6177" t="s">
        <v>14810</v>
      </c>
      <c r="BJ6177">
        <v>0</v>
      </c>
      <c r="BK6177">
        <v>0</v>
      </c>
      <c r="BL6177">
        <v>0</v>
      </c>
      <c r="BM6177" t="s">
        <v>14810</v>
      </c>
      <c r="BN6177" t="s">
        <v>17886</v>
      </c>
      <c r="BO6177">
        <v>1345</v>
      </c>
      <c r="BP6177" t="s">
        <v>14810</v>
      </c>
      <c r="BQ6177">
        <v>0</v>
      </c>
      <c r="BR6177">
        <v>0</v>
      </c>
      <c r="BS6177" t="s">
        <v>14810</v>
      </c>
      <c r="BT6177">
        <v>-1345</v>
      </c>
      <c r="BU6177" t="s">
        <v>14810</v>
      </c>
      <c r="BV6177">
        <v>0</v>
      </c>
      <c r="BW6177">
        <v>0</v>
      </c>
      <c r="BX6177">
        <v>0</v>
      </c>
      <c r="BY6177" t="s">
        <v>14810</v>
      </c>
      <c r="BZ6177" t="s">
        <v>17886</v>
      </c>
      <c r="CA6177">
        <v>1164</v>
      </c>
      <c r="CB6177" t="s">
        <v>14810</v>
      </c>
      <c r="CC6177">
        <v>0</v>
      </c>
      <c r="CD6177">
        <v>0</v>
      </c>
      <c r="CE6177" t="s">
        <v>14810</v>
      </c>
      <c r="CF6177">
        <v>-1164</v>
      </c>
      <c r="CG6177" t="s">
        <v>14810</v>
      </c>
      <c r="CH6177">
        <v>0</v>
      </c>
      <c r="CI6177">
        <v>0</v>
      </c>
      <c r="CJ6177">
        <v>0</v>
      </c>
      <c r="CK6177" t="s">
        <v>14810</v>
      </c>
      <c r="CL6177" t="s">
        <v>17886</v>
      </c>
      <c r="CM6177">
        <v>310</v>
      </c>
      <c r="CN6177" t="s">
        <v>14810</v>
      </c>
      <c r="CO6177">
        <v>0</v>
      </c>
      <c r="CP6177">
        <v>0</v>
      </c>
      <c r="CQ6177" t="s">
        <v>14810</v>
      </c>
      <c r="CR6177">
        <v>-310</v>
      </c>
      <c r="CS6177" t="s">
        <v>14810</v>
      </c>
      <c r="CT6177">
        <v>-12701</v>
      </c>
      <c r="CU6177" t="s">
        <v>14810</v>
      </c>
      <c r="CV6177">
        <v>368.5</v>
      </c>
      <c r="CW6177">
        <v>-34.5</v>
      </c>
    </row>
    <row r="6178" spans="1:101" x14ac:dyDescent="0.3">
      <c r="A6178" t="s">
        <v>6259</v>
      </c>
      <c r="B6178">
        <v>0</v>
      </c>
      <c r="C6178">
        <v>0</v>
      </c>
      <c r="D6178">
        <v>0</v>
      </c>
      <c r="E6178" t="s">
        <v>14810</v>
      </c>
      <c r="F6178" t="s">
        <v>17887</v>
      </c>
      <c r="G6178">
        <v>28608</v>
      </c>
      <c r="H6178" t="s">
        <v>22570</v>
      </c>
      <c r="I6178">
        <v>0</v>
      </c>
      <c r="J6178">
        <v>0</v>
      </c>
      <c r="K6178" t="s">
        <v>14810</v>
      </c>
      <c r="L6178">
        <v>-28608</v>
      </c>
      <c r="M6178" t="s">
        <v>68009</v>
      </c>
      <c r="N6178">
        <v>0</v>
      </c>
      <c r="O6178">
        <v>0</v>
      </c>
      <c r="P6178">
        <v>0</v>
      </c>
      <c r="Q6178" t="s">
        <v>14810</v>
      </c>
      <c r="R6178" t="s">
        <v>17887</v>
      </c>
      <c r="S6178">
        <v>29034</v>
      </c>
      <c r="T6178" t="s">
        <v>28807</v>
      </c>
      <c r="U6178">
        <v>0</v>
      </c>
      <c r="V6178">
        <v>0</v>
      </c>
      <c r="W6178" t="s">
        <v>14810</v>
      </c>
      <c r="X6178">
        <v>-29034</v>
      </c>
      <c r="Y6178" t="s">
        <v>70652</v>
      </c>
      <c r="Z6178">
        <v>0</v>
      </c>
      <c r="AA6178">
        <v>0</v>
      </c>
      <c r="AB6178">
        <v>0</v>
      </c>
      <c r="AC6178" t="s">
        <v>14810</v>
      </c>
      <c r="AD6178" t="s">
        <v>17887</v>
      </c>
      <c r="AE6178">
        <v>39294</v>
      </c>
      <c r="AF6178" t="s">
        <v>33676</v>
      </c>
      <c r="AG6178">
        <v>0</v>
      </c>
      <c r="AH6178">
        <v>0</v>
      </c>
      <c r="AI6178" t="s">
        <v>14810</v>
      </c>
      <c r="AJ6178">
        <v>-39294</v>
      </c>
      <c r="AK6178" t="s">
        <v>73447</v>
      </c>
      <c r="AL6178">
        <v>0</v>
      </c>
      <c r="AM6178">
        <v>0</v>
      </c>
      <c r="AN6178">
        <v>0</v>
      </c>
      <c r="AO6178" t="s">
        <v>14810</v>
      </c>
      <c r="AP6178" t="s">
        <v>17887</v>
      </c>
      <c r="AQ6178">
        <v>37080</v>
      </c>
      <c r="AR6178">
        <v>825.78</v>
      </c>
      <c r="AS6178">
        <v>0</v>
      </c>
      <c r="AT6178">
        <v>0</v>
      </c>
      <c r="AU6178" t="s">
        <v>14810</v>
      </c>
      <c r="AV6178">
        <v>-37080</v>
      </c>
      <c r="AW6178" t="s">
        <v>75999</v>
      </c>
      <c r="AX6178">
        <v>0</v>
      </c>
      <c r="AY6178">
        <v>0</v>
      </c>
      <c r="AZ6178">
        <v>0</v>
      </c>
      <c r="BA6178" t="s">
        <v>14810</v>
      </c>
      <c r="BB6178" t="s">
        <v>17887</v>
      </c>
      <c r="BC6178">
        <v>20034</v>
      </c>
      <c r="BD6178" t="s">
        <v>20776</v>
      </c>
      <c r="BE6178">
        <v>0</v>
      </c>
      <c r="BF6178">
        <v>0</v>
      </c>
      <c r="BG6178" t="s">
        <v>14810</v>
      </c>
      <c r="BH6178">
        <v>-20034</v>
      </c>
      <c r="BI6178" t="s">
        <v>78347</v>
      </c>
      <c r="BJ6178">
        <v>0</v>
      </c>
      <c r="BK6178">
        <v>0</v>
      </c>
      <c r="BL6178">
        <v>0</v>
      </c>
      <c r="BM6178" t="s">
        <v>14810</v>
      </c>
      <c r="BN6178" t="s">
        <v>17887</v>
      </c>
      <c r="BO6178">
        <v>17050</v>
      </c>
      <c r="BP6178" t="s">
        <v>36745</v>
      </c>
      <c r="BQ6178">
        <v>0</v>
      </c>
      <c r="BR6178">
        <v>0</v>
      </c>
      <c r="BS6178" t="s">
        <v>14810</v>
      </c>
      <c r="BT6178">
        <v>-17050</v>
      </c>
      <c r="BU6178" t="s">
        <v>81589</v>
      </c>
      <c r="BV6178">
        <v>0</v>
      </c>
      <c r="BW6178">
        <v>0</v>
      </c>
      <c r="BX6178">
        <v>0</v>
      </c>
      <c r="BY6178" t="s">
        <v>14810</v>
      </c>
      <c r="BZ6178" t="s">
        <v>17887</v>
      </c>
      <c r="CA6178">
        <v>14156</v>
      </c>
      <c r="CB6178" t="s">
        <v>52051</v>
      </c>
      <c r="CC6178">
        <v>0</v>
      </c>
      <c r="CD6178">
        <v>0</v>
      </c>
      <c r="CE6178" t="s">
        <v>14810</v>
      </c>
      <c r="CF6178">
        <v>-14156</v>
      </c>
      <c r="CG6178" t="s">
        <v>84910</v>
      </c>
      <c r="CH6178">
        <v>0</v>
      </c>
      <c r="CI6178">
        <v>0</v>
      </c>
      <c r="CJ6178">
        <v>0</v>
      </c>
      <c r="CK6178" t="s">
        <v>14810</v>
      </c>
      <c r="CL6178" t="s">
        <v>17887</v>
      </c>
      <c r="CM6178">
        <v>2858</v>
      </c>
      <c r="CN6178" t="s">
        <v>57012</v>
      </c>
      <c r="CO6178">
        <v>0</v>
      </c>
      <c r="CP6178">
        <v>0</v>
      </c>
      <c r="CQ6178" t="s">
        <v>14810</v>
      </c>
      <c r="CR6178">
        <v>-2858</v>
      </c>
      <c r="CS6178" t="s">
        <v>87724</v>
      </c>
      <c r="CT6178">
        <v>-188114</v>
      </c>
      <c r="CU6178" t="s">
        <v>62947</v>
      </c>
      <c r="CV6178">
        <v>4253.5</v>
      </c>
      <c r="CW6178">
        <v>-44.2</v>
      </c>
    </row>
    <row r="6179" spans="1:101" x14ac:dyDescent="0.3">
      <c r="A6179" t="s">
        <v>6260</v>
      </c>
      <c r="B6179">
        <v>0</v>
      </c>
      <c r="C6179">
        <v>0</v>
      </c>
      <c r="D6179">
        <v>0</v>
      </c>
      <c r="E6179" t="s">
        <v>14810</v>
      </c>
      <c r="F6179" t="s">
        <v>17888</v>
      </c>
      <c r="G6179">
        <v>540</v>
      </c>
      <c r="H6179" t="s">
        <v>21848</v>
      </c>
      <c r="I6179">
        <v>0</v>
      </c>
      <c r="J6179">
        <v>0</v>
      </c>
      <c r="K6179" t="s">
        <v>14810</v>
      </c>
      <c r="L6179">
        <v>-540</v>
      </c>
      <c r="M6179" t="s">
        <v>34906</v>
      </c>
      <c r="N6179">
        <v>0</v>
      </c>
      <c r="O6179">
        <v>0</v>
      </c>
      <c r="P6179">
        <v>0</v>
      </c>
      <c r="Q6179" t="s">
        <v>14810</v>
      </c>
      <c r="R6179" t="s">
        <v>17888</v>
      </c>
      <c r="S6179">
        <v>0</v>
      </c>
      <c r="T6179" t="s">
        <v>14810</v>
      </c>
      <c r="U6179">
        <v>0</v>
      </c>
      <c r="V6179">
        <v>0</v>
      </c>
      <c r="W6179" t="s">
        <v>14810</v>
      </c>
      <c r="X6179">
        <v>0</v>
      </c>
      <c r="Y6179" t="s">
        <v>14810</v>
      </c>
      <c r="Z6179">
        <v>0</v>
      </c>
      <c r="AA6179">
        <v>0</v>
      </c>
      <c r="AB6179">
        <v>0</v>
      </c>
      <c r="AC6179" t="s">
        <v>14810</v>
      </c>
      <c r="AD6179" t="s">
        <v>17888</v>
      </c>
      <c r="AE6179">
        <v>1236</v>
      </c>
      <c r="AF6179" t="s">
        <v>21610</v>
      </c>
      <c r="AG6179">
        <v>0</v>
      </c>
      <c r="AH6179">
        <v>0</v>
      </c>
      <c r="AI6179" t="s">
        <v>14810</v>
      </c>
      <c r="AJ6179">
        <v>-1236</v>
      </c>
      <c r="AK6179" t="s">
        <v>35289</v>
      </c>
      <c r="AL6179">
        <v>0</v>
      </c>
      <c r="AM6179">
        <v>0</v>
      </c>
      <c r="AN6179">
        <v>0</v>
      </c>
      <c r="AO6179" t="s">
        <v>14810</v>
      </c>
      <c r="AP6179" t="s">
        <v>17888</v>
      </c>
      <c r="AQ6179">
        <v>360</v>
      </c>
      <c r="AR6179">
        <v>7.2</v>
      </c>
      <c r="AS6179">
        <v>0</v>
      </c>
      <c r="AT6179">
        <v>0</v>
      </c>
      <c r="AU6179" t="s">
        <v>14810</v>
      </c>
      <c r="AV6179">
        <v>-360</v>
      </c>
      <c r="AW6179" t="s">
        <v>22669</v>
      </c>
      <c r="AX6179">
        <v>0</v>
      </c>
      <c r="AY6179">
        <v>0</v>
      </c>
      <c r="AZ6179">
        <v>0</v>
      </c>
      <c r="BA6179" t="s">
        <v>14810</v>
      </c>
      <c r="BB6179" t="s">
        <v>17888</v>
      </c>
      <c r="BC6179">
        <v>-180</v>
      </c>
      <c r="BD6179" t="s">
        <v>40252</v>
      </c>
      <c r="BE6179">
        <v>0</v>
      </c>
      <c r="BF6179">
        <v>0</v>
      </c>
      <c r="BG6179" t="s">
        <v>14810</v>
      </c>
      <c r="BH6179">
        <v>180</v>
      </c>
      <c r="BI6179" t="s">
        <v>21481</v>
      </c>
      <c r="BJ6179">
        <v>0</v>
      </c>
      <c r="BK6179">
        <v>0</v>
      </c>
      <c r="BL6179">
        <v>0</v>
      </c>
      <c r="BM6179" t="s">
        <v>14810</v>
      </c>
      <c r="BN6179">
        <v>0</v>
      </c>
      <c r="BO6179">
        <v>0</v>
      </c>
      <c r="BP6179" t="s">
        <v>14810</v>
      </c>
      <c r="BQ6179">
        <v>0</v>
      </c>
      <c r="BR6179">
        <v>0</v>
      </c>
      <c r="BS6179" t="s">
        <v>14810</v>
      </c>
      <c r="BT6179">
        <v>0</v>
      </c>
      <c r="BU6179" t="s">
        <v>14810</v>
      </c>
      <c r="BV6179">
        <v>0</v>
      </c>
      <c r="BW6179">
        <v>0</v>
      </c>
      <c r="BX6179">
        <v>0</v>
      </c>
      <c r="BY6179" t="s">
        <v>14810</v>
      </c>
      <c r="BZ6179" t="s">
        <v>17888</v>
      </c>
      <c r="CA6179">
        <v>112</v>
      </c>
      <c r="CB6179" t="s">
        <v>50849</v>
      </c>
      <c r="CC6179">
        <v>0</v>
      </c>
      <c r="CD6179">
        <v>0</v>
      </c>
      <c r="CE6179" t="s">
        <v>14810</v>
      </c>
      <c r="CF6179">
        <v>-112</v>
      </c>
      <c r="CG6179" t="s">
        <v>83722</v>
      </c>
      <c r="CH6179">
        <v>0</v>
      </c>
      <c r="CI6179">
        <v>0</v>
      </c>
      <c r="CJ6179">
        <v>0</v>
      </c>
      <c r="CK6179" t="s">
        <v>14810</v>
      </c>
      <c r="CL6179">
        <v>0</v>
      </c>
      <c r="CM6179">
        <v>0</v>
      </c>
      <c r="CN6179" t="s">
        <v>14810</v>
      </c>
      <c r="CO6179">
        <v>0</v>
      </c>
      <c r="CP6179">
        <v>0</v>
      </c>
      <c r="CQ6179" t="s">
        <v>14810</v>
      </c>
      <c r="CR6179">
        <v>0</v>
      </c>
      <c r="CS6179" t="s">
        <v>14810</v>
      </c>
      <c r="CT6179">
        <v>-2068</v>
      </c>
      <c r="CU6179" t="s">
        <v>62948</v>
      </c>
      <c r="CV6179">
        <v>28</v>
      </c>
      <c r="CW6179">
        <v>-73.900000000000006</v>
      </c>
    </row>
    <row r="6180" spans="1:101" x14ac:dyDescent="0.3">
      <c r="A6180" t="s">
        <v>6261</v>
      </c>
      <c r="B6180">
        <v>0</v>
      </c>
      <c r="C6180">
        <v>0</v>
      </c>
      <c r="D6180">
        <v>0</v>
      </c>
      <c r="E6180" t="s">
        <v>14810</v>
      </c>
      <c r="F6180" t="s">
        <v>17889</v>
      </c>
      <c r="G6180">
        <v>1260</v>
      </c>
      <c r="H6180" t="s">
        <v>15760</v>
      </c>
      <c r="I6180">
        <v>0</v>
      </c>
      <c r="J6180">
        <v>0</v>
      </c>
      <c r="K6180" t="s">
        <v>14810</v>
      </c>
      <c r="L6180">
        <v>-1260</v>
      </c>
      <c r="M6180" t="s">
        <v>35236</v>
      </c>
      <c r="N6180" t="s">
        <v>17889</v>
      </c>
      <c r="O6180">
        <v>600</v>
      </c>
      <c r="P6180">
        <v>2400</v>
      </c>
      <c r="Q6180" t="s">
        <v>25056</v>
      </c>
      <c r="R6180" t="s">
        <v>17889</v>
      </c>
      <c r="S6180">
        <v>1080</v>
      </c>
      <c r="T6180" t="s">
        <v>28808</v>
      </c>
      <c r="U6180">
        <v>0</v>
      </c>
      <c r="V6180">
        <v>0</v>
      </c>
      <c r="W6180" t="s">
        <v>14810</v>
      </c>
      <c r="X6180">
        <v>1320</v>
      </c>
      <c r="Y6180" t="s">
        <v>26618</v>
      </c>
      <c r="Z6180">
        <v>0</v>
      </c>
      <c r="AA6180">
        <v>0</v>
      </c>
      <c r="AB6180">
        <v>0</v>
      </c>
      <c r="AC6180" t="s">
        <v>14810</v>
      </c>
      <c r="AD6180" t="s">
        <v>17889</v>
      </c>
      <c r="AE6180">
        <v>2460</v>
      </c>
      <c r="AF6180" t="s">
        <v>17955</v>
      </c>
      <c r="AG6180" t="s">
        <v>17889</v>
      </c>
      <c r="AH6180">
        <v>0</v>
      </c>
      <c r="AI6180" t="s">
        <v>14810</v>
      </c>
      <c r="AJ6180">
        <v>-2460</v>
      </c>
      <c r="AK6180" t="s">
        <v>61892</v>
      </c>
      <c r="AL6180">
        <v>0</v>
      </c>
      <c r="AM6180">
        <v>0</v>
      </c>
      <c r="AN6180">
        <v>0</v>
      </c>
      <c r="AO6180" t="s">
        <v>14810</v>
      </c>
      <c r="AP6180" t="s">
        <v>17889</v>
      </c>
      <c r="AQ6180">
        <v>540</v>
      </c>
      <c r="AR6180">
        <v>20.16</v>
      </c>
      <c r="AS6180">
        <v>0</v>
      </c>
      <c r="AT6180">
        <v>0</v>
      </c>
      <c r="AU6180" t="s">
        <v>14810</v>
      </c>
      <c r="AV6180">
        <v>-540</v>
      </c>
      <c r="AW6180" t="s">
        <v>61550</v>
      </c>
      <c r="AX6180" t="s">
        <v>17889</v>
      </c>
      <c r="AY6180">
        <v>600</v>
      </c>
      <c r="AZ6180">
        <v>12000</v>
      </c>
      <c r="BA6180" t="s">
        <v>13390</v>
      </c>
      <c r="BB6180" t="s">
        <v>17889</v>
      </c>
      <c r="BC6180">
        <v>3228</v>
      </c>
      <c r="BD6180" t="s">
        <v>15902</v>
      </c>
      <c r="BE6180">
        <v>0</v>
      </c>
      <c r="BF6180">
        <v>0</v>
      </c>
      <c r="BG6180" t="s">
        <v>14810</v>
      </c>
      <c r="BH6180">
        <v>8772</v>
      </c>
      <c r="BI6180" t="s">
        <v>78348</v>
      </c>
      <c r="BJ6180" t="s">
        <v>17889</v>
      </c>
      <c r="BK6180">
        <v>500</v>
      </c>
      <c r="BL6180">
        <v>12000</v>
      </c>
      <c r="BM6180" t="s">
        <v>13390</v>
      </c>
      <c r="BN6180" t="s">
        <v>17889</v>
      </c>
      <c r="BO6180">
        <v>2100</v>
      </c>
      <c r="BP6180" t="s">
        <v>46645</v>
      </c>
      <c r="BQ6180">
        <v>0</v>
      </c>
      <c r="BR6180">
        <v>0</v>
      </c>
      <c r="BS6180" t="s">
        <v>14810</v>
      </c>
      <c r="BT6180">
        <v>9900</v>
      </c>
      <c r="BU6180" t="s">
        <v>81590</v>
      </c>
      <c r="BV6180">
        <v>0</v>
      </c>
      <c r="BW6180">
        <v>0</v>
      </c>
      <c r="BX6180">
        <v>0</v>
      </c>
      <c r="BY6180" t="s">
        <v>14810</v>
      </c>
      <c r="BZ6180" t="s">
        <v>17889</v>
      </c>
      <c r="CA6180">
        <v>2160</v>
      </c>
      <c r="CB6180" t="s">
        <v>52052</v>
      </c>
      <c r="CC6180" t="s">
        <v>17889</v>
      </c>
      <c r="CD6180">
        <v>0</v>
      </c>
      <c r="CE6180" t="s">
        <v>14810</v>
      </c>
      <c r="CF6180">
        <v>-2160</v>
      </c>
      <c r="CG6180" t="s">
        <v>84911</v>
      </c>
      <c r="CH6180">
        <v>0</v>
      </c>
      <c r="CI6180">
        <v>0</v>
      </c>
      <c r="CJ6180">
        <v>0</v>
      </c>
      <c r="CK6180" t="s">
        <v>14810</v>
      </c>
      <c r="CL6180" t="s">
        <v>17889</v>
      </c>
      <c r="CM6180">
        <v>360</v>
      </c>
      <c r="CN6180" t="s">
        <v>21306</v>
      </c>
      <c r="CO6180">
        <v>0</v>
      </c>
      <c r="CP6180">
        <v>0</v>
      </c>
      <c r="CQ6180" t="s">
        <v>14810</v>
      </c>
      <c r="CR6180">
        <v>-360</v>
      </c>
      <c r="CS6180" t="s">
        <v>64182</v>
      </c>
      <c r="CT6180">
        <v>13212</v>
      </c>
      <c r="CU6180" t="s">
        <v>62949</v>
      </c>
      <c r="CV6180">
        <v>630</v>
      </c>
      <c r="CW6180">
        <v>21</v>
      </c>
    </row>
    <row r="6181" spans="1:101" x14ac:dyDescent="0.3">
      <c r="A6181" t="s">
        <v>6262</v>
      </c>
      <c r="B6181">
        <v>0</v>
      </c>
      <c r="C6181">
        <v>0</v>
      </c>
      <c r="D6181">
        <v>0</v>
      </c>
      <c r="E6181" t="s">
        <v>14810</v>
      </c>
      <c r="F6181" t="s">
        <v>17890</v>
      </c>
      <c r="G6181">
        <v>360</v>
      </c>
      <c r="H6181" t="s">
        <v>22348</v>
      </c>
      <c r="I6181">
        <v>0</v>
      </c>
      <c r="J6181">
        <v>0</v>
      </c>
      <c r="K6181" t="s">
        <v>14810</v>
      </c>
      <c r="L6181">
        <v>-360</v>
      </c>
      <c r="M6181" t="s">
        <v>34588</v>
      </c>
      <c r="N6181" t="s">
        <v>17890</v>
      </c>
      <c r="O6181">
        <v>600</v>
      </c>
      <c r="P6181">
        <v>1800</v>
      </c>
      <c r="Q6181" t="s">
        <v>23550</v>
      </c>
      <c r="R6181" t="s">
        <v>17890</v>
      </c>
      <c r="S6181">
        <v>516</v>
      </c>
      <c r="T6181" t="s">
        <v>14055</v>
      </c>
      <c r="U6181">
        <v>0</v>
      </c>
      <c r="V6181">
        <v>0</v>
      </c>
      <c r="W6181" t="s">
        <v>14810</v>
      </c>
      <c r="X6181">
        <v>1284</v>
      </c>
      <c r="Y6181" t="s">
        <v>22358</v>
      </c>
      <c r="Z6181">
        <v>0</v>
      </c>
      <c r="AA6181">
        <v>0</v>
      </c>
      <c r="AB6181">
        <v>0</v>
      </c>
      <c r="AC6181" t="s">
        <v>14810</v>
      </c>
      <c r="AD6181" t="s">
        <v>17890</v>
      </c>
      <c r="AE6181">
        <v>528</v>
      </c>
      <c r="AF6181" t="s">
        <v>29107</v>
      </c>
      <c r="AG6181">
        <v>0</v>
      </c>
      <c r="AH6181">
        <v>0</v>
      </c>
      <c r="AI6181" t="s">
        <v>14810</v>
      </c>
      <c r="AJ6181">
        <v>-528</v>
      </c>
      <c r="AK6181" t="s">
        <v>63512</v>
      </c>
      <c r="AL6181">
        <v>0</v>
      </c>
      <c r="AM6181">
        <v>0</v>
      </c>
      <c r="AN6181">
        <v>0</v>
      </c>
      <c r="AO6181" t="s">
        <v>1481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 t="s">
        <v>14810</v>
      </c>
      <c r="AV6181">
        <v>0</v>
      </c>
      <c r="AW6181" t="s">
        <v>14810</v>
      </c>
      <c r="AX6181">
        <v>0</v>
      </c>
      <c r="AY6181">
        <v>0</v>
      </c>
      <c r="AZ6181">
        <v>0</v>
      </c>
      <c r="BA6181" t="s">
        <v>14810</v>
      </c>
      <c r="BB6181">
        <v>0</v>
      </c>
      <c r="BC6181">
        <v>0</v>
      </c>
      <c r="BD6181" t="s">
        <v>14810</v>
      </c>
      <c r="BE6181">
        <v>0</v>
      </c>
      <c r="BF6181">
        <v>0</v>
      </c>
      <c r="BG6181" t="s">
        <v>14810</v>
      </c>
      <c r="BH6181">
        <v>0</v>
      </c>
      <c r="BI6181" t="s">
        <v>14810</v>
      </c>
      <c r="BJ6181">
        <v>0</v>
      </c>
      <c r="BK6181">
        <v>0</v>
      </c>
      <c r="BL6181">
        <v>0</v>
      </c>
      <c r="BM6181" t="s">
        <v>14810</v>
      </c>
      <c r="BN6181">
        <v>0</v>
      </c>
      <c r="BO6181">
        <v>0</v>
      </c>
      <c r="BP6181" t="s">
        <v>14810</v>
      </c>
      <c r="BQ6181">
        <v>0</v>
      </c>
      <c r="BR6181">
        <v>0</v>
      </c>
      <c r="BS6181" t="s">
        <v>14810</v>
      </c>
      <c r="BT6181">
        <v>0</v>
      </c>
      <c r="BU6181" t="s">
        <v>14810</v>
      </c>
      <c r="BV6181">
        <v>0</v>
      </c>
      <c r="BW6181">
        <v>0</v>
      </c>
      <c r="BX6181">
        <v>0</v>
      </c>
      <c r="BY6181" t="s">
        <v>14810</v>
      </c>
      <c r="BZ6181" t="s">
        <v>17890</v>
      </c>
      <c r="CA6181">
        <v>12</v>
      </c>
      <c r="CB6181" t="s">
        <v>52053</v>
      </c>
      <c r="CC6181">
        <v>0</v>
      </c>
      <c r="CD6181">
        <v>0</v>
      </c>
      <c r="CE6181" t="s">
        <v>14810</v>
      </c>
      <c r="CF6181">
        <v>-12</v>
      </c>
      <c r="CG6181" t="s">
        <v>82830</v>
      </c>
      <c r="CH6181">
        <v>0</v>
      </c>
      <c r="CI6181">
        <v>0</v>
      </c>
      <c r="CJ6181">
        <v>0</v>
      </c>
      <c r="CK6181" t="s">
        <v>14810</v>
      </c>
      <c r="CL6181" t="s">
        <v>17890</v>
      </c>
      <c r="CM6181">
        <v>3</v>
      </c>
      <c r="CN6181" t="s">
        <v>57013</v>
      </c>
      <c r="CO6181">
        <v>0</v>
      </c>
      <c r="CP6181">
        <v>0</v>
      </c>
      <c r="CQ6181" t="s">
        <v>14810</v>
      </c>
      <c r="CR6181">
        <v>-3</v>
      </c>
      <c r="CS6181" t="s">
        <v>56948</v>
      </c>
      <c r="CT6181">
        <v>381</v>
      </c>
      <c r="CU6181" t="s">
        <v>29132</v>
      </c>
      <c r="CV6181">
        <v>3.8</v>
      </c>
      <c r="CW6181">
        <v>101.6</v>
      </c>
    </row>
    <row r="6182" spans="1:101" x14ac:dyDescent="0.3">
      <c r="A6182" t="s">
        <v>6263</v>
      </c>
      <c r="B6182">
        <v>0</v>
      </c>
      <c r="C6182">
        <v>0</v>
      </c>
      <c r="D6182">
        <v>0</v>
      </c>
      <c r="E6182" t="s">
        <v>14810</v>
      </c>
      <c r="F6182" t="s">
        <v>17891</v>
      </c>
      <c r="G6182">
        <v>3246</v>
      </c>
      <c r="H6182" t="s">
        <v>22571</v>
      </c>
      <c r="I6182">
        <v>0</v>
      </c>
      <c r="J6182">
        <v>0</v>
      </c>
      <c r="K6182" t="s">
        <v>14810</v>
      </c>
      <c r="L6182">
        <v>-3246</v>
      </c>
      <c r="M6182" t="s">
        <v>68010</v>
      </c>
      <c r="N6182">
        <v>0</v>
      </c>
      <c r="O6182">
        <v>0</v>
      </c>
      <c r="P6182">
        <v>0</v>
      </c>
      <c r="Q6182" t="s">
        <v>14810</v>
      </c>
      <c r="R6182" t="s">
        <v>17891</v>
      </c>
      <c r="S6182">
        <v>558</v>
      </c>
      <c r="T6182" t="s">
        <v>28308</v>
      </c>
      <c r="U6182">
        <v>0</v>
      </c>
      <c r="V6182">
        <v>0</v>
      </c>
      <c r="W6182" t="s">
        <v>14810</v>
      </c>
      <c r="X6182">
        <v>-558</v>
      </c>
      <c r="Y6182" t="s">
        <v>58773</v>
      </c>
      <c r="Z6182">
        <v>0</v>
      </c>
      <c r="AA6182">
        <v>0</v>
      </c>
      <c r="AB6182">
        <v>0</v>
      </c>
      <c r="AC6182" t="s">
        <v>14810</v>
      </c>
      <c r="AD6182" t="s">
        <v>17891</v>
      </c>
      <c r="AE6182">
        <v>1284</v>
      </c>
      <c r="AF6182" t="s">
        <v>34744</v>
      </c>
      <c r="AG6182">
        <v>0</v>
      </c>
      <c r="AH6182">
        <v>0</v>
      </c>
      <c r="AI6182" t="s">
        <v>14810</v>
      </c>
      <c r="AJ6182">
        <v>-1284</v>
      </c>
      <c r="AK6182" t="s">
        <v>73448</v>
      </c>
      <c r="AL6182">
        <v>0</v>
      </c>
      <c r="AM6182">
        <v>0</v>
      </c>
      <c r="AN6182">
        <v>0</v>
      </c>
      <c r="AO6182" t="s">
        <v>14810</v>
      </c>
      <c r="AP6182" t="s">
        <v>17891</v>
      </c>
      <c r="AQ6182">
        <v>0</v>
      </c>
      <c r="AR6182">
        <v>0.06</v>
      </c>
      <c r="AS6182">
        <v>0</v>
      </c>
      <c r="AT6182">
        <v>0</v>
      </c>
      <c r="AU6182" t="s">
        <v>14810</v>
      </c>
      <c r="AV6182">
        <v>0</v>
      </c>
      <c r="AW6182" t="s">
        <v>19032</v>
      </c>
      <c r="AX6182" t="s">
        <v>17891</v>
      </c>
      <c r="AY6182">
        <v>600</v>
      </c>
      <c r="AZ6182">
        <v>3600</v>
      </c>
      <c r="BA6182" t="s">
        <v>24555</v>
      </c>
      <c r="BB6182" t="s">
        <v>17891</v>
      </c>
      <c r="BC6182">
        <v>180</v>
      </c>
      <c r="BD6182" t="s">
        <v>21266</v>
      </c>
      <c r="BE6182">
        <v>0</v>
      </c>
      <c r="BF6182">
        <v>0</v>
      </c>
      <c r="BG6182" t="s">
        <v>14810</v>
      </c>
      <c r="BH6182">
        <v>3420</v>
      </c>
      <c r="BI6182" t="s">
        <v>75753</v>
      </c>
      <c r="BJ6182">
        <v>0</v>
      </c>
      <c r="BK6182">
        <v>0</v>
      </c>
      <c r="BL6182">
        <v>0</v>
      </c>
      <c r="BM6182" t="s">
        <v>14810</v>
      </c>
      <c r="BN6182" t="s">
        <v>17891</v>
      </c>
      <c r="BO6182">
        <v>1145</v>
      </c>
      <c r="BP6182" t="s">
        <v>46646</v>
      </c>
      <c r="BQ6182">
        <v>0</v>
      </c>
      <c r="BR6182">
        <v>0</v>
      </c>
      <c r="BS6182" t="s">
        <v>14810</v>
      </c>
      <c r="BT6182">
        <v>-1145</v>
      </c>
      <c r="BU6182" t="s">
        <v>59433</v>
      </c>
      <c r="BV6182">
        <v>0</v>
      </c>
      <c r="BW6182">
        <v>0</v>
      </c>
      <c r="BX6182">
        <v>0</v>
      </c>
      <c r="BY6182" t="s">
        <v>14810</v>
      </c>
      <c r="BZ6182" t="s">
        <v>17891</v>
      </c>
      <c r="CA6182">
        <v>1576</v>
      </c>
      <c r="CB6182" t="s">
        <v>52054</v>
      </c>
      <c r="CC6182">
        <v>0</v>
      </c>
      <c r="CD6182">
        <v>0</v>
      </c>
      <c r="CE6182" t="s">
        <v>14810</v>
      </c>
      <c r="CF6182">
        <v>-1576</v>
      </c>
      <c r="CG6182" t="s">
        <v>59729</v>
      </c>
      <c r="CH6182" t="s">
        <v>17891</v>
      </c>
      <c r="CI6182">
        <v>100</v>
      </c>
      <c r="CJ6182">
        <v>600</v>
      </c>
      <c r="CK6182" t="s">
        <v>20515</v>
      </c>
      <c r="CL6182" t="s">
        <v>17891</v>
      </c>
      <c r="CM6182">
        <v>567</v>
      </c>
      <c r="CN6182" t="s">
        <v>57014</v>
      </c>
      <c r="CO6182">
        <v>0</v>
      </c>
      <c r="CP6182">
        <v>0</v>
      </c>
      <c r="CQ6182" t="s">
        <v>14810</v>
      </c>
      <c r="CR6182">
        <v>33</v>
      </c>
      <c r="CS6182" t="s">
        <v>56548</v>
      </c>
      <c r="CT6182">
        <v>-4356</v>
      </c>
      <c r="CU6182" t="s">
        <v>62950</v>
      </c>
      <c r="CV6182">
        <v>535.79999999999995</v>
      </c>
      <c r="CW6182">
        <v>-8.1</v>
      </c>
    </row>
    <row r="6183" spans="1:101" x14ac:dyDescent="0.3">
      <c r="A6183" t="s">
        <v>6264</v>
      </c>
      <c r="B6183">
        <v>0</v>
      </c>
      <c r="C6183">
        <v>0</v>
      </c>
      <c r="D6183">
        <v>0</v>
      </c>
      <c r="E6183" t="s">
        <v>14810</v>
      </c>
      <c r="F6183" t="s">
        <v>17892</v>
      </c>
      <c r="G6183">
        <v>528</v>
      </c>
      <c r="H6183" t="s">
        <v>14930</v>
      </c>
      <c r="I6183">
        <v>0</v>
      </c>
      <c r="J6183">
        <v>0</v>
      </c>
      <c r="K6183" t="s">
        <v>14810</v>
      </c>
      <c r="L6183">
        <v>-528</v>
      </c>
      <c r="M6183" t="s">
        <v>28583</v>
      </c>
      <c r="N6183">
        <v>0</v>
      </c>
      <c r="O6183">
        <v>0</v>
      </c>
      <c r="P6183">
        <v>0</v>
      </c>
      <c r="Q6183" t="s">
        <v>14810</v>
      </c>
      <c r="R6183" t="s">
        <v>17892</v>
      </c>
      <c r="S6183">
        <v>360</v>
      </c>
      <c r="T6183" t="s">
        <v>27890</v>
      </c>
      <c r="U6183">
        <v>0</v>
      </c>
      <c r="V6183">
        <v>0</v>
      </c>
      <c r="W6183" t="s">
        <v>14810</v>
      </c>
      <c r="X6183">
        <v>-360</v>
      </c>
      <c r="Y6183" t="s">
        <v>69930</v>
      </c>
      <c r="Z6183">
        <v>0</v>
      </c>
      <c r="AA6183">
        <v>0</v>
      </c>
      <c r="AB6183">
        <v>0</v>
      </c>
      <c r="AC6183" t="s">
        <v>14810</v>
      </c>
      <c r="AD6183">
        <v>0</v>
      </c>
      <c r="AE6183">
        <v>0</v>
      </c>
      <c r="AF6183" t="s">
        <v>14810</v>
      </c>
      <c r="AG6183">
        <v>0</v>
      </c>
      <c r="AH6183">
        <v>0</v>
      </c>
      <c r="AI6183" t="s">
        <v>14810</v>
      </c>
      <c r="AJ6183">
        <v>0</v>
      </c>
      <c r="AK6183" t="s">
        <v>14810</v>
      </c>
      <c r="AL6183">
        <v>0</v>
      </c>
      <c r="AM6183">
        <v>0</v>
      </c>
      <c r="AN6183">
        <v>0</v>
      </c>
      <c r="AO6183" t="s">
        <v>1481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 t="s">
        <v>14810</v>
      </c>
      <c r="AV6183">
        <v>0</v>
      </c>
      <c r="AW6183" t="s">
        <v>14810</v>
      </c>
      <c r="AX6183">
        <v>0</v>
      </c>
      <c r="AY6183">
        <v>0</v>
      </c>
      <c r="AZ6183">
        <v>0</v>
      </c>
      <c r="BA6183" t="s">
        <v>14810</v>
      </c>
      <c r="BB6183">
        <v>0</v>
      </c>
      <c r="BC6183">
        <v>0</v>
      </c>
      <c r="BD6183" t="s">
        <v>14810</v>
      </c>
      <c r="BE6183">
        <v>0</v>
      </c>
      <c r="BF6183">
        <v>0</v>
      </c>
      <c r="BG6183" t="s">
        <v>14810</v>
      </c>
      <c r="BH6183">
        <v>0</v>
      </c>
      <c r="BI6183" t="s">
        <v>14810</v>
      </c>
      <c r="BJ6183">
        <v>0</v>
      </c>
      <c r="BK6183">
        <v>0</v>
      </c>
      <c r="BL6183">
        <v>0</v>
      </c>
      <c r="BM6183" t="s">
        <v>14810</v>
      </c>
      <c r="BN6183">
        <v>0</v>
      </c>
      <c r="BO6183">
        <v>0</v>
      </c>
      <c r="BP6183" t="s">
        <v>14810</v>
      </c>
      <c r="BQ6183">
        <v>0</v>
      </c>
      <c r="BR6183">
        <v>0</v>
      </c>
      <c r="BS6183" t="s">
        <v>14810</v>
      </c>
      <c r="BT6183">
        <v>0</v>
      </c>
      <c r="BU6183" t="s">
        <v>14810</v>
      </c>
      <c r="BV6183">
        <v>0</v>
      </c>
      <c r="BW6183">
        <v>0</v>
      </c>
      <c r="BX6183">
        <v>0</v>
      </c>
      <c r="BY6183" t="s">
        <v>14810</v>
      </c>
      <c r="BZ6183">
        <v>0</v>
      </c>
      <c r="CA6183">
        <v>0</v>
      </c>
      <c r="CB6183" t="s">
        <v>14810</v>
      </c>
      <c r="CC6183">
        <v>0</v>
      </c>
      <c r="CD6183">
        <v>0</v>
      </c>
      <c r="CE6183" t="s">
        <v>14810</v>
      </c>
      <c r="CF6183">
        <v>0</v>
      </c>
      <c r="CG6183" t="s">
        <v>14810</v>
      </c>
      <c r="CH6183">
        <v>0</v>
      </c>
      <c r="CI6183">
        <v>0</v>
      </c>
      <c r="CJ6183">
        <v>0</v>
      </c>
      <c r="CK6183" t="s">
        <v>14810</v>
      </c>
      <c r="CL6183">
        <v>0</v>
      </c>
      <c r="CM6183">
        <v>0</v>
      </c>
      <c r="CN6183" t="s">
        <v>14810</v>
      </c>
      <c r="CO6183">
        <v>0</v>
      </c>
      <c r="CP6183">
        <v>0</v>
      </c>
      <c r="CQ6183" t="s">
        <v>14810</v>
      </c>
      <c r="CR6183">
        <v>0</v>
      </c>
      <c r="CS6183" t="s">
        <v>14810</v>
      </c>
      <c r="CT6183">
        <v>-888</v>
      </c>
      <c r="CU6183" t="s">
        <v>62951</v>
      </c>
      <c r="CV6183">
        <v>0</v>
      </c>
      <c r="CW6183">
        <v>0</v>
      </c>
    </row>
    <row r="6184" spans="1:101" x14ac:dyDescent="0.3">
      <c r="A6184" t="s">
        <v>6265</v>
      </c>
      <c r="B6184">
        <v>0</v>
      </c>
      <c r="C6184">
        <v>0</v>
      </c>
      <c r="D6184">
        <v>0</v>
      </c>
      <c r="E6184" t="s">
        <v>14810</v>
      </c>
      <c r="F6184" t="s">
        <v>17893</v>
      </c>
      <c r="G6184">
        <v>1134</v>
      </c>
      <c r="H6184" t="s">
        <v>22572</v>
      </c>
      <c r="I6184">
        <v>0</v>
      </c>
      <c r="J6184">
        <v>0</v>
      </c>
      <c r="K6184" t="s">
        <v>14810</v>
      </c>
      <c r="L6184">
        <v>-1134</v>
      </c>
      <c r="M6184" t="s">
        <v>68011</v>
      </c>
      <c r="N6184">
        <v>0</v>
      </c>
      <c r="O6184">
        <v>0</v>
      </c>
      <c r="P6184">
        <v>0</v>
      </c>
      <c r="Q6184" t="s">
        <v>14810</v>
      </c>
      <c r="R6184" t="s">
        <v>17893</v>
      </c>
      <c r="S6184">
        <v>1134</v>
      </c>
      <c r="T6184" t="s">
        <v>22572</v>
      </c>
      <c r="U6184">
        <v>0</v>
      </c>
      <c r="V6184">
        <v>0</v>
      </c>
      <c r="W6184" t="s">
        <v>14810</v>
      </c>
      <c r="X6184">
        <v>-1134</v>
      </c>
      <c r="Y6184" t="s">
        <v>68011</v>
      </c>
      <c r="Z6184">
        <v>0</v>
      </c>
      <c r="AA6184">
        <v>0</v>
      </c>
      <c r="AB6184">
        <v>0</v>
      </c>
      <c r="AC6184" t="s">
        <v>14810</v>
      </c>
      <c r="AD6184" t="s">
        <v>17893</v>
      </c>
      <c r="AE6184">
        <v>906</v>
      </c>
      <c r="AF6184" t="s">
        <v>34745</v>
      </c>
      <c r="AG6184">
        <v>0</v>
      </c>
      <c r="AH6184">
        <v>0</v>
      </c>
      <c r="AI6184" t="s">
        <v>14810</v>
      </c>
      <c r="AJ6184">
        <v>-906</v>
      </c>
      <c r="AK6184" t="s">
        <v>65936</v>
      </c>
      <c r="AL6184">
        <v>0</v>
      </c>
      <c r="AM6184">
        <v>0</v>
      </c>
      <c r="AN6184">
        <v>0</v>
      </c>
      <c r="AO6184" t="s">
        <v>14810</v>
      </c>
      <c r="AP6184" t="s">
        <v>17893</v>
      </c>
      <c r="AQ6184">
        <v>1044</v>
      </c>
      <c r="AR6184">
        <v>62.7</v>
      </c>
      <c r="AS6184">
        <v>0</v>
      </c>
      <c r="AT6184">
        <v>0</v>
      </c>
      <c r="AU6184" t="s">
        <v>14810</v>
      </c>
      <c r="AV6184">
        <v>-1044</v>
      </c>
      <c r="AW6184" t="s">
        <v>67027</v>
      </c>
      <c r="AX6184">
        <v>0</v>
      </c>
      <c r="AY6184">
        <v>0</v>
      </c>
      <c r="AZ6184">
        <v>0</v>
      </c>
      <c r="BA6184" t="s">
        <v>14810</v>
      </c>
      <c r="BB6184" t="s">
        <v>17893</v>
      </c>
      <c r="BC6184">
        <v>1224</v>
      </c>
      <c r="BD6184" t="s">
        <v>23762</v>
      </c>
      <c r="BE6184">
        <v>0</v>
      </c>
      <c r="BF6184">
        <v>0</v>
      </c>
      <c r="BG6184" t="s">
        <v>14810</v>
      </c>
      <c r="BH6184">
        <v>-1224</v>
      </c>
      <c r="BI6184" t="s">
        <v>75184</v>
      </c>
      <c r="BJ6184">
        <v>0</v>
      </c>
      <c r="BK6184">
        <v>0</v>
      </c>
      <c r="BL6184">
        <v>0</v>
      </c>
      <c r="BM6184" t="s">
        <v>14810</v>
      </c>
      <c r="BN6184" t="s">
        <v>17893</v>
      </c>
      <c r="BO6184">
        <v>825</v>
      </c>
      <c r="BP6184" t="s">
        <v>46647</v>
      </c>
      <c r="BQ6184">
        <v>0</v>
      </c>
      <c r="BR6184">
        <v>0</v>
      </c>
      <c r="BS6184" t="s">
        <v>14810</v>
      </c>
      <c r="BT6184">
        <v>-825</v>
      </c>
      <c r="BU6184" t="s">
        <v>81591</v>
      </c>
      <c r="BV6184">
        <v>0</v>
      </c>
      <c r="BW6184">
        <v>0</v>
      </c>
      <c r="BX6184">
        <v>0</v>
      </c>
      <c r="BY6184" t="s">
        <v>14810</v>
      </c>
      <c r="BZ6184" t="s">
        <v>17893</v>
      </c>
      <c r="CA6184">
        <v>336</v>
      </c>
      <c r="CB6184" t="s">
        <v>21293</v>
      </c>
      <c r="CC6184">
        <v>0</v>
      </c>
      <c r="CD6184">
        <v>0</v>
      </c>
      <c r="CE6184" t="s">
        <v>14810</v>
      </c>
      <c r="CF6184">
        <v>-336</v>
      </c>
      <c r="CG6184" t="s">
        <v>61550</v>
      </c>
      <c r="CH6184">
        <v>0</v>
      </c>
      <c r="CI6184">
        <v>0</v>
      </c>
      <c r="CJ6184">
        <v>0</v>
      </c>
      <c r="CK6184" t="s">
        <v>14810</v>
      </c>
      <c r="CL6184" t="s">
        <v>17893</v>
      </c>
      <c r="CM6184">
        <v>105</v>
      </c>
      <c r="CN6184" t="s">
        <v>28973</v>
      </c>
      <c r="CO6184">
        <v>0</v>
      </c>
      <c r="CP6184">
        <v>0</v>
      </c>
      <c r="CQ6184" t="s">
        <v>14810</v>
      </c>
      <c r="CR6184">
        <v>-105</v>
      </c>
      <c r="CS6184" t="s">
        <v>35273</v>
      </c>
      <c r="CT6184">
        <v>-6708</v>
      </c>
      <c r="CU6184" t="s">
        <v>62952</v>
      </c>
      <c r="CV6184">
        <v>110.2</v>
      </c>
      <c r="CW6184">
        <v>-60.8</v>
      </c>
    </row>
    <row r="6185" spans="1:101" x14ac:dyDescent="0.3">
      <c r="A6185" t="s">
        <v>6266</v>
      </c>
      <c r="B6185">
        <v>0</v>
      </c>
      <c r="C6185">
        <v>0</v>
      </c>
      <c r="D6185">
        <v>0</v>
      </c>
      <c r="E6185" t="s">
        <v>14810</v>
      </c>
      <c r="F6185" t="s">
        <v>17894</v>
      </c>
      <c r="G6185">
        <v>720</v>
      </c>
      <c r="H6185" t="s">
        <v>22573</v>
      </c>
      <c r="I6185">
        <v>0</v>
      </c>
      <c r="J6185">
        <v>0</v>
      </c>
      <c r="K6185" t="s">
        <v>14810</v>
      </c>
      <c r="L6185">
        <v>-720</v>
      </c>
      <c r="M6185" t="s">
        <v>22432</v>
      </c>
      <c r="N6185">
        <v>0</v>
      </c>
      <c r="O6185">
        <v>0</v>
      </c>
      <c r="P6185">
        <v>0</v>
      </c>
      <c r="Q6185" t="s">
        <v>14810</v>
      </c>
      <c r="R6185" t="s">
        <v>17894</v>
      </c>
      <c r="S6185">
        <v>180</v>
      </c>
      <c r="T6185" t="s">
        <v>20734</v>
      </c>
      <c r="U6185">
        <v>0</v>
      </c>
      <c r="V6185">
        <v>0</v>
      </c>
      <c r="W6185" t="s">
        <v>14810</v>
      </c>
      <c r="X6185">
        <v>-180</v>
      </c>
      <c r="Y6185" t="s">
        <v>35491</v>
      </c>
      <c r="Z6185">
        <v>0</v>
      </c>
      <c r="AA6185">
        <v>0</v>
      </c>
      <c r="AB6185">
        <v>0</v>
      </c>
      <c r="AC6185" t="s">
        <v>14810</v>
      </c>
      <c r="AD6185" t="s">
        <v>17894</v>
      </c>
      <c r="AE6185">
        <v>600</v>
      </c>
      <c r="AF6185" t="s">
        <v>22145</v>
      </c>
      <c r="AG6185">
        <v>0</v>
      </c>
      <c r="AH6185">
        <v>0</v>
      </c>
      <c r="AI6185" t="s">
        <v>14810</v>
      </c>
      <c r="AJ6185">
        <v>-600</v>
      </c>
      <c r="AK6185" t="s">
        <v>67677</v>
      </c>
      <c r="AL6185">
        <v>0</v>
      </c>
      <c r="AM6185">
        <v>0</v>
      </c>
      <c r="AN6185">
        <v>0</v>
      </c>
      <c r="AO6185" t="s">
        <v>14810</v>
      </c>
      <c r="AP6185" t="s">
        <v>17894</v>
      </c>
      <c r="AQ6185">
        <v>3588</v>
      </c>
      <c r="AR6185">
        <v>128.46</v>
      </c>
      <c r="AS6185">
        <v>0</v>
      </c>
      <c r="AT6185">
        <v>0</v>
      </c>
      <c r="AU6185" t="s">
        <v>14810</v>
      </c>
      <c r="AV6185">
        <v>-3588</v>
      </c>
      <c r="AW6185" t="s">
        <v>76000</v>
      </c>
      <c r="AX6185">
        <v>0</v>
      </c>
      <c r="AY6185">
        <v>0</v>
      </c>
      <c r="AZ6185">
        <v>0</v>
      </c>
      <c r="BA6185" t="s">
        <v>14810</v>
      </c>
      <c r="BB6185" t="s">
        <v>17894</v>
      </c>
      <c r="BC6185">
        <v>5364</v>
      </c>
      <c r="BD6185" t="s">
        <v>40818</v>
      </c>
      <c r="BE6185">
        <v>0</v>
      </c>
      <c r="BF6185">
        <v>0</v>
      </c>
      <c r="BG6185" t="s">
        <v>14810</v>
      </c>
      <c r="BH6185">
        <v>-5364</v>
      </c>
      <c r="BI6185" t="s">
        <v>78349</v>
      </c>
      <c r="BJ6185">
        <v>0</v>
      </c>
      <c r="BK6185">
        <v>0</v>
      </c>
      <c r="BL6185">
        <v>0</v>
      </c>
      <c r="BM6185" t="s">
        <v>14810</v>
      </c>
      <c r="BN6185" t="s">
        <v>17894</v>
      </c>
      <c r="BO6185">
        <v>3730</v>
      </c>
      <c r="BP6185" t="s">
        <v>40605</v>
      </c>
      <c r="BQ6185">
        <v>0</v>
      </c>
      <c r="BR6185">
        <v>0</v>
      </c>
      <c r="BS6185" t="s">
        <v>14810</v>
      </c>
      <c r="BT6185">
        <v>-3730</v>
      </c>
      <c r="BU6185" t="s">
        <v>78146</v>
      </c>
      <c r="BV6185">
        <v>0</v>
      </c>
      <c r="BW6185">
        <v>0</v>
      </c>
      <c r="BX6185">
        <v>0</v>
      </c>
      <c r="BY6185" t="s">
        <v>14810</v>
      </c>
      <c r="BZ6185" t="s">
        <v>17894</v>
      </c>
      <c r="CA6185">
        <v>2376</v>
      </c>
      <c r="CB6185" t="s">
        <v>52055</v>
      </c>
      <c r="CC6185">
        <v>0</v>
      </c>
      <c r="CD6185">
        <v>0</v>
      </c>
      <c r="CE6185" t="s">
        <v>14810</v>
      </c>
      <c r="CF6185">
        <v>-2376</v>
      </c>
      <c r="CG6185" t="s">
        <v>84912</v>
      </c>
      <c r="CH6185">
        <v>0</v>
      </c>
      <c r="CI6185">
        <v>0</v>
      </c>
      <c r="CJ6185">
        <v>0</v>
      </c>
      <c r="CK6185" t="s">
        <v>14810</v>
      </c>
      <c r="CL6185" t="s">
        <v>17894</v>
      </c>
      <c r="CM6185">
        <v>950</v>
      </c>
      <c r="CN6185" t="s">
        <v>14290</v>
      </c>
      <c r="CO6185">
        <v>0</v>
      </c>
      <c r="CP6185">
        <v>0</v>
      </c>
      <c r="CQ6185" t="s">
        <v>14810</v>
      </c>
      <c r="CR6185">
        <v>-950</v>
      </c>
      <c r="CS6185" t="s">
        <v>61361</v>
      </c>
      <c r="CT6185">
        <v>-17508</v>
      </c>
      <c r="CU6185" t="s">
        <v>62953</v>
      </c>
      <c r="CV6185">
        <v>831.5</v>
      </c>
      <c r="CW6185">
        <v>-21.1</v>
      </c>
    </row>
    <row r="6186" spans="1:101" x14ac:dyDescent="0.3">
      <c r="A6186" t="s">
        <v>6267</v>
      </c>
      <c r="B6186">
        <v>0</v>
      </c>
      <c r="C6186">
        <v>0</v>
      </c>
      <c r="D6186">
        <v>0</v>
      </c>
      <c r="E6186" t="s">
        <v>14810</v>
      </c>
      <c r="F6186" t="s">
        <v>17895</v>
      </c>
      <c r="G6186">
        <v>360</v>
      </c>
      <c r="H6186" t="s">
        <v>21652</v>
      </c>
      <c r="I6186">
        <v>0</v>
      </c>
      <c r="J6186">
        <v>0</v>
      </c>
      <c r="K6186" t="s">
        <v>14810</v>
      </c>
      <c r="L6186">
        <v>-360</v>
      </c>
      <c r="M6186" t="s">
        <v>67295</v>
      </c>
      <c r="N6186">
        <v>0</v>
      </c>
      <c r="O6186">
        <v>0</v>
      </c>
      <c r="P6186">
        <v>0</v>
      </c>
      <c r="Q6186" t="s">
        <v>14810</v>
      </c>
      <c r="R6186" t="s">
        <v>17895</v>
      </c>
      <c r="S6186">
        <v>180</v>
      </c>
      <c r="T6186" t="s">
        <v>28092</v>
      </c>
      <c r="U6186">
        <v>0</v>
      </c>
      <c r="V6186">
        <v>0</v>
      </c>
      <c r="W6186" t="s">
        <v>14810</v>
      </c>
      <c r="X6186">
        <v>-180</v>
      </c>
      <c r="Y6186" t="s">
        <v>63315</v>
      </c>
      <c r="Z6186">
        <v>0</v>
      </c>
      <c r="AA6186">
        <v>0</v>
      </c>
      <c r="AB6186">
        <v>0</v>
      </c>
      <c r="AC6186" t="s">
        <v>14810</v>
      </c>
      <c r="AD6186" t="s">
        <v>17895</v>
      </c>
      <c r="AE6186">
        <v>360</v>
      </c>
      <c r="AF6186" t="s">
        <v>21652</v>
      </c>
      <c r="AG6186">
        <v>0</v>
      </c>
      <c r="AH6186">
        <v>0</v>
      </c>
      <c r="AI6186" t="s">
        <v>14810</v>
      </c>
      <c r="AJ6186">
        <v>-360</v>
      </c>
      <c r="AK6186" t="s">
        <v>67295</v>
      </c>
      <c r="AL6186">
        <v>0</v>
      </c>
      <c r="AM6186">
        <v>0</v>
      </c>
      <c r="AN6186">
        <v>0</v>
      </c>
      <c r="AO6186" t="s">
        <v>14810</v>
      </c>
      <c r="AP6186" t="s">
        <v>17895</v>
      </c>
      <c r="AQ6186">
        <v>180</v>
      </c>
      <c r="AR6186">
        <v>8.6999999999999993</v>
      </c>
      <c r="AS6186">
        <v>0</v>
      </c>
      <c r="AT6186">
        <v>0</v>
      </c>
      <c r="AU6186" t="s">
        <v>14810</v>
      </c>
      <c r="AV6186">
        <v>-180</v>
      </c>
      <c r="AW6186" t="s">
        <v>63315</v>
      </c>
      <c r="AX6186">
        <v>0</v>
      </c>
      <c r="AY6186">
        <v>0</v>
      </c>
      <c r="AZ6186">
        <v>0</v>
      </c>
      <c r="BA6186" t="s">
        <v>14810</v>
      </c>
      <c r="BB6186">
        <v>0</v>
      </c>
      <c r="BC6186">
        <v>0</v>
      </c>
      <c r="BD6186" t="s">
        <v>14810</v>
      </c>
      <c r="BE6186">
        <v>0</v>
      </c>
      <c r="BF6186">
        <v>0</v>
      </c>
      <c r="BG6186" t="s">
        <v>14810</v>
      </c>
      <c r="BH6186">
        <v>0</v>
      </c>
      <c r="BI6186" t="s">
        <v>14810</v>
      </c>
      <c r="BJ6186">
        <v>0</v>
      </c>
      <c r="BK6186">
        <v>0</v>
      </c>
      <c r="BL6186">
        <v>0</v>
      </c>
      <c r="BM6186" t="s">
        <v>14810</v>
      </c>
      <c r="BN6186">
        <v>0</v>
      </c>
      <c r="BO6186">
        <v>0</v>
      </c>
      <c r="BP6186" t="s">
        <v>14810</v>
      </c>
      <c r="BQ6186">
        <v>0</v>
      </c>
      <c r="BR6186">
        <v>0</v>
      </c>
      <c r="BS6186" t="s">
        <v>14810</v>
      </c>
      <c r="BT6186">
        <v>0</v>
      </c>
      <c r="BU6186" t="s">
        <v>14810</v>
      </c>
      <c r="BV6186">
        <v>0</v>
      </c>
      <c r="BW6186">
        <v>0</v>
      </c>
      <c r="BX6186">
        <v>0</v>
      </c>
      <c r="BY6186" t="s">
        <v>14810</v>
      </c>
      <c r="BZ6186" t="s">
        <v>17895</v>
      </c>
      <c r="CA6186">
        <v>120</v>
      </c>
      <c r="CB6186" t="s">
        <v>46073</v>
      </c>
      <c r="CC6186">
        <v>0</v>
      </c>
      <c r="CD6186">
        <v>0</v>
      </c>
      <c r="CE6186" t="s">
        <v>14810</v>
      </c>
      <c r="CF6186">
        <v>-120</v>
      </c>
      <c r="CG6186" t="s">
        <v>81094</v>
      </c>
      <c r="CH6186">
        <v>0</v>
      </c>
      <c r="CI6186">
        <v>0</v>
      </c>
      <c r="CJ6186">
        <v>0</v>
      </c>
      <c r="CK6186" t="s">
        <v>14810</v>
      </c>
      <c r="CL6186">
        <v>0</v>
      </c>
      <c r="CM6186">
        <v>0</v>
      </c>
      <c r="CN6186" t="s">
        <v>14810</v>
      </c>
      <c r="CO6186">
        <v>0</v>
      </c>
      <c r="CP6186">
        <v>0</v>
      </c>
      <c r="CQ6186" t="s">
        <v>14810</v>
      </c>
      <c r="CR6186">
        <v>0</v>
      </c>
      <c r="CS6186" t="s">
        <v>14810</v>
      </c>
      <c r="CT6186">
        <v>-1200</v>
      </c>
      <c r="CU6186" t="s">
        <v>62954</v>
      </c>
      <c r="CV6186">
        <v>30</v>
      </c>
      <c r="CW6186">
        <v>-40</v>
      </c>
    </row>
    <row r="6187" spans="1:101" x14ac:dyDescent="0.3">
      <c r="A6187" t="s">
        <v>6268</v>
      </c>
      <c r="B6187">
        <v>0</v>
      </c>
      <c r="C6187">
        <v>0</v>
      </c>
      <c r="D6187">
        <v>0</v>
      </c>
      <c r="E6187" t="s">
        <v>14810</v>
      </c>
      <c r="F6187" t="s">
        <v>17896</v>
      </c>
      <c r="G6187">
        <v>264</v>
      </c>
      <c r="H6187" t="s">
        <v>20913</v>
      </c>
      <c r="I6187">
        <v>0</v>
      </c>
      <c r="J6187">
        <v>0</v>
      </c>
      <c r="K6187" t="s">
        <v>14810</v>
      </c>
      <c r="L6187">
        <v>-264</v>
      </c>
      <c r="M6187" t="s">
        <v>62955</v>
      </c>
      <c r="N6187">
        <v>0</v>
      </c>
      <c r="O6187">
        <v>0</v>
      </c>
      <c r="P6187">
        <v>0</v>
      </c>
      <c r="Q6187" t="s">
        <v>14810</v>
      </c>
      <c r="R6187">
        <v>0</v>
      </c>
      <c r="S6187">
        <v>0</v>
      </c>
      <c r="T6187" t="s">
        <v>14810</v>
      </c>
      <c r="U6187">
        <v>0</v>
      </c>
      <c r="V6187">
        <v>0</v>
      </c>
      <c r="W6187" t="s">
        <v>14810</v>
      </c>
      <c r="X6187">
        <v>0</v>
      </c>
      <c r="Y6187" t="s">
        <v>14810</v>
      </c>
      <c r="Z6187">
        <v>0</v>
      </c>
      <c r="AA6187">
        <v>0</v>
      </c>
      <c r="AB6187">
        <v>0</v>
      </c>
      <c r="AC6187" t="s">
        <v>14810</v>
      </c>
      <c r="AD6187">
        <v>0</v>
      </c>
      <c r="AE6187">
        <v>0</v>
      </c>
      <c r="AF6187" t="s">
        <v>14810</v>
      </c>
      <c r="AG6187">
        <v>0</v>
      </c>
      <c r="AH6187">
        <v>0</v>
      </c>
      <c r="AI6187" t="s">
        <v>14810</v>
      </c>
      <c r="AJ6187">
        <v>0</v>
      </c>
      <c r="AK6187" t="s">
        <v>14810</v>
      </c>
      <c r="AL6187">
        <v>0</v>
      </c>
      <c r="AM6187">
        <v>0</v>
      </c>
      <c r="AN6187">
        <v>0</v>
      </c>
      <c r="AO6187" t="s">
        <v>1481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 t="s">
        <v>14810</v>
      </c>
      <c r="AV6187">
        <v>0</v>
      </c>
      <c r="AW6187" t="s">
        <v>14810</v>
      </c>
      <c r="AX6187">
        <v>0</v>
      </c>
      <c r="AY6187">
        <v>0</v>
      </c>
      <c r="AZ6187">
        <v>0</v>
      </c>
      <c r="BA6187" t="s">
        <v>14810</v>
      </c>
      <c r="BB6187">
        <v>0</v>
      </c>
      <c r="BC6187">
        <v>0</v>
      </c>
      <c r="BD6187" t="s">
        <v>14810</v>
      </c>
      <c r="BE6187">
        <v>0</v>
      </c>
      <c r="BF6187">
        <v>0</v>
      </c>
      <c r="BG6187" t="s">
        <v>14810</v>
      </c>
      <c r="BH6187">
        <v>0</v>
      </c>
      <c r="BI6187" t="s">
        <v>14810</v>
      </c>
      <c r="BJ6187">
        <v>0</v>
      </c>
      <c r="BK6187">
        <v>0</v>
      </c>
      <c r="BL6187">
        <v>0</v>
      </c>
      <c r="BM6187" t="s">
        <v>14810</v>
      </c>
      <c r="BN6187">
        <v>0</v>
      </c>
      <c r="BO6187">
        <v>0</v>
      </c>
      <c r="BP6187" t="s">
        <v>14810</v>
      </c>
      <c r="BQ6187">
        <v>0</v>
      </c>
      <c r="BR6187">
        <v>0</v>
      </c>
      <c r="BS6187" t="s">
        <v>14810</v>
      </c>
      <c r="BT6187">
        <v>0</v>
      </c>
      <c r="BU6187" t="s">
        <v>14810</v>
      </c>
      <c r="BV6187">
        <v>0</v>
      </c>
      <c r="BW6187">
        <v>0</v>
      </c>
      <c r="BX6187">
        <v>0</v>
      </c>
      <c r="BY6187" t="s">
        <v>14810</v>
      </c>
      <c r="BZ6187">
        <v>0</v>
      </c>
      <c r="CA6187">
        <v>0</v>
      </c>
      <c r="CB6187" t="s">
        <v>14810</v>
      </c>
      <c r="CC6187">
        <v>0</v>
      </c>
      <c r="CD6187">
        <v>0</v>
      </c>
      <c r="CE6187" t="s">
        <v>14810</v>
      </c>
      <c r="CF6187">
        <v>0</v>
      </c>
      <c r="CG6187" t="s">
        <v>14810</v>
      </c>
      <c r="CH6187">
        <v>0</v>
      </c>
      <c r="CI6187">
        <v>0</v>
      </c>
      <c r="CJ6187">
        <v>0</v>
      </c>
      <c r="CK6187" t="s">
        <v>14810</v>
      </c>
      <c r="CL6187">
        <v>0</v>
      </c>
      <c r="CM6187">
        <v>0</v>
      </c>
      <c r="CN6187" t="s">
        <v>14810</v>
      </c>
      <c r="CO6187">
        <v>0</v>
      </c>
      <c r="CP6187">
        <v>0</v>
      </c>
      <c r="CQ6187" t="s">
        <v>14810</v>
      </c>
      <c r="CR6187">
        <v>0</v>
      </c>
      <c r="CS6187" t="s">
        <v>14810</v>
      </c>
      <c r="CT6187">
        <v>-264</v>
      </c>
      <c r="CU6187" t="s">
        <v>62955</v>
      </c>
      <c r="CV6187">
        <v>0</v>
      </c>
      <c r="CW6187">
        <v>0</v>
      </c>
    </row>
    <row r="6188" spans="1:101" x14ac:dyDescent="0.3">
      <c r="A6188" t="s">
        <v>6269</v>
      </c>
      <c r="B6188">
        <v>0</v>
      </c>
      <c r="C6188">
        <v>0</v>
      </c>
      <c r="D6188">
        <v>0</v>
      </c>
      <c r="E6188" t="s">
        <v>14810</v>
      </c>
      <c r="F6188" t="s">
        <v>11407</v>
      </c>
      <c r="G6188">
        <v>180</v>
      </c>
      <c r="H6188" t="s">
        <v>21057</v>
      </c>
      <c r="I6188">
        <v>0</v>
      </c>
      <c r="J6188">
        <v>0</v>
      </c>
      <c r="K6188" t="s">
        <v>14810</v>
      </c>
      <c r="L6188">
        <v>-180</v>
      </c>
      <c r="M6188" t="s">
        <v>28955</v>
      </c>
      <c r="N6188">
        <v>0</v>
      </c>
      <c r="O6188">
        <v>0</v>
      </c>
      <c r="P6188">
        <v>0</v>
      </c>
      <c r="Q6188" t="s">
        <v>14810</v>
      </c>
      <c r="R6188">
        <v>0</v>
      </c>
      <c r="S6188">
        <v>0</v>
      </c>
      <c r="T6188" t="s">
        <v>14810</v>
      </c>
      <c r="U6188">
        <v>0</v>
      </c>
      <c r="V6188">
        <v>0</v>
      </c>
      <c r="W6188" t="s">
        <v>14810</v>
      </c>
      <c r="X6188">
        <v>0</v>
      </c>
      <c r="Y6188" t="s">
        <v>14810</v>
      </c>
      <c r="Z6188">
        <v>0</v>
      </c>
      <c r="AA6188">
        <v>0</v>
      </c>
      <c r="AB6188">
        <v>0</v>
      </c>
      <c r="AC6188" t="s">
        <v>14810</v>
      </c>
      <c r="AD6188">
        <v>0</v>
      </c>
      <c r="AE6188">
        <v>0</v>
      </c>
      <c r="AF6188" t="s">
        <v>14810</v>
      </c>
      <c r="AG6188">
        <v>0</v>
      </c>
      <c r="AH6188">
        <v>0</v>
      </c>
      <c r="AI6188" t="s">
        <v>14810</v>
      </c>
      <c r="AJ6188">
        <v>0</v>
      </c>
      <c r="AK6188" t="s">
        <v>14810</v>
      </c>
      <c r="AL6188">
        <v>0</v>
      </c>
      <c r="AM6188">
        <v>0</v>
      </c>
      <c r="AN6188">
        <v>0</v>
      </c>
      <c r="AO6188" t="s">
        <v>1481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 t="s">
        <v>14810</v>
      </c>
      <c r="AV6188">
        <v>0</v>
      </c>
      <c r="AW6188" t="s">
        <v>14810</v>
      </c>
      <c r="AX6188">
        <v>0</v>
      </c>
      <c r="AY6188">
        <v>0</v>
      </c>
      <c r="AZ6188">
        <v>0</v>
      </c>
      <c r="BA6188" t="s">
        <v>14810</v>
      </c>
      <c r="BB6188">
        <v>0</v>
      </c>
      <c r="BC6188">
        <v>0</v>
      </c>
      <c r="BD6188" t="s">
        <v>14810</v>
      </c>
      <c r="BE6188">
        <v>0</v>
      </c>
      <c r="BF6188">
        <v>0</v>
      </c>
      <c r="BG6188" t="s">
        <v>14810</v>
      </c>
      <c r="BH6188">
        <v>0</v>
      </c>
      <c r="BI6188" t="s">
        <v>14810</v>
      </c>
      <c r="BJ6188">
        <v>0</v>
      </c>
      <c r="BK6188">
        <v>0</v>
      </c>
      <c r="BL6188">
        <v>0</v>
      </c>
      <c r="BM6188" t="s">
        <v>14810</v>
      </c>
      <c r="BN6188">
        <v>0</v>
      </c>
      <c r="BO6188">
        <v>0</v>
      </c>
      <c r="BP6188" t="s">
        <v>14810</v>
      </c>
      <c r="BQ6188">
        <v>0</v>
      </c>
      <c r="BR6188">
        <v>0</v>
      </c>
      <c r="BS6188" t="s">
        <v>14810</v>
      </c>
      <c r="BT6188">
        <v>0</v>
      </c>
      <c r="BU6188" t="s">
        <v>14810</v>
      </c>
      <c r="BV6188">
        <v>0</v>
      </c>
      <c r="BW6188">
        <v>0</v>
      </c>
      <c r="BX6188">
        <v>0</v>
      </c>
      <c r="BY6188" t="s">
        <v>14810</v>
      </c>
      <c r="BZ6188">
        <v>0</v>
      </c>
      <c r="CA6188">
        <v>0</v>
      </c>
      <c r="CB6188" t="s">
        <v>14810</v>
      </c>
      <c r="CC6188">
        <v>0</v>
      </c>
      <c r="CD6188">
        <v>0</v>
      </c>
      <c r="CE6188" t="s">
        <v>14810</v>
      </c>
      <c r="CF6188">
        <v>0</v>
      </c>
      <c r="CG6188" t="s">
        <v>14810</v>
      </c>
      <c r="CH6188">
        <v>0</v>
      </c>
      <c r="CI6188">
        <v>0</v>
      </c>
      <c r="CJ6188">
        <v>0</v>
      </c>
      <c r="CK6188" t="s">
        <v>14810</v>
      </c>
      <c r="CL6188">
        <v>0</v>
      </c>
      <c r="CM6188">
        <v>0</v>
      </c>
      <c r="CN6188" t="s">
        <v>14810</v>
      </c>
      <c r="CO6188">
        <v>0</v>
      </c>
      <c r="CP6188">
        <v>0</v>
      </c>
      <c r="CQ6188" t="s">
        <v>14810</v>
      </c>
      <c r="CR6188">
        <v>0</v>
      </c>
      <c r="CS6188" t="s">
        <v>14810</v>
      </c>
      <c r="CT6188">
        <v>-180</v>
      </c>
      <c r="CU6188" t="s">
        <v>28955</v>
      </c>
      <c r="CV6188">
        <v>0</v>
      </c>
      <c r="CW6188">
        <v>0</v>
      </c>
    </row>
    <row r="6189" spans="1:101" x14ac:dyDescent="0.3">
      <c r="A6189" t="s">
        <v>6270</v>
      </c>
      <c r="B6189">
        <v>0</v>
      </c>
      <c r="C6189">
        <v>0</v>
      </c>
      <c r="D6189">
        <v>0</v>
      </c>
      <c r="E6189" t="s">
        <v>14810</v>
      </c>
      <c r="F6189" t="s">
        <v>17031</v>
      </c>
      <c r="G6189">
        <v>1620</v>
      </c>
      <c r="H6189" t="s">
        <v>22574</v>
      </c>
      <c r="I6189">
        <v>0</v>
      </c>
      <c r="J6189">
        <v>0</v>
      </c>
      <c r="K6189" t="s">
        <v>14810</v>
      </c>
      <c r="L6189">
        <v>-1620</v>
      </c>
      <c r="M6189" t="s">
        <v>68012</v>
      </c>
      <c r="N6189" t="s">
        <v>17031</v>
      </c>
      <c r="O6189">
        <v>720</v>
      </c>
      <c r="P6189">
        <v>2880</v>
      </c>
      <c r="Q6189" t="s">
        <v>25057</v>
      </c>
      <c r="R6189" t="s">
        <v>17031</v>
      </c>
      <c r="S6189">
        <v>1350</v>
      </c>
      <c r="T6189" t="s">
        <v>28809</v>
      </c>
      <c r="U6189">
        <v>0</v>
      </c>
      <c r="V6189">
        <v>0</v>
      </c>
      <c r="W6189" t="s">
        <v>14810</v>
      </c>
      <c r="X6189">
        <v>1530</v>
      </c>
      <c r="Y6189" t="s">
        <v>14746</v>
      </c>
      <c r="Z6189">
        <v>0</v>
      </c>
      <c r="AA6189">
        <v>0</v>
      </c>
      <c r="AB6189">
        <v>0</v>
      </c>
      <c r="AC6189" t="s">
        <v>14810</v>
      </c>
      <c r="AD6189" t="s">
        <v>17031</v>
      </c>
      <c r="AE6189">
        <v>3060</v>
      </c>
      <c r="AF6189" t="s">
        <v>34746</v>
      </c>
      <c r="AG6189">
        <v>0</v>
      </c>
      <c r="AH6189">
        <v>0</v>
      </c>
      <c r="AI6189" t="s">
        <v>14810</v>
      </c>
      <c r="AJ6189">
        <v>-3060</v>
      </c>
      <c r="AK6189" t="s">
        <v>62303</v>
      </c>
      <c r="AL6189" t="s">
        <v>17031</v>
      </c>
      <c r="AM6189">
        <v>720</v>
      </c>
      <c r="AN6189">
        <v>2880</v>
      </c>
      <c r="AO6189" t="s">
        <v>36840</v>
      </c>
      <c r="AP6189" t="s">
        <v>17031</v>
      </c>
      <c r="AQ6189">
        <v>1440</v>
      </c>
      <c r="AR6189">
        <v>76.02</v>
      </c>
      <c r="AS6189">
        <v>0</v>
      </c>
      <c r="AT6189">
        <v>0</v>
      </c>
      <c r="AU6189" t="s">
        <v>14810</v>
      </c>
      <c r="AV6189">
        <v>1440</v>
      </c>
      <c r="AW6189" t="s">
        <v>22208</v>
      </c>
      <c r="AX6189">
        <v>0</v>
      </c>
      <c r="AY6189">
        <v>0</v>
      </c>
      <c r="AZ6189">
        <v>0</v>
      </c>
      <c r="BA6189" t="s">
        <v>14810</v>
      </c>
      <c r="BB6189" t="s">
        <v>17031</v>
      </c>
      <c r="BC6189">
        <v>720</v>
      </c>
      <c r="BD6189" t="s">
        <v>21182</v>
      </c>
      <c r="BE6189">
        <v>0</v>
      </c>
      <c r="BF6189">
        <v>0</v>
      </c>
      <c r="BG6189" t="s">
        <v>14810</v>
      </c>
      <c r="BH6189">
        <v>-720</v>
      </c>
      <c r="BI6189" t="s">
        <v>28755</v>
      </c>
      <c r="BJ6189">
        <v>0</v>
      </c>
      <c r="BK6189">
        <v>0</v>
      </c>
      <c r="BL6189">
        <v>0</v>
      </c>
      <c r="BM6189" t="s">
        <v>14810</v>
      </c>
      <c r="BN6189" t="s">
        <v>17031</v>
      </c>
      <c r="BO6189">
        <v>-300</v>
      </c>
      <c r="BP6189" t="s">
        <v>46648</v>
      </c>
      <c r="BQ6189">
        <v>0</v>
      </c>
      <c r="BR6189">
        <v>0</v>
      </c>
      <c r="BS6189" t="s">
        <v>14810</v>
      </c>
      <c r="BT6189">
        <v>300</v>
      </c>
      <c r="BU6189" t="s">
        <v>43678</v>
      </c>
      <c r="BV6189" t="s">
        <v>17031</v>
      </c>
      <c r="BW6189">
        <v>240</v>
      </c>
      <c r="BX6189">
        <v>960</v>
      </c>
      <c r="BY6189" t="s">
        <v>28102</v>
      </c>
      <c r="BZ6189" t="s">
        <v>17031</v>
      </c>
      <c r="CA6189">
        <v>1184</v>
      </c>
      <c r="CB6189" t="s">
        <v>52056</v>
      </c>
      <c r="CC6189">
        <v>0</v>
      </c>
      <c r="CD6189">
        <v>0</v>
      </c>
      <c r="CE6189" t="s">
        <v>14810</v>
      </c>
      <c r="CF6189">
        <v>-224</v>
      </c>
      <c r="CG6189" t="s">
        <v>84237</v>
      </c>
      <c r="CH6189">
        <v>0</v>
      </c>
      <c r="CI6189">
        <v>0</v>
      </c>
      <c r="CJ6189">
        <v>0</v>
      </c>
      <c r="CK6189" t="s">
        <v>14810</v>
      </c>
      <c r="CL6189" t="s">
        <v>17031</v>
      </c>
      <c r="CM6189">
        <v>136</v>
      </c>
      <c r="CN6189" t="s">
        <v>57015</v>
      </c>
      <c r="CO6189">
        <v>0</v>
      </c>
      <c r="CP6189">
        <v>0</v>
      </c>
      <c r="CQ6189" t="s">
        <v>14810</v>
      </c>
      <c r="CR6189">
        <v>-136</v>
      </c>
      <c r="CS6189" t="s">
        <v>87725</v>
      </c>
      <c r="CT6189">
        <v>-2490</v>
      </c>
      <c r="CU6189" t="s">
        <v>62956</v>
      </c>
      <c r="CV6189">
        <v>330</v>
      </c>
      <c r="CW6189">
        <v>-7.5</v>
      </c>
    </row>
    <row r="6190" spans="1:101" x14ac:dyDescent="0.3">
      <c r="A6190" t="s">
        <v>6271</v>
      </c>
      <c r="B6190">
        <v>0</v>
      </c>
      <c r="C6190">
        <v>0</v>
      </c>
      <c r="D6190">
        <v>0</v>
      </c>
      <c r="E6190" t="s">
        <v>14810</v>
      </c>
      <c r="F6190" t="s">
        <v>17897</v>
      </c>
      <c r="G6190">
        <v>1533.6</v>
      </c>
      <c r="H6190" t="s">
        <v>22575</v>
      </c>
      <c r="I6190">
        <v>0</v>
      </c>
      <c r="J6190">
        <v>0</v>
      </c>
      <c r="K6190" t="s">
        <v>14810</v>
      </c>
      <c r="L6190">
        <v>-1533.6</v>
      </c>
      <c r="M6190" t="s">
        <v>68013</v>
      </c>
      <c r="N6190">
        <v>0</v>
      </c>
      <c r="O6190">
        <v>0</v>
      </c>
      <c r="P6190">
        <v>0</v>
      </c>
      <c r="Q6190" t="s">
        <v>14810</v>
      </c>
      <c r="R6190" t="s">
        <v>17897</v>
      </c>
      <c r="S6190">
        <v>1533.6</v>
      </c>
      <c r="T6190" t="s">
        <v>22575</v>
      </c>
      <c r="U6190">
        <v>0</v>
      </c>
      <c r="V6190">
        <v>0</v>
      </c>
      <c r="W6190" t="s">
        <v>14810</v>
      </c>
      <c r="X6190">
        <v>-1533.6</v>
      </c>
      <c r="Y6190" t="s">
        <v>68013</v>
      </c>
      <c r="Z6190" t="s">
        <v>17897</v>
      </c>
      <c r="AA6190">
        <v>170.4</v>
      </c>
      <c r="AB6190">
        <v>1022.4</v>
      </c>
      <c r="AC6190" t="s">
        <v>16307</v>
      </c>
      <c r="AD6190" t="s">
        <v>17897</v>
      </c>
      <c r="AE6190">
        <v>1192.8</v>
      </c>
      <c r="AF6190" t="s">
        <v>16351</v>
      </c>
      <c r="AG6190">
        <v>0</v>
      </c>
      <c r="AH6190">
        <v>0</v>
      </c>
      <c r="AI6190" t="s">
        <v>14810</v>
      </c>
      <c r="AJ6190">
        <v>-170.4</v>
      </c>
      <c r="AK6190" t="s">
        <v>32597</v>
      </c>
      <c r="AL6190" t="s">
        <v>17897</v>
      </c>
      <c r="AM6190">
        <v>170.4</v>
      </c>
      <c r="AN6190">
        <v>1704</v>
      </c>
      <c r="AO6190" t="s">
        <v>19024</v>
      </c>
      <c r="AP6190" t="s">
        <v>17897</v>
      </c>
      <c r="AQ6190">
        <v>1704</v>
      </c>
      <c r="AR6190">
        <v>95.4</v>
      </c>
      <c r="AS6190">
        <v>0</v>
      </c>
      <c r="AT6190">
        <v>0</v>
      </c>
      <c r="AU6190" t="s">
        <v>14810</v>
      </c>
      <c r="AV6190">
        <v>0</v>
      </c>
      <c r="AW6190" t="s">
        <v>14810</v>
      </c>
      <c r="AX6190" t="s">
        <v>17897</v>
      </c>
      <c r="AY6190">
        <v>170.4</v>
      </c>
      <c r="AZ6190">
        <v>1022.4</v>
      </c>
      <c r="BA6190" t="s">
        <v>16307</v>
      </c>
      <c r="BB6190" t="s">
        <v>17897</v>
      </c>
      <c r="BC6190">
        <v>681.6</v>
      </c>
      <c r="BD6190" t="s">
        <v>21554</v>
      </c>
      <c r="BE6190">
        <v>0</v>
      </c>
      <c r="BF6190">
        <v>0</v>
      </c>
      <c r="BG6190" t="s">
        <v>14810</v>
      </c>
      <c r="BH6190">
        <v>340.8</v>
      </c>
      <c r="BI6190" t="s">
        <v>21527</v>
      </c>
      <c r="BJ6190" t="s">
        <v>17897</v>
      </c>
      <c r="BK6190">
        <v>142</v>
      </c>
      <c r="BL6190">
        <v>1136</v>
      </c>
      <c r="BM6190" t="s">
        <v>26517</v>
      </c>
      <c r="BN6190" t="s">
        <v>17897</v>
      </c>
      <c r="BO6190">
        <v>1278</v>
      </c>
      <c r="BP6190" t="s">
        <v>46649</v>
      </c>
      <c r="BQ6190">
        <v>0</v>
      </c>
      <c r="BR6190">
        <v>0</v>
      </c>
      <c r="BS6190" t="s">
        <v>14810</v>
      </c>
      <c r="BT6190">
        <v>-142</v>
      </c>
      <c r="BU6190" t="s">
        <v>58292</v>
      </c>
      <c r="BV6190" t="s">
        <v>17897</v>
      </c>
      <c r="BW6190">
        <v>56.8</v>
      </c>
      <c r="BX6190">
        <v>568</v>
      </c>
      <c r="BY6190" t="s">
        <v>22282</v>
      </c>
      <c r="BZ6190" t="s">
        <v>17897</v>
      </c>
      <c r="CA6190">
        <v>908.8</v>
      </c>
      <c r="CB6190" t="s">
        <v>14331</v>
      </c>
      <c r="CC6190">
        <v>0</v>
      </c>
      <c r="CD6190">
        <v>0</v>
      </c>
      <c r="CE6190" t="s">
        <v>14810</v>
      </c>
      <c r="CF6190">
        <v>-340.8</v>
      </c>
      <c r="CG6190" t="s">
        <v>62868</v>
      </c>
      <c r="CH6190" t="s">
        <v>17897</v>
      </c>
      <c r="CI6190">
        <v>28.4</v>
      </c>
      <c r="CJ6190">
        <v>170.4</v>
      </c>
      <c r="CK6190" t="s">
        <v>21605</v>
      </c>
      <c r="CL6190" t="s">
        <v>17897</v>
      </c>
      <c r="CM6190">
        <v>142</v>
      </c>
      <c r="CN6190" t="s">
        <v>46849</v>
      </c>
      <c r="CO6190">
        <v>0</v>
      </c>
      <c r="CP6190">
        <v>0</v>
      </c>
      <c r="CQ6190" t="s">
        <v>14810</v>
      </c>
      <c r="CR6190">
        <v>28.4</v>
      </c>
      <c r="CS6190" t="s">
        <v>56548</v>
      </c>
      <c r="CT6190">
        <v>-3351.2</v>
      </c>
      <c r="CU6190" t="s">
        <v>62957</v>
      </c>
      <c r="CV6190">
        <v>262.7</v>
      </c>
      <c r="CW6190">
        <v>-12.8</v>
      </c>
    </row>
    <row r="6191" spans="1:101" x14ac:dyDescent="0.3">
      <c r="A6191" t="s">
        <v>6272</v>
      </c>
      <c r="B6191">
        <v>0</v>
      </c>
      <c r="C6191">
        <v>0</v>
      </c>
      <c r="D6191">
        <v>0</v>
      </c>
      <c r="E6191" t="s">
        <v>14810</v>
      </c>
      <c r="F6191" t="s">
        <v>16773</v>
      </c>
      <c r="G6191">
        <v>360</v>
      </c>
      <c r="H6191" t="s">
        <v>21748</v>
      </c>
      <c r="I6191">
        <v>0</v>
      </c>
      <c r="J6191">
        <v>0</v>
      </c>
      <c r="K6191" t="s">
        <v>14810</v>
      </c>
      <c r="L6191">
        <v>-360</v>
      </c>
      <c r="M6191" t="s">
        <v>58251</v>
      </c>
      <c r="N6191">
        <v>0</v>
      </c>
      <c r="O6191">
        <v>0</v>
      </c>
      <c r="P6191">
        <v>0</v>
      </c>
      <c r="Q6191" t="s">
        <v>14810</v>
      </c>
      <c r="R6191" t="s">
        <v>16773</v>
      </c>
      <c r="S6191">
        <v>180</v>
      </c>
      <c r="T6191" t="s">
        <v>21677</v>
      </c>
      <c r="U6191">
        <v>0</v>
      </c>
      <c r="V6191">
        <v>0</v>
      </c>
      <c r="W6191" t="s">
        <v>14810</v>
      </c>
      <c r="X6191">
        <v>-180</v>
      </c>
      <c r="Y6191" t="s">
        <v>44477</v>
      </c>
      <c r="Z6191">
        <v>0</v>
      </c>
      <c r="AA6191">
        <v>0</v>
      </c>
      <c r="AB6191">
        <v>0</v>
      </c>
      <c r="AC6191" t="s">
        <v>14810</v>
      </c>
      <c r="AD6191">
        <v>0</v>
      </c>
      <c r="AE6191">
        <v>0</v>
      </c>
      <c r="AF6191" t="s">
        <v>14810</v>
      </c>
      <c r="AG6191">
        <v>0</v>
      </c>
      <c r="AH6191">
        <v>0</v>
      </c>
      <c r="AI6191" t="s">
        <v>14810</v>
      </c>
      <c r="AJ6191">
        <v>0</v>
      </c>
      <c r="AK6191" t="s">
        <v>14810</v>
      </c>
      <c r="AL6191">
        <v>0</v>
      </c>
      <c r="AM6191">
        <v>0</v>
      </c>
      <c r="AN6191">
        <v>0</v>
      </c>
      <c r="AO6191" t="s">
        <v>14810</v>
      </c>
      <c r="AP6191" t="s">
        <v>16773</v>
      </c>
      <c r="AQ6191">
        <v>180</v>
      </c>
      <c r="AR6191">
        <v>18</v>
      </c>
      <c r="AS6191">
        <v>0</v>
      </c>
      <c r="AT6191">
        <v>0</v>
      </c>
      <c r="AU6191" t="s">
        <v>14810</v>
      </c>
      <c r="AV6191">
        <v>-180</v>
      </c>
      <c r="AW6191" t="s">
        <v>44477</v>
      </c>
      <c r="AX6191">
        <v>0</v>
      </c>
      <c r="AY6191">
        <v>0</v>
      </c>
      <c r="AZ6191">
        <v>0</v>
      </c>
      <c r="BA6191" t="s">
        <v>14810</v>
      </c>
      <c r="BB6191" t="s">
        <v>16773</v>
      </c>
      <c r="BC6191">
        <v>180</v>
      </c>
      <c r="BD6191" t="s">
        <v>21677</v>
      </c>
      <c r="BE6191">
        <v>0</v>
      </c>
      <c r="BF6191">
        <v>0</v>
      </c>
      <c r="BG6191" t="s">
        <v>14810</v>
      </c>
      <c r="BH6191">
        <v>-180</v>
      </c>
      <c r="BI6191" t="s">
        <v>44477</v>
      </c>
      <c r="BJ6191">
        <v>0</v>
      </c>
      <c r="BK6191">
        <v>0</v>
      </c>
      <c r="BL6191">
        <v>0</v>
      </c>
      <c r="BM6191" t="s">
        <v>14810</v>
      </c>
      <c r="BN6191">
        <v>0</v>
      </c>
      <c r="BO6191">
        <v>0</v>
      </c>
      <c r="BP6191" t="s">
        <v>14810</v>
      </c>
      <c r="BQ6191">
        <v>0</v>
      </c>
      <c r="BR6191">
        <v>0</v>
      </c>
      <c r="BS6191" t="s">
        <v>14810</v>
      </c>
      <c r="BT6191">
        <v>0</v>
      </c>
      <c r="BU6191" t="s">
        <v>14810</v>
      </c>
      <c r="BV6191">
        <v>0</v>
      </c>
      <c r="BW6191">
        <v>0</v>
      </c>
      <c r="BX6191">
        <v>0</v>
      </c>
      <c r="BY6191" t="s">
        <v>14810</v>
      </c>
      <c r="BZ6191" t="s">
        <v>16773</v>
      </c>
      <c r="CA6191">
        <v>176</v>
      </c>
      <c r="CB6191" t="s">
        <v>45901</v>
      </c>
      <c r="CC6191">
        <v>0</v>
      </c>
      <c r="CD6191">
        <v>0</v>
      </c>
      <c r="CE6191" t="s">
        <v>14810</v>
      </c>
      <c r="CF6191">
        <v>-176</v>
      </c>
      <c r="CG6191" t="s">
        <v>80933</v>
      </c>
      <c r="CH6191">
        <v>0</v>
      </c>
      <c r="CI6191">
        <v>0</v>
      </c>
      <c r="CJ6191">
        <v>0</v>
      </c>
      <c r="CK6191" t="s">
        <v>14810</v>
      </c>
      <c r="CL6191" t="s">
        <v>16773</v>
      </c>
      <c r="CM6191">
        <v>14</v>
      </c>
      <c r="CN6191" t="s">
        <v>46201</v>
      </c>
      <c r="CO6191">
        <v>0</v>
      </c>
      <c r="CP6191">
        <v>0</v>
      </c>
      <c r="CQ6191" t="s">
        <v>14810</v>
      </c>
      <c r="CR6191">
        <v>-14</v>
      </c>
      <c r="CS6191" t="s">
        <v>51979</v>
      </c>
      <c r="CT6191">
        <v>-1090</v>
      </c>
      <c r="CU6191" t="s">
        <v>62958</v>
      </c>
      <c r="CV6191">
        <v>47.5</v>
      </c>
      <c r="CW6191">
        <v>-22.9</v>
      </c>
    </row>
    <row r="6192" spans="1:101" x14ac:dyDescent="0.3">
      <c r="A6192" t="s">
        <v>6273</v>
      </c>
      <c r="B6192">
        <v>0</v>
      </c>
      <c r="C6192">
        <v>0</v>
      </c>
      <c r="D6192">
        <v>0</v>
      </c>
      <c r="E6192" t="s">
        <v>14810</v>
      </c>
      <c r="F6192" t="s">
        <v>17898</v>
      </c>
      <c r="G6192">
        <v>180</v>
      </c>
      <c r="H6192" t="s">
        <v>22576</v>
      </c>
      <c r="I6192">
        <v>0</v>
      </c>
      <c r="J6192">
        <v>0</v>
      </c>
      <c r="K6192" t="s">
        <v>14810</v>
      </c>
      <c r="L6192">
        <v>-180</v>
      </c>
      <c r="M6192" t="s">
        <v>28810</v>
      </c>
      <c r="N6192">
        <v>0</v>
      </c>
      <c r="O6192">
        <v>0</v>
      </c>
      <c r="P6192">
        <v>0</v>
      </c>
      <c r="Q6192" t="s">
        <v>14810</v>
      </c>
      <c r="R6192" t="s">
        <v>17898</v>
      </c>
      <c r="S6192">
        <v>-180</v>
      </c>
      <c r="T6192" t="s">
        <v>28810</v>
      </c>
      <c r="U6192">
        <v>0</v>
      </c>
      <c r="V6192">
        <v>0</v>
      </c>
      <c r="W6192" t="s">
        <v>14810</v>
      </c>
      <c r="X6192">
        <v>180</v>
      </c>
      <c r="Y6192" t="s">
        <v>22576</v>
      </c>
      <c r="Z6192">
        <v>0</v>
      </c>
      <c r="AA6192">
        <v>0</v>
      </c>
      <c r="AB6192">
        <v>0</v>
      </c>
      <c r="AC6192" t="s">
        <v>14810</v>
      </c>
      <c r="AD6192" t="s">
        <v>17898</v>
      </c>
      <c r="AE6192">
        <v>0</v>
      </c>
      <c r="AF6192" t="s">
        <v>14810</v>
      </c>
      <c r="AG6192">
        <v>0</v>
      </c>
      <c r="AH6192">
        <v>0</v>
      </c>
      <c r="AI6192" t="s">
        <v>14810</v>
      </c>
      <c r="AJ6192">
        <v>0</v>
      </c>
      <c r="AK6192" t="s">
        <v>14810</v>
      </c>
      <c r="AL6192" t="s">
        <v>17898</v>
      </c>
      <c r="AM6192">
        <v>180</v>
      </c>
      <c r="AN6192">
        <v>180</v>
      </c>
      <c r="AO6192" t="s">
        <v>22576</v>
      </c>
      <c r="AP6192" t="s">
        <v>17898</v>
      </c>
      <c r="AQ6192">
        <v>300</v>
      </c>
      <c r="AR6192">
        <v>10030.5</v>
      </c>
      <c r="AS6192">
        <v>0</v>
      </c>
      <c r="AT6192">
        <v>0</v>
      </c>
      <c r="AU6192" t="s">
        <v>14810</v>
      </c>
      <c r="AV6192">
        <v>-120</v>
      </c>
      <c r="AW6192" t="s">
        <v>76001</v>
      </c>
      <c r="AX6192" t="s">
        <v>17898</v>
      </c>
      <c r="AY6192">
        <v>180</v>
      </c>
      <c r="AZ6192">
        <v>360</v>
      </c>
      <c r="BA6192" t="s">
        <v>38238</v>
      </c>
      <c r="BB6192" t="s">
        <v>17898</v>
      </c>
      <c r="BC6192">
        <v>30</v>
      </c>
      <c r="BD6192" t="s">
        <v>40819</v>
      </c>
      <c r="BE6192">
        <v>0</v>
      </c>
      <c r="BF6192">
        <v>0</v>
      </c>
      <c r="BG6192" t="s">
        <v>14810</v>
      </c>
      <c r="BH6192">
        <v>330</v>
      </c>
      <c r="BI6192" t="s">
        <v>78350</v>
      </c>
      <c r="BJ6192">
        <v>0</v>
      </c>
      <c r="BK6192">
        <v>0</v>
      </c>
      <c r="BL6192">
        <v>0</v>
      </c>
      <c r="BM6192" t="s">
        <v>14810</v>
      </c>
      <c r="BN6192" t="s">
        <v>17898</v>
      </c>
      <c r="BO6192">
        <v>140</v>
      </c>
      <c r="BP6192" t="s">
        <v>46650</v>
      </c>
      <c r="BQ6192">
        <v>0</v>
      </c>
      <c r="BR6192">
        <v>0</v>
      </c>
      <c r="BS6192" t="s">
        <v>14810</v>
      </c>
      <c r="BT6192">
        <v>-140</v>
      </c>
      <c r="BU6192" t="s">
        <v>81592</v>
      </c>
      <c r="BV6192" t="s">
        <v>17898</v>
      </c>
      <c r="BW6192">
        <v>60</v>
      </c>
      <c r="BX6192">
        <v>120</v>
      </c>
      <c r="BY6192" t="s">
        <v>48819</v>
      </c>
      <c r="BZ6192" t="s">
        <v>17898</v>
      </c>
      <c r="CA6192">
        <v>280</v>
      </c>
      <c r="CB6192" t="s">
        <v>52057</v>
      </c>
      <c r="CC6192">
        <v>0</v>
      </c>
      <c r="CD6192">
        <v>0</v>
      </c>
      <c r="CE6192" t="s">
        <v>14810</v>
      </c>
      <c r="CF6192">
        <v>-160</v>
      </c>
      <c r="CG6192" t="s">
        <v>84913</v>
      </c>
      <c r="CH6192" t="s">
        <v>17898</v>
      </c>
      <c r="CI6192">
        <v>30</v>
      </c>
      <c r="CJ6192">
        <v>30</v>
      </c>
      <c r="CK6192" t="s">
        <v>54023</v>
      </c>
      <c r="CL6192" t="s">
        <v>17898</v>
      </c>
      <c r="CM6192">
        <v>14</v>
      </c>
      <c r="CN6192" t="s">
        <v>57016</v>
      </c>
      <c r="CO6192">
        <v>0</v>
      </c>
      <c r="CP6192">
        <v>0</v>
      </c>
      <c r="CQ6192" t="s">
        <v>14810</v>
      </c>
      <c r="CR6192">
        <v>16</v>
      </c>
      <c r="CS6192" t="s">
        <v>87726</v>
      </c>
      <c r="CT6192">
        <v>-74</v>
      </c>
      <c r="CU6192" t="s">
        <v>62959</v>
      </c>
      <c r="CV6192">
        <v>73.5</v>
      </c>
      <c r="CW6192">
        <v>-1</v>
      </c>
    </row>
    <row r="6193" spans="1:101" x14ac:dyDescent="0.3">
      <c r="A6193" t="s">
        <v>6274</v>
      </c>
      <c r="B6193">
        <v>0</v>
      </c>
      <c r="C6193">
        <v>0</v>
      </c>
      <c r="D6193">
        <v>0</v>
      </c>
      <c r="E6193" t="s">
        <v>14810</v>
      </c>
      <c r="F6193" t="s">
        <v>17899</v>
      </c>
      <c r="G6193">
        <v>360</v>
      </c>
      <c r="H6193" t="s">
        <v>19763</v>
      </c>
      <c r="I6193">
        <v>0</v>
      </c>
      <c r="J6193">
        <v>0</v>
      </c>
      <c r="K6193" t="s">
        <v>14810</v>
      </c>
      <c r="L6193">
        <v>-360</v>
      </c>
      <c r="M6193" t="s">
        <v>28811</v>
      </c>
      <c r="N6193">
        <v>0</v>
      </c>
      <c r="O6193">
        <v>0</v>
      </c>
      <c r="P6193">
        <v>0</v>
      </c>
      <c r="Q6193" t="s">
        <v>14810</v>
      </c>
      <c r="R6193" t="s">
        <v>17899</v>
      </c>
      <c r="S6193">
        <v>-360</v>
      </c>
      <c r="T6193" t="s">
        <v>28811</v>
      </c>
      <c r="U6193">
        <v>0</v>
      </c>
      <c r="V6193">
        <v>0</v>
      </c>
      <c r="W6193" t="s">
        <v>14810</v>
      </c>
      <c r="X6193">
        <v>360</v>
      </c>
      <c r="Y6193" t="s">
        <v>19763</v>
      </c>
      <c r="Z6193" t="s">
        <v>17899</v>
      </c>
      <c r="AA6193">
        <v>1350</v>
      </c>
      <c r="AB6193">
        <v>1350</v>
      </c>
      <c r="AC6193" t="s">
        <v>31323</v>
      </c>
      <c r="AD6193" t="s">
        <v>17899</v>
      </c>
      <c r="AE6193">
        <v>1350</v>
      </c>
      <c r="AF6193" t="s">
        <v>31323</v>
      </c>
      <c r="AG6193">
        <v>0</v>
      </c>
      <c r="AH6193">
        <v>0</v>
      </c>
      <c r="AI6193" t="s">
        <v>14810</v>
      </c>
      <c r="AJ6193">
        <v>0</v>
      </c>
      <c r="AK6193" t="s">
        <v>14810</v>
      </c>
      <c r="AL6193">
        <v>0</v>
      </c>
      <c r="AM6193">
        <v>0</v>
      </c>
      <c r="AN6193">
        <v>0</v>
      </c>
      <c r="AO6193" t="s">
        <v>1481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 t="s">
        <v>14810</v>
      </c>
      <c r="AV6193">
        <v>0</v>
      </c>
      <c r="AW6193" t="s">
        <v>14810</v>
      </c>
      <c r="AX6193">
        <v>0</v>
      </c>
      <c r="AY6193">
        <v>0</v>
      </c>
      <c r="AZ6193">
        <v>0</v>
      </c>
      <c r="BA6193" t="s">
        <v>14810</v>
      </c>
      <c r="BB6193">
        <v>0</v>
      </c>
      <c r="BC6193">
        <v>0</v>
      </c>
      <c r="BD6193" t="s">
        <v>14810</v>
      </c>
      <c r="BE6193">
        <v>0</v>
      </c>
      <c r="BF6193">
        <v>0</v>
      </c>
      <c r="BG6193" t="s">
        <v>14810</v>
      </c>
      <c r="BH6193">
        <v>0</v>
      </c>
      <c r="BI6193" t="s">
        <v>14810</v>
      </c>
      <c r="BJ6193">
        <v>0</v>
      </c>
      <c r="BK6193">
        <v>0</v>
      </c>
      <c r="BL6193">
        <v>0</v>
      </c>
      <c r="BM6193" t="s">
        <v>14810</v>
      </c>
      <c r="BN6193">
        <v>0</v>
      </c>
      <c r="BO6193">
        <v>0</v>
      </c>
      <c r="BP6193" t="s">
        <v>14810</v>
      </c>
      <c r="BQ6193">
        <v>0</v>
      </c>
      <c r="BR6193">
        <v>0</v>
      </c>
      <c r="BS6193" t="s">
        <v>14810</v>
      </c>
      <c r="BT6193">
        <v>0</v>
      </c>
      <c r="BU6193" t="s">
        <v>14810</v>
      </c>
      <c r="BV6193">
        <v>0</v>
      </c>
      <c r="BW6193">
        <v>0</v>
      </c>
      <c r="BX6193">
        <v>0</v>
      </c>
      <c r="BY6193" t="s">
        <v>14810</v>
      </c>
      <c r="BZ6193">
        <v>0</v>
      </c>
      <c r="CA6193">
        <v>0</v>
      </c>
      <c r="CB6193" t="s">
        <v>14810</v>
      </c>
      <c r="CC6193">
        <v>0</v>
      </c>
      <c r="CD6193">
        <v>0</v>
      </c>
      <c r="CE6193" t="s">
        <v>14810</v>
      </c>
      <c r="CF6193">
        <v>0</v>
      </c>
      <c r="CG6193" t="s">
        <v>14810</v>
      </c>
      <c r="CH6193">
        <v>0</v>
      </c>
      <c r="CI6193">
        <v>0</v>
      </c>
      <c r="CJ6193">
        <v>0</v>
      </c>
      <c r="CK6193" t="s">
        <v>14810</v>
      </c>
      <c r="CL6193">
        <v>0</v>
      </c>
      <c r="CM6193">
        <v>0</v>
      </c>
      <c r="CN6193" t="s">
        <v>14810</v>
      </c>
      <c r="CO6193">
        <v>0</v>
      </c>
      <c r="CP6193">
        <v>0</v>
      </c>
      <c r="CQ6193" t="s">
        <v>14810</v>
      </c>
      <c r="CR6193">
        <v>0</v>
      </c>
      <c r="CS6193" t="s">
        <v>14810</v>
      </c>
      <c r="CT6193">
        <v>0</v>
      </c>
      <c r="CU6193" t="s">
        <v>14810</v>
      </c>
      <c r="CV6193">
        <v>0</v>
      </c>
    </row>
    <row r="6194" spans="1:101" x14ac:dyDescent="0.3">
      <c r="A6194" t="s">
        <v>6275</v>
      </c>
      <c r="B6194">
        <v>0</v>
      </c>
      <c r="C6194">
        <v>0</v>
      </c>
      <c r="D6194">
        <v>0</v>
      </c>
      <c r="E6194" t="s">
        <v>14810</v>
      </c>
      <c r="F6194" t="s">
        <v>17900</v>
      </c>
      <c r="G6194">
        <v>0</v>
      </c>
      <c r="H6194" t="s">
        <v>14810</v>
      </c>
      <c r="I6194">
        <v>0</v>
      </c>
      <c r="J6194">
        <v>0</v>
      </c>
      <c r="K6194" t="s">
        <v>14810</v>
      </c>
      <c r="L6194">
        <v>0</v>
      </c>
      <c r="M6194" t="s">
        <v>14810</v>
      </c>
      <c r="N6194">
        <v>0</v>
      </c>
      <c r="O6194">
        <v>0</v>
      </c>
      <c r="P6194">
        <v>0</v>
      </c>
      <c r="Q6194" t="s">
        <v>14810</v>
      </c>
      <c r="R6194">
        <v>0</v>
      </c>
      <c r="S6194">
        <v>0</v>
      </c>
      <c r="T6194" t="s">
        <v>14810</v>
      </c>
      <c r="U6194">
        <v>0</v>
      </c>
      <c r="V6194">
        <v>0</v>
      </c>
      <c r="W6194" t="s">
        <v>14810</v>
      </c>
      <c r="X6194">
        <v>0</v>
      </c>
      <c r="Y6194" t="s">
        <v>14810</v>
      </c>
      <c r="Z6194">
        <v>0</v>
      </c>
      <c r="AA6194">
        <v>0</v>
      </c>
      <c r="AB6194">
        <v>0</v>
      </c>
      <c r="AC6194" t="s">
        <v>14810</v>
      </c>
      <c r="AD6194" t="s">
        <v>17900</v>
      </c>
      <c r="AE6194">
        <v>432</v>
      </c>
      <c r="AF6194" t="s">
        <v>24898</v>
      </c>
      <c r="AG6194">
        <v>0</v>
      </c>
      <c r="AH6194">
        <v>0</v>
      </c>
      <c r="AI6194" t="s">
        <v>14810</v>
      </c>
      <c r="AJ6194">
        <v>-432</v>
      </c>
      <c r="AK6194" t="s">
        <v>62960</v>
      </c>
      <c r="AL6194">
        <v>0</v>
      </c>
      <c r="AM6194">
        <v>0</v>
      </c>
      <c r="AN6194">
        <v>0</v>
      </c>
      <c r="AO6194" t="s">
        <v>1481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 t="s">
        <v>14810</v>
      </c>
      <c r="AV6194">
        <v>0</v>
      </c>
      <c r="AW6194" t="s">
        <v>14810</v>
      </c>
      <c r="AX6194">
        <v>0</v>
      </c>
      <c r="AY6194">
        <v>0</v>
      </c>
      <c r="AZ6194">
        <v>0</v>
      </c>
      <c r="BA6194" t="s">
        <v>14810</v>
      </c>
      <c r="BB6194">
        <v>0</v>
      </c>
      <c r="BC6194">
        <v>0</v>
      </c>
      <c r="BD6194" t="s">
        <v>14810</v>
      </c>
      <c r="BE6194">
        <v>0</v>
      </c>
      <c r="BF6194">
        <v>0</v>
      </c>
      <c r="BG6194" t="s">
        <v>14810</v>
      </c>
      <c r="BH6194">
        <v>0</v>
      </c>
      <c r="BI6194" t="s">
        <v>14810</v>
      </c>
      <c r="BJ6194">
        <v>0</v>
      </c>
      <c r="BK6194">
        <v>0</v>
      </c>
      <c r="BL6194">
        <v>0</v>
      </c>
      <c r="BM6194" t="s">
        <v>14810</v>
      </c>
      <c r="BN6194">
        <v>0</v>
      </c>
      <c r="BO6194">
        <v>0</v>
      </c>
      <c r="BP6194" t="s">
        <v>14810</v>
      </c>
      <c r="BQ6194">
        <v>0</v>
      </c>
      <c r="BR6194">
        <v>0</v>
      </c>
      <c r="BS6194" t="s">
        <v>14810</v>
      </c>
      <c r="BT6194">
        <v>0</v>
      </c>
      <c r="BU6194" t="s">
        <v>14810</v>
      </c>
      <c r="BV6194">
        <v>0</v>
      </c>
      <c r="BW6194">
        <v>0</v>
      </c>
      <c r="BX6194">
        <v>0</v>
      </c>
      <c r="BY6194" t="s">
        <v>14810</v>
      </c>
      <c r="BZ6194">
        <v>0</v>
      </c>
      <c r="CA6194">
        <v>0</v>
      </c>
      <c r="CB6194" t="s">
        <v>14810</v>
      </c>
      <c r="CC6194">
        <v>0</v>
      </c>
      <c r="CD6194">
        <v>0</v>
      </c>
      <c r="CE6194" t="s">
        <v>14810</v>
      </c>
      <c r="CF6194">
        <v>0</v>
      </c>
      <c r="CG6194" t="s">
        <v>14810</v>
      </c>
      <c r="CH6194">
        <v>0</v>
      </c>
      <c r="CI6194">
        <v>0</v>
      </c>
      <c r="CJ6194">
        <v>0</v>
      </c>
      <c r="CK6194" t="s">
        <v>14810</v>
      </c>
      <c r="CL6194">
        <v>0</v>
      </c>
      <c r="CM6194">
        <v>0</v>
      </c>
      <c r="CN6194" t="s">
        <v>14810</v>
      </c>
      <c r="CO6194">
        <v>0</v>
      </c>
      <c r="CP6194">
        <v>0</v>
      </c>
      <c r="CQ6194" t="s">
        <v>14810</v>
      </c>
      <c r="CR6194">
        <v>0</v>
      </c>
      <c r="CS6194" t="s">
        <v>14810</v>
      </c>
      <c r="CT6194">
        <v>-432</v>
      </c>
      <c r="CU6194" t="s">
        <v>62960</v>
      </c>
      <c r="CV6194">
        <v>0</v>
      </c>
      <c r="CW6194">
        <v>0</v>
      </c>
    </row>
    <row r="6195" spans="1:101" x14ac:dyDescent="0.3">
      <c r="A6195" t="s">
        <v>6276</v>
      </c>
      <c r="B6195">
        <v>0</v>
      </c>
      <c r="C6195">
        <v>0</v>
      </c>
      <c r="D6195">
        <v>0</v>
      </c>
      <c r="E6195" t="s">
        <v>14810</v>
      </c>
      <c r="F6195" t="s">
        <v>17901</v>
      </c>
      <c r="G6195">
        <v>756</v>
      </c>
      <c r="H6195" t="s">
        <v>22577</v>
      </c>
      <c r="I6195">
        <v>0</v>
      </c>
      <c r="J6195">
        <v>0</v>
      </c>
      <c r="K6195" t="s">
        <v>14810</v>
      </c>
      <c r="L6195">
        <v>-756</v>
      </c>
      <c r="M6195" t="s">
        <v>68014</v>
      </c>
      <c r="N6195">
        <v>0</v>
      </c>
      <c r="O6195">
        <v>0</v>
      </c>
      <c r="P6195">
        <v>0</v>
      </c>
      <c r="Q6195" t="s">
        <v>14810</v>
      </c>
      <c r="R6195">
        <v>0</v>
      </c>
      <c r="S6195">
        <v>0</v>
      </c>
      <c r="T6195" t="s">
        <v>14810</v>
      </c>
      <c r="U6195">
        <v>0</v>
      </c>
      <c r="V6195">
        <v>0</v>
      </c>
      <c r="W6195" t="s">
        <v>14810</v>
      </c>
      <c r="X6195">
        <v>0</v>
      </c>
      <c r="Y6195" t="s">
        <v>14810</v>
      </c>
      <c r="Z6195">
        <v>0</v>
      </c>
      <c r="AA6195">
        <v>0</v>
      </c>
      <c r="AB6195">
        <v>0</v>
      </c>
      <c r="AC6195" t="s">
        <v>14810</v>
      </c>
      <c r="AD6195" t="s">
        <v>17901</v>
      </c>
      <c r="AE6195">
        <v>216</v>
      </c>
      <c r="AF6195" t="s">
        <v>21363</v>
      </c>
      <c r="AG6195">
        <v>0</v>
      </c>
      <c r="AH6195">
        <v>0</v>
      </c>
      <c r="AI6195" t="s">
        <v>14810</v>
      </c>
      <c r="AJ6195">
        <v>-216</v>
      </c>
      <c r="AK6195" t="s">
        <v>61419</v>
      </c>
      <c r="AL6195">
        <v>0</v>
      </c>
      <c r="AM6195">
        <v>0</v>
      </c>
      <c r="AN6195">
        <v>0</v>
      </c>
      <c r="AO6195" t="s">
        <v>14810</v>
      </c>
      <c r="AP6195" t="s">
        <v>17901</v>
      </c>
      <c r="AQ6195">
        <v>540</v>
      </c>
      <c r="AR6195">
        <v>54.84</v>
      </c>
      <c r="AS6195">
        <v>0</v>
      </c>
      <c r="AT6195">
        <v>0</v>
      </c>
      <c r="AU6195" t="s">
        <v>14810</v>
      </c>
      <c r="AV6195">
        <v>-540</v>
      </c>
      <c r="AW6195" t="s">
        <v>63921</v>
      </c>
      <c r="AX6195">
        <v>0</v>
      </c>
      <c r="AY6195">
        <v>0</v>
      </c>
      <c r="AZ6195">
        <v>0</v>
      </c>
      <c r="BA6195" t="s">
        <v>14810</v>
      </c>
      <c r="BB6195" t="s">
        <v>17901</v>
      </c>
      <c r="BC6195">
        <v>540</v>
      </c>
      <c r="BD6195" t="s">
        <v>22258</v>
      </c>
      <c r="BE6195">
        <v>0</v>
      </c>
      <c r="BF6195">
        <v>0</v>
      </c>
      <c r="BG6195" t="s">
        <v>14810</v>
      </c>
      <c r="BH6195">
        <v>-540</v>
      </c>
      <c r="BI6195" t="s">
        <v>63921</v>
      </c>
      <c r="BJ6195">
        <v>0</v>
      </c>
      <c r="BK6195">
        <v>0</v>
      </c>
      <c r="BL6195">
        <v>0</v>
      </c>
      <c r="BM6195" t="s">
        <v>14810</v>
      </c>
      <c r="BN6195">
        <v>0</v>
      </c>
      <c r="BO6195">
        <v>0</v>
      </c>
      <c r="BP6195" t="s">
        <v>14810</v>
      </c>
      <c r="BQ6195">
        <v>0</v>
      </c>
      <c r="BR6195">
        <v>0</v>
      </c>
      <c r="BS6195" t="s">
        <v>14810</v>
      </c>
      <c r="BT6195">
        <v>0</v>
      </c>
      <c r="BU6195" t="s">
        <v>14810</v>
      </c>
      <c r="BV6195">
        <v>0</v>
      </c>
      <c r="BW6195">
        <v>0</v>
      </c>
      <c r="BX6195">
        <v>0</v>
      </c>
      <c r="BY6195" t="s">
        <v>14810</v>
      </c>
      <c r="BZ6195" t="s">
        <v>17901</v>
      </c>
      <c r="CA6195">
        <v>360</v>
      </c>
      <c r="CB6195" t="s">
        <v>52058</v>
      </c>
      <c r="CC6195">
        <v>0</v>
      </c>
      <c r="CD6195">
        <v>0</v>
      </c>
      <c r="CE6195" t="s">
        <v>14810</v>
      </c>
      <c r="CF6195">
        <v>-360</v>
      </c>
      <c r="CG6195" t="s">
        <v>84914</v>
      </c>
      <c r="CH6195" t="s">
        <v>17901</v>
      </c>
      <c r="CI6195">
        <v>100</v>
      </c>
      <c r="CJ6195">
        <v>200</v>
      </c>
      <c r="CK6195" t="s">
        <v>45364</v>
      </c>
      <c r="CL6195" t="s">
        <v>17901</v>
      </c>
      <c r="CM6195">
        <v>30</v>
      </c>
      <c r="CN6195" t="s">
        <v>56508</v>
      </c>
      <c r="CO6195">
        <v>0</v>
      </c>
      <c r="CP6195">
        <v>0</v>
      </c>
      <c r="CQ6195" t="s">
        <v>14810</v>
      </c>
      <c r="CR6195">
        <v>170</v>
      </c>
      <c r="CS6195" t="s">
        <v>46450</v>
      </c>
      <c r="CT6195">
        <v>-2242</v>
      </c>
      <c r="CU6195" t="s">
        <v>62961</v>
      </c>
      <c r="CV6195">
        <v>97.5</v>
      </c>
      <c r="CW6195">
        <v>-23</v>
      </c>
    </row>
    <row r="6196" spans="1:101" x14ac:dyDescent="0.3">
      <c r="A6196" t="s">
        <v>6277</v>
      </c>
      <c r="B6196">
        <v>0</v>
      </c>
      <c r="C6196">
        <v>0</v>
      </c>
      <c r="D6196">
        <v>0</v>
      </c>
      <c r="E6196" t="s">
        <v>14810</v>
      </c>
      <c r="F6196" t="s">
        <v>17902</v>
      </c>
      <c r="G6196">
        <v>1350</v>
      </c>
      <c r="H6196" t="s">
        <v>18641</v>
      </c>
      <c r="I6196">
        <v>0</v>
      </c>
      <c r="J6196">
        <v>0</v>
      </c>
      <c r="K6196" t="s">
        <v>14810</v>
      </c>
      <c r="L6196">
        <v>-1350</v>
      </c>
      <c r="M6196" t="s">
        <v>67823</v>
      </c>
      <c r="N6196" t="s">
        <v>17902</v>
      </c>
      <c r="O6196">
        <v>1350</v>
      </c>
      <c r="P6196">
        <v>45.6</v>
      </c>
      <c r="Q6196" t="s">
        <v>21668</v>
      </c>
      <c r="R6196" t="s">
        <v>17902</v>
      </c>
      <c r="S6196">
        <v>1350</v>
      </c>
      <c r="T6196" t="s">
        <v>21668</v>
      </c>
      <c r="U6196">
        <v>0</v>
      </c>
      <c r="V6196">
        <v>0</v>
      </c>
      <c r="W6196" t="s">
        <v>14810</v>
      </c>
      <c r="X6196">
        <v>-1304.4000000000001</v>
      </c>
      <c r="Y6196" t="s">
        <v>14810</v>
      </c>
      <c r="Z6196" t="s">
        <v>17902</v>
      </c>
      <c r="AA6196">
        <v>1350</v>
      </c>
      <c r="AB6196">
        <v>91.2</v>
      </c>
      <c r="AC6196" t="s">
        <v>27851</v>
      </c>
      <c r="AD6196" t="s">
        <v>17902</v>
      </c>
      <c r="AE6196">
        <v>1350</v>
      </c>
      <c r="AF6196" t="s">
        <v>21668</v>
      </c>
      <c r="AG6196">
        <v>0</v>
      </c>
      <c r="AH6196">
        <v>0</v>
      </c>
      <c r="AI6196" t="s">
        <v>14810</v>
      </c>
      <c r="AJ6196">
        <v>-1258.8</v>
      </c>
      <c r="AK6196" t="s">
        <v>21668</v>
      </c>
      <c r="AL6196" t="s">
        <v>17902</v>
      </c>
      <c r="AM6196">
        <v>1350</v>
      </c>
      <c r="AN6196">
        <v>91.2</v>
      </c>
      <c r="AO6196" t="s">
        <v>27851</v>
      </c>
      <c r="AP6196" t="s">
        <v>17902</v>
      </c>
      <c r="AQ6196">
        <v>2700</v>
      </c>
      <c r="AR6196">
        <v>77.760000000000019</v>
      </c>
      <c r="AS6196">
        <v>0</v>
      </c>
      <c r="AT6196">
        <v>0</v>
      </c>
      <c r="AU6196" t="s">
        <v>14810</v>
      </c>
      <c r="AV6196">
        <v>-2608.8000000000002</v>
      </c>
      <c r="AW6196" t="s">
        <v>14810</v>
      </c>
      <c r="AX6196">
        <v>0</v>
      </c>
      <c r="AY6196">
        <v>0</v>
      </c>
      <c r="AZ6196">
        <v>0</v>
      </c>
      <c r="BA6196" t="s">
        <v>14810</v>
      </c>
      <c r="BB6196">
        <v>0</v>
      </c>
      <c r="BC6196">
        <v>0</v>
      </c>
      <c r="BD6196" t="s">
        <v>14810</v>
      </c>
      <c r="BE6196">
        <v>0</v>
      </c>
      <c r="BF6196">
        <v>0</v>
      </c>
      <c r="BG6196" t="s">
        <v>14810</v>
      </c>
      <c r="BH6196">
        <v>0</v>
      </c>
      <c r="BI6196" t="s">
        <v>14810</v>
      </c>
      <c r="BJ6196">
        <v>0</v>
      </c>
      <c r="BK6196">
        <v>0</v>
      </c>
      <c r="BL6196">
        <v>0</v>
      </c>
      <c r="BM6196" t="s">
        <v>14810</v>
      </c>
      <c r="BN6196">
        <v>0</v>
      </c>
      <c r="BO6196">
        <v>0</v>
      </c>
      <c r="BP6196" t="s">
        <v>14810</v>
      </c>
      <c r="BQ6196">
        <v>0</v>
      </c>
      <c r="BR6196">
        <v>0</v>
      </c>
      <c r="BS6196" t="s">
        <v>14810</v>
      </c>
      <c r="BT6196">
        <v>0</v>
      </c>
      <c r="BU6196" t="s">
        <v>14810</v>
      </c>
      <c r="BV6196">
        <v>0</v>
      </c>
      <c r="BW6196">
        <v>0</v>
      </c>
      <c r="BX6196">
        <v>0</v>
      </c>
      <c r="BY6196" t="s">
        <v>14810</v>
      </c>
      <c r="BZ6196">
        <v>0</v>
      </c>
      <c r="CA6196">
        <v>0</v>
      </c>
      <c r="CB6196" t="s">
        <v>14810</v>
      </c>
      <c r="CC6196">
        <v>0</v>
      </c>
      <c r="CD6196">
        <v>0</v>
      </c>
      <c r="CE6196" t="s">
        <v>14810</v>
      </c>
      <c r="CF6196">
        <v>0</v>
      </c>
      <c r="CG6196" t="s">
        <v>14810</v>
      </c>
      <c r="CH6196">
        <v>0</v>
      </c>
      <c r="CI6196">
        <v>0</v>
      </c>
      <c r="CJ6196">
        <v>0</v>
      </c>
      <c r="CK6196" t="s">
        <v>14810</v>
      </c>
      <c r="CL6196">
        <v>0</v>
      </c>
      <c r="CM6196">
        <v>0</v>
      </c>
      <c r="CN6196" t="s">
        <v>14810</v>
      </c>
      <c r="CO6196">
        <v>0</v>
      </c>
      <c r="CP6196">
        <v>0</v>
      </c>
      <c r="CQ6196" t="s">
        <v>14810</v>
      </c>
      <c r="CR6196">
        <v>0</v>
      </c>
      <c r="CS6196" t="s">
        <v>14810</v>
      </c>
      <c r="CT6196">
        <v>-6522</v>
      </c>
      <c r="CU6196" t="s">
        <v>40252</v>
      </c>
      <c r="CV6196">
        <v>0</v>
      </c>
      <c r="CW6196">
        <v>0</v>
      </c>
    </row>
    <row r="6197" spans="1:101" x14ac:dyDescent="0.3">
      <c r="A6197" t="s">
        <v>6278</v>
      </c>
      <c r="B6197">
        <v>0</v>
      </c>
      <c r="C6197">
        <v>0</v>
      </c>
      <c r="D6197">
        <v>0</v>
      </c>
      <c r="E6197" t="s">
        <v>14810</v>
      </c>
      <c r="F6197" t="s">
        <v>17903</v>
      </c>
      <c r="G6197">
        <v>720</v>
      </c>
      <c r="H6197" t="s">
        <v>21861</v>
      </c>
      <c r="I6197">
        <v>0</v>
      </c>
      <c r="J6197">
        <v>0</v>
      </c>
      <c r="K6197" t="s">
        <v>14810</v>
      </c>
      <c r="L6197">
        <v>-720</v>
      </c>
      <c r="M6197" t="s">
        <v>62851</v>
      </c>
      <c r="N6197">
        <v>0</v>
      </c>
      <c r="O6197">
        <v>0</v>
      </c>
      <c r="P6197">
        <v>0</v>
      </c>
      <c r="Q6197" t="s">
        <v>14810</v>
      </c>
      <c r="R6197" t="s">
        <v>17903</v>
      </c>
      <c r="S6197">
        <v>540</v>
      </c>
      <c r="T6197" t="s">
        <v>28812</v>
      </c>
      <c r="U6197">
        <v>0</v>
      </c>
      <c r="V6197">
        <v>0</v>
      </c>
      <c r="W6197" t="s">
        <v>14810</v>
      </c>
      <c r="X6197">
        <v>-540</v>
      </c>
      <c r="Y6197" t="s">
        <v>61597</v>
      </c>
      <c r="Z6197">
        <v>0</v>
      </c>
      <c r="AA6197">
        <v>0</v>
      </c>
      <c r="AB6197">
        <v>0</v>
      </c>
      <c r="AC6197" t="s">
        <v>14810</v>
      </c>
      <c r="AD6197" t="s">
        <v>17903</v>
      </c>
      <c r="AE6197">
        <v>720</v>
      </c>
      <c r="AF6197" t="s">
        <v>21861</v>
      </c>
      <c r="AG6197">
        <v>0</v>
      </c>
      <c r="AH6197">
        <v>0</v>
      </c>
      <c r="AI6197" t="s">
        <v>14810</v>
      </c>
      <c r="AJ6197">
        <v>-720</v>
      </c>
      <c r="AK6197" t="s">
        <v>62851</v>
      </c>
      <c r="AL6197">
        <v>0</v>
      </c>
      <c r="AM6197">
        <v>0</v>
      </c>
      <c r="AN6197">
        <v>0</v>
      </c>
      <c r="AO6197" t="s">
        <v>14810</v>
      </c>
      <c r="AP6197" t="s">
        <v>17903</v>
      </c>
      <c r="AQ6197">
        <v>2040</v>
      </c>
      <c r="AR6197">
        <v>73.44</v>
      </c>
      <c r="AS6197">
        <v>0</v>
      </c>
      <c r="AT6197">
        <v>0</v>
      </c>
      <c r="AU6197" t="s">
        <v>14810</v>
      </c>
      <c r="AV6197">
        <v>-2040</v>
      </c>
      <c r="AW6197" t="s">
        <v>72260</v>
      </c>
      <c r="AX6197">
        <v>0</v>
      </c>
      <c r="AY6197">
        <v>0</v>
      </c>
      <c r="AZ6197">
        <v>0</v>
      </c>
      <c r="BA6197" t="s">
        <v>14810</v>
      </c>
      <c r="BB6197">
        <v>0</v>
      </c>
      <c r="BC6197">
        <v>0</v>
      </c>
      <c r="BD6197" t="s">
        <v>14810</v>
      </c>
      <c r="BE6197">
        <v>0</v>
      </c>
      <c r="BF6197">
        <v>0</v>
      </c>
      <c r="BG6197" t="s">
        <v>14810</v>
      </c>
      <c r="BH6197">
        <v>0</v>
      </c>
      <c r="BI6197" t="s">
        <v>14810</v>
      </c>
      <c r="BJ6197">
        <v>0</v>
      </c>
      <c r="BK6197">
        <v>0</v>
      </c>
      <c r="BL6197">
        <v>0</v>
      </c>
      <c r="BM6197" t="s">
        <v>14810</v>
      </c>
      <c r="BN6197" t="s">
        <v>17903</v>
      </c>
      <c r="BO6197">
        <v>150</v>
      </c>
      <c r="BP6197" t="s">
        <v>18172</v>
      </c>
      <c r="BQ6197">
        <v>0</v>
      </c>
      <c r="BR6197">
        <v>0</v>
      </c>
      <c r="BS6197" t="s">
        <v>14810</v>
      </c>
      <c r="BT6197">
        <v>-150</v>
      </c>
      <c r="BU6197" t="s">
        <v>40796</v>
      </c>
      <c r="BV6197">
        <v>0</v>
      </c>
      <c r="BW6197">
        <v>0</v>
      </c>
      <c r="BX6197">
        <v>0</v>
      </c>
      <c r="BY6197" t="s">
        <v>14810</v>
      </c>
      <c r="BZ6197" t="s">
        <v>17903</v>
      </c>
      <c r="CA6197">
        <v>480</v>
      </c>
      <c r="CB6197" t="s">
        <v>20988</v>
      </c>
      <c r="CC6197">
        <v>0</v>
      </c>
      <c r="CD6197">
        <v>0</v>
      </c>
      <c r="CE6197" t="s">
        <v>14810</v>
      </c>
      <c r="CF6197">
        <v>-480</v>
      </c>
      <c r="CG6197" t="s">
        <v>35171</v>
      </c>
      <c r="CH6197">
        <v>0</v>
      </c>
      <c r="CI6197">
        <v>0</v>
      </c>
      <c r="CJ6197">
        <v>0</v>
      </c>
      <c r="CK6197" t="s">
        <v>14810</v>
      </c>
      <c r="CL6197" t="s">
        <v>17903</v>
      </c>
      <c r="CM6197">
        <v>60</v>
      </c>
      <c r="CN6197" t="s">
        <v>25844</v>
      </c>
      <c r="CO6197">
        <v>0</v>
      </c>
      <c r="CP6197">
        <v>0</v>
      </c>
      <c r="CQ6197" t="s">
        <v>14810</v>
      </c>
      <c r="CR6197">
        <v>-60</v>
      </c>
      <c r="CS6197" t="s">
        <v>35313</v>
      </c>
      <c r="CT6197">
        <v>-4710</v>
      </c>
      <c r="CU6197" t="s">
        <v>62962</v>
      </c>
      <c r="CV6197">
        <v>135</v>
      </c>
      <c r="CW6197">
        <v>-34.9</v>
      </c>
    </row>
    <row r="6198" spans="1:101" x14ac:dyDescent="0.3">
      <c r="A6198" t="s">
        <v>6279</v>
      </c>
      <c r="B6198">
        <v>0</v>
      </c>
      <c r="C6198">
        <v>0</v>
      </c>
      <c r="D6198">
        <v>0</v>
      </c>
      <c r="E6198" t="s">
        <v>14810</v>
      </c>
      <c r="F6198" t="s">
        <v>17904</v>
      </c>
      <c r="G6198">
        <v>0</v>
      </c>
      <c r="H6198" t="s">
        <v>14810</v>
      </c>
      <c r="I6198">
        <v>0</v>
      </c>
      <c r="J6198">
        <v>0</v>
      </c>
      <c r="K6198" t="s">
        <v>14810</v>
      </c>
      <c r="L6198">
        <v>0</v>
      </c>
      <c r="M6198" t="s">
        <v>14810</v>
      </c>
      <c r="N6198">
        <v>0</v>
      </c>
      <c r="O6198">
        <v>0</v>
      </c>
      <c r="P6198">
        <v>0</v>
      </c>
      <c r="Q6198" t="s">
        <v>14810</v>
      </c>
      <c r="R6198">
        <v>0</v>
      </c>
      <c r="S6198">
        <v>0</v>
      </c>
      <c r="T6198" t="s">
        <v>14810</v>
      </c>
      <c r="U6198">
        <v>0</v>
      </c>
      <c r="V6198">
        <v>0</v>
      </c>
      <c r="W6198" t="s">
        <v>14810</v>
      </c>
      <c r="X6198">
        <v>0</v>
      </c>
      <c r="Y6198" t="s">
        <v>14810</v>
      </c>
      <c r="Z6198">
        <v>0</v>
      </c>
      <c r="AA6198">
        <v>0</v>
      </c>
      <c r="AB6198">
        <v>0</v>
      </c>
      <c r="AC6198" t="s">
        <v>14810</v>
      </c>
      <c r="AD6198">
        <v>0</v>
      </c>
      <c r="AE6198">
        <v>0</v>
      </c>
      <c r="AF6198" t="s">
        <v>14810</v>
      </c>
      <c r="AG6198">
        <v>0</v>
      </c>
      <c r="AH6198">
        <v>0</v>
      </c>
      <c r="AI6198" t="s">
        <v>14810</v>
      </c>
      <c r="AJ6198">
        <v>0</v>
      </c>
      <c r="AK6198" t="s">
        <v>14810</v>
      </c>
      <c r="AL6198">
        <v>0</v>
      </c>
      <c r="AM6198">
        <v>0</v>
      </c>
      <c r="AN6198">
        <v>0</v>
      </c>
      <c r="AO6198" t="s">
        <v>1481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 t="s">
        <v>14810</v>
      </c>
      <c r="AV6198">
        <v>0</v>
      </c>
      <c r="AW6198" t="s">
        <v>14810</v>
      </c>
      <c r="AX6198">
        <v>0</v>
      </c>
      <c r="AY6198">
        <v>0</v>
      </c>
      <c r="AZ6198">
        <v>0</v>
      </c>
      <c r="BA6198" t="s">
        <v>14810</v>
      </c>
      <c r="BB6198">
        <v>0</v>
      </c>
      <c r="BC6198">
        <v>0</v>
      </c>
      <c r="BD6198" t="s">
        <v>14810</v>
      </c>
      <c r="BE6198">
        <v>0</v>
      </c>
      <c r="BF6198">
        <v>0</v>
      </c>
      <c r="BG6198" t="s">
        <v>14810</v>
      </c>
      <c r="BH6198">
        <v>0</v>
      </c>
      <c r="BI6198" t="s">
        <v>14810</v>
      </c>
      <c r="BJ6198">
        <v>0</v>
      </c>
      <c r="BK6198">
        <v>0</v>
      </c>
      <c r="BL6198">
        <v>0</v>
      </c>
      <c r="BM6198" t="s">
        <v>14810</v>
      </c>
      <c r="BN6198">
        <v>0</v>
      </c>
      <c r="BO6198">
        <v>0</v>
      </c>
      <c r="BP6198" t="s">
        <v>14810</v>
      </c>
      <c r="BQ6198">
        <v>0</v>
      </c>
      <c r="BR6198">
        <v>0</v>
      </c>
      <c r="BS6198" t="s">
        <v>14810</v>
      </c>
      <c r="BT6198">
        <v>0</v>
      </c>
      <c r="BU6198" t="s">
        <v>14810</v>
      </c>
      <c r="BV6198">
        <v>0</v>
      </c>
      <c r="BW6198">
        <v>0</v>
      </c>
      <c r="BX6198">
        <v>0</v>
      </c>
      <c r="BY6198" t="s">
        <v>14810</v>
      </c>
      <c r="BZ6198">
        <v>0</v>
      </c>
      <c r="CA6198">
        <v>0</v>
      </c>
      <c r="CB6198" t="s">
        <v>14810</v>
      </c>
      <c r="CC6198">
        <v>0</v>
      </c>
      <c r="CD6198">
        <v>0</v>
      </c>
      <c r="CE6198" t="s">
        <v>14810</v>
      </c>
      <c r="CF6198">
        <v>0</v>
      </c>
      <c r="CG6198" t="s">
        <v>14810</v>
      </c>
      <c r="CH6198">
        <v>0</v>
      </c>
      <c r="CI6198">
        <v>0</v>
      </c>
      <c r="CJ6198">
        <v>0</v>
      </c>
      <c r="CK6198" t="s">
        <v>14810</v>
      </c>
      <c r="CL6198">
        <v>0</v>
      </c>
      <c r="CM6198">
        <v>0</v>
      </c>
      <c r="CN6198" t="s">
        <v>14810</v>
      </c>
      <c r="CO6198">
        <v>0</v>
      </c>
      <c r="CP6198">
        <v>0</v>
      </c>
      <c r="CQ6198" t="s">
        <v>14810</v>
      </c>
      <c r="CR6198">
        <v>0</v>
      </c>
      <c r="CS6198" t="s">
        <v>14810</v>
      </c>
      <c r="CT6198">
        <v>0</v>
      </c>
      <c r="CU6198" t="s">
        <v>14810</v>
      </c>
      <c r="CV6198">
        <v>0</v>
      </c>
    </row>
    <row r="6199" spans="1:101" x14ac:dyDescent="0.3">
      <c r="A6199" t="s">
        <v>6280</v>
      </c>
      <c r="B6199">
        <v>0</v>
      </c>
      <c r="C6199">
        <v>0</v>
      </c>
      <c r="D6199">
        <v>0</v>
      </c>
      <c r="E6199" t="s">
        <v>14810</v>
      </c>
      <c r="F6199" t="s">
        <v>17905</v>
      </c>
      <c r="G6199">
        <v>2754</v>
      </c>
      <c r="H6199" t="s">
        <v>22578</v>
      </c>
      <c r="I6199">
        <v>0</v>
      </c>
      <c r="J6199">
        <v>0</v>
      </c>
      <c r="K6199" t="s">
        <v>14810</v>
      </c>
      <c r="L6199">
        <v>-2754</v>
      </c>
      <c r="M6199" t="s">
        <v>68015</v>
      </c>
      <c r="N6199">
        <v>0</v>
      </c>
      <c r="O6199">
        <v>0</v>
      </c>
      <c r="P6199">
        <v>0</v>
      </c>
      <c r="Q6199" t="s">
        <v>14810</v>
      </c>
      <c r="R6199" t="s">
        <v>17905</v>
      </c>
      <c r="S6199">
        <v>1788</v>
      </c>
      <c r="T6199" t="s">
        <v>28813</v>
      </c>
      <c r="U6199">
        <v>0</v>
      </c>
      <c r="V6199">
        <v>0</v>
      </c>
      <c r="W6199" t="s">
        <v>14810</v>
      </c>
      <c r="X6199">
        <v>-1788</v>
      </c>
      <c r="Y6199" t="s">
        <v>70653</v>
      </c>
      <c r="Z6199">
        <v>0</v>
      </c>
      <c r="AA6199">
        <v>0</v>
      </c>
      <c r="AB6199">
        <v>0</v>
      </c>
      <c r="AC6199" t="s">
        <v>14810</v>
      </c>
      <c r="AD6199" t="s">
        <v>17905</v>
      </c>
      <c r="AE6199">
        <v>720</v>
      </c>
      <c r="AF6199" t="s">
        <v>34747</v>
      </c>
      <c r="AG6199">
        <v>0</v>
      </c>
      <c r="AH6199">
        <v>0</v>
      </c>
      <c r="AI6199" t="s">
        <v>14810</v>
      </c>
      <c r="AJ6199">
        <v>-720</v>
      </c>
      <c r="AK6199" t="s">
        <v>73449</v>
      </c>
      <c r="AL6199">
        <v>0</v>
      </c>
      <c r="AM6199">
        <v>0</v>
      </c>
      <c r="AN6199">
        <v>0</v>
      </c>
      <c r="AO6199" t="s">
        <v>14810</v>
      </c>
      <c r="AP6199" t="s">
        <v>17905</v>
      </c>
      <c r="AQ6199">
        <v>984</v>
      </c>
      <c r="AR6199">
        <v>1081.44</v>
      </c>
      <c r="AS6199">
        <v>0</v>
      </c>
      <c r="AT6199">
        <v>0</v>
      </c>
      <c r="AU6199" t="s">
        <v>14810</v>
      </c>
      <c r="AV6199">
        <v>-984</v>
      </c>
      <c r="AW6199" t="s">
        <v>76002</v>
      </c>
      <c r="AX6199">
        <v>0</v>
      </c>
      <c r="AY6199">
        <v>0</v>
      </c>
      <c r="AZ6199">
        <v>0</v>
      </c>
      <c r="BA6199" t="s">
        <v>14810</v>
      </c>
      <c r="BB6199" t="s">
        <v>17905</v>
      </c>
      <c r="BC6199">
        <v>1260</v>
      </c>
      <c r="BD6199" t="s">
        <v>40820</v>
      </c>
      <c r="BE6199">
        <v>0</v>
      </c>
      <c r="BF6199">
        <v>0</v>
      </c>
      <c r="BG6199" t="s">
        <v>14810</v>
      </c>
      <c r="BH6199">
        <v>-1260</v>
      </c>
      <c r="BI6199" t="s">
        <v>78351</v>
      </c>
      <c r="BJ6199">
        <v>0</v>
      </c>
      <c r="BK6199">
        <v>0</v>
      </c>
      <c r="BL6199">
        <v>0</v>
      </c>
      <c r="BM6199" t="s">
        <v>14810</v>
      </c>
      <c r="BN6199" t="s">
        <v>17905</v>
      </c>
      <c r="BO6199">
        <v>600</v>
      </c>
      <c r="BP6199" t="s">
        <v>21995</v>
      </c>
      <c r="BQ6199">
        <v>0</v>
      </c>
      <c r="BR6199">
        <v>0</v>
      </c>
      <c r="BS6199" t="s">
        <v>14810</v>
      </c>
      <c r="BT6199">
        <v>-600</v>
      </c>
      <c r="BU6199" t="s">
        <v>67551</v>
      </c>
      <c r="BV6199">
        <v>0</v>
      </c>
      <c r="BW6199">
        <v>0</v>
      </c>
      <c r="BX6199">
        <v>0</v>
      </c>
      <c r="BY6199" t="s">
        <v>14810</v>
      </c>
      <c r="BZ6199" t="s">
        <v>17905</v>
      </c>
      <c r="CA6199">
        <v>1320</v>
      </c>
      <c r="CB6199" t="s">
        <v>52059</v>
      </c>
      <c r="CC6199">
        <v>0</v>
      </c>
      <c r="CD6199">
        <v>0</v>
      </c>
      <c r="CE6199" t="s">
        <v>14810</v>
      </c>
      <c r="CF6199">
        <v>-1320</v>
      </c>
      <c r="CG6199" t="s">
        <v>84915</v>
      </c>
      <c r="CH6199">
        <v>0</v>
      </c>
      <c r="CI6199">
        <v>0</v>
      </c>
      <c r="CJ6199">
        <v>0</v>
      </c>
      <c r="CK6199" t="s">
        <v>14810</v>
      </c>
      <c r="CL6199" t="s">
        <v>17905</v>
      </c>
      <c r="CM6199">
        <v>192</v>
      </c>
      <c r="CN6199" t="s">
        <v>18999</v>
      </c>
      <c r="CO6199">
        <v>0</v>
      </c>
      <c r="CP6199">
        <v>0</v>
      </c>
      <c r="CQ6199" t="s">
        <v>14810</v>
      </c>
      <c r="CR6199">
        <v>-192</v>
      </c>
      <c r="CS6199" t="s">
        <v>72922</v>
      </c>
      <c r="CT6199">
        <v>-9618</v>
      </c>
      <c r="CU6199" t="s">
        <v>62963</v>
      </c>
      <c r="CV6199">
        <v>378</v>
      </c>
      <c r="CW6199">
        <v>-25.4</v>
      </c>
    </row>
    <row r="6200" spans="1:101" x14ac:dyDescent="0.3">
      <c r="A6200" t="s">
        <v>6281</v>
      </c>
      <c r="B6200">
        <v>0</v>
      </c>
      <c r="C6200">
        <v>0</v>
      </c>
      <c r="D6200">
        <v>0</v>
      </c>
      <c r="E6200" t="s">
        <v>14810</v>
      </c>
      <c r="F6200" t="s">
        <v>17906</v>
      </c>
      <c r="G6200">
        <v>900</v>
      </c>
      <c r="H6200" t="s">
        <v>14197</v>
      </c>
      <c r="I6200">
        <v>0</v>
      </c>
      <c r="J6200">
        <v>0</v>
      </c>
      <c r="K6200" t="s">
        <v>14810</v>
      </c>
      <c r="L6200">
        <v>-900</v>
      </c>
      <c r="M6200" t="s">
        <v>68016</v>
      </c>
      <c r="N6200">
        <v>0</v>
      </c>
      <c r="O6200">
        <v>0</v>
      </c>
      <c r="P6200">
        <v>0</v>
      </c>
      <c r="Q6200" t="s">
        <v>14810</v>
      </c>
      <c r="R6200" t="s">
        <v>17906</v>
      </c>
      <c r="S6200">
        <v>540</v>
      </c>
      <c r="T6200" t="s">
        <v>28814</v>
      </c>
      <c r="U6200">
        <v>0</v>
      </c>
      <c r="V6200">
        <v>0</v>
      </c>
      <c r="W6200" t="s">
        <v>14810</v>
      </c>
      <c r="X6200">
        <v>-540</v>
      </c>
      <c r="Y6200" t="s">
        <v>70654</v>
      </c>
      <c r="Z6200">
        <v>0</v>
      </c>
      <c r="AA6200">
        <v>0</v>
      </c>
      <c r="AB6200">
        <v>0</v>
      </c>
      <c r="AC6200" t="s">
        <v>14810</v>
      </c>
      <c r="AD6200" t="s">
        <v>17906</v>
      </c>
      <c r="AE6200">
        <v>540</v>
      </c>
      <c r="AF6200" t="s">
        <v>28814</v>
      </c>
      <c r="AG6200">
        <v>0</v>
      </c>
      <c r="AH6200">
        <v>0</v>
      </c>
      <c r="AI6200" t="s">
        <v>14810</v>
      </c>
      <c r="AJ6200">
        <v>-540</v>
      </c>
      <c r="AK6200" t="s">
        <v>70654</v>
      </c>
      <c r="AL6200">
        <v>0</v>
      </c>
      <c r="AM6200">
        <v>0</v>
      </c>
      <c r="AN6200">
        <v>0</v>
      </c>
      <c r="AO6200" t="s">
        <v>1481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 t="s">
        <v>14810</v>
      </c>
      <c r="AV6200">
        <v>0</v>
      </c>
      <c r="AW6200" t="s">
        <v>14810</v>
      </c>
      <c r="AX6200">
        <v>0</v>
      </c>
      <c r="AY6200">
        <v>0</v>
      </c>
      <c r="AZ6200">
        <v>0</v>
      </c>
      <c r="BA6200" t="s">
        <v>14810</v>
      </c>
      <c r="BB6200" t="s">
        <v>17906</v>
      </c>
      <c r="BC6200">
        <v>540</v>
      </c>
      <c r="BD6200" t="s">
        <v>28814</v>
      </c>
      <c r="BE6200">
        <v>0</v>
      </c>
      <c r="BF6200">
        <v>0</v>
      </c>
      <c r="BG6200" t="s">
        <v>14810</v>
      </c>
      <c r="BH6200">
        <v>-540</v>
      </c>
      <c r="BI6200" t="s">
        <v>70654</v>
      </c>
      <c r="BJ6200">
        <v>0</v>
      </c>
      <c r="BK6200">
        <v>0</v>
      </c>
      <c r="BL6200">
        <v>0</v>
      </c>
      <c r="BM6200" t="s">
        <v>14810</v>
      </c>
      <c r="BN6200" t="s">
        <v>17906</v>
      </c>
      <c r="BO6200">
        <v>450</v>
      </c>
      <c r="BP6200" t="s">
        <v>46651</v>
      </c>
      <c r="BQ6200">
        <v>0</v>
      </c>
      <c r="BR6200">
        <v>0</v>
      </c>
      <c r="BS6200" t="s">
        <v>14810</v>
      </c>
      <c r="BT6200">
        <v>-450</v>
      </c>
      <c r="BU6200" t="s">
        <v>81593</v>
      </c>
      <c r="BV6200">
        <v>0</v>
      </c>
      <c r="BW6200">
        <v>0</v>
      </c>
      <c r="BX6200">
        <v>0</v>
      </c>
      <c r="BY6200" t="s">
        <v>14810</v>
      </c>
      <c r="BZ6200" t="s">
        <v>17906</v>
      </c>
      <c r="CA6200">
        <v>112</v>
      </c>
      <c r="CB6200" t="s">
        <v>51660</v>
      </c>
      <c r="CC6200">
        <v>0</v>
      </c>
      <c r="CD6200">
        <v>0</v>
      </c>
      <c r="CE6200" t="s">
        <v>14810</v>
      </c>
      <c r="CF6200">
        <v>-112</v>
      </c>
      <c r="CG6200" t="s">
        <v>84507</v>
      </c>
      <c r="CH6200">
        <v>0</v>
      </c>
      <c r="CI6200">
        <v>0</v>
      </c>
      <c r="CJ6200">
        <v>0</v>
      </c>
      <c r="CK6200" t="s">
        <v>14810</v>
      </c>
      <c r="CL6200" t="s">
        <v>17906</v>
      </c>
      <c r="CM6200">
        <v>90</v>
      </c>
      <c r="CN6200" t="s">
        <v>57017</v>
      </c>
      <c r="CO6200">
        <v>0</v>
      </c>
      <c r="CP6200">
        <v>0</v>
      </c>
      <c r="CQ6200" t="s">
        <v>14810</v>
      </c>
      <c r="CR6200">
        <v>-90</v>
      </c>
      <c r="CS6200" t="s">
        <v>87727</v>
      </c>
      <c r="CT6200">
        <v>-3172</v>
      </c>
      <c r="CU6200" t="s">
        <v>62964</v>
      </c>
      <c r="CV6200">
        <v>50.5</v>
      </c>
      <c r="CW6200">
        <v>-62.8</v>
      </c>
    </row>
    <row r="6201" spans="1:101" x14ac:dyDescent="0.3">
      <c r="A6201" t="s">
        <v>6282</v>
      </c>
      <c r="B6201">
        <v>0</v>
      </c>
      <c r="C6201">
        <v>0</v>
      </c>
      <c r="D6201">
        <v>0</v>
      </c>
      <c r="E6201" t="s">
        <v>14810</v>
      </c>
      <c r="F6201" t="s">
        <v>12980</v>
      </c>
      <c r="G6201">
        <v>180</v>
      </c>
      <c r="H6201" t="s">
        <v>13267</v>
      </c>
      <c r="I6201">
        <v>0</v>
      </c>
      <c r="J6201">
        <v>0</v>
      </c>
      <c r="K6201" t="s">
        <v>14810</v>
      </c>
      <c r="L6201">
        <v>-180</v>
      </c>
      <c r="M6201" t="s">
        <v>20695</v>
      </c>
      <c r="N6201">
        <v>0</v>
      </c>
      <c r="O6201">
        <v>0</v>
      </c>
      <c r="P6201">
        <v>0</v>
      </c>
      <c r="Q6201" t="s">
        <v>14810</v>
      </c>
      <c r="R6201" t="s">
        <v>12980</v>
      </c>
      <c r="S6201">
        <v>180</v>
      </c>
      <c r="T6201" t="s">
        <v>13267</v>
      </c>
      <c r="U6201">
        <v>0</v>
      </c>
      <c r="V6201">
        <v>0</v>
      </c>
      <c r="W6201" t="s">
        <v>14810</v>
      </c>
      <c r="X6201">
        <v>-180</v>
      </c>
      <c r="Y6201" t="s">
        <v>20695</v>
      </c>
      <c r="Z6201">
        <v>0</v>
      </c>
      <c r="AA6201">
        <v>0</v>
      </c>
      <c r="AB6201">
        <v>0</v>
      </c>
      <c r="AC6201" t="s">
        <v>14810</v>
      </c>
      <c r="AD6201" t="s">
        <v>12980</v>
      </c>
      <c r="AE6201">
        <v>180</v>
      </c>
      <c r="AF6201" t="s">
        <v>13267</v>
      </c>
      <c r="AG6201">
        <v>0</v>
      </c>
      <c r="AH6201">
        <v>0</v>
      </c>
      <c r="AI6201" t="s">
        <v>14810</v>
      </c>
      <c r="AJ6201">
        <v>-180</v>
      </c>
      <c r="AK6201" t="s">
        <v>20695</v>
      </c>
      <c r="AL6201">
        <v>0</v>
      </c>
      <c r="AM6201">
        <v>0</v>
      </c>
      <c r="AN6201">
        <v>0</v>
      </c>
      <c r="AO6201" t="s">
        <v>14810</v>
      </c>
      <c r="AP6201" t="s">
        <v>12980</v>
      </c>
      <c r="AQ6201">
        <v>180</v>
      </c>
      <c r="AR6201">
        <v>180</v>
      </c>
      <c r="AS6201">
        <v>0</v>
      </c>
      <c r="AT6201">
        <v>0</v>
      </c>
      <c r="AU6201" t="s">
        <v>14810</v>
      </c>
      <c r="AV6201">
        <v>-180</v>
      </c>
      <c r="AW6201" t="s">
        <v>20695</v>
      </c>
      <c r="AX6201">
        <v>0</v>
      </c>
      <c r="AY6201">
        <v>0</v>
      </c>
      <c r="AZ6201">
        <v>0</v>
      </c>
      <c r="BA6201" t="s">
        <v>14810</v>
      </c>
      <c r="BB6201">
        <v>0</v>
      </c>
      <c r="BC6201">
        <v>0</v>
      </c>
      <c r="BD6201" t="s">
        <v>14810</v>
      </c>
      <c r="BE6201">
        <v>0</v>
      </c>
      <c r="BF6201">
        <v>0</v>
      </c>
      <c r="BG6201" t="s">
        <v>14810</v>
      </c>
      <c r="BH6201">
        <v>0</v>
      </c>
      <c r="BI6201" t="s">
        <v>14810</v>
      </c>
      <c r="BJ6201">
        <v>0</v>
      </c>
      <c r="BK6201">
        <v>0</v>
      </c>
      <c r="BL6201">
        <v>0</v>
      </c>
      <c r="BM6201" t="s">
        <v>14810</v>
      </c>
      <c r="BN6201">
        <v>0</v>
      </c>
      <c r="BO6201">
        <v>0</v>
      </c>
      <c r="BP6201" t="s">
        <v>14810</v>
      </c>
      <c r="BQ6201">
        <v>0</v>
      </c>
      <c r="BR6201">
        <v>0</v>
      </c>
      <c r="BS6201" t="s">
        <v>14810</v>
      </c>
      <c r="BT6201">
        <v>0</v>
      </c>
      <c r="BU6201" t="s">
        <v>14810</v>
      </c>
      <c r="BV6201">
        <v>0</v>
      </c>
      <c r="BW6201">
        <v>0</v>
      </c>
      <c r="BX6201">
        <v>0</v>
      </c>
      <c r="BY6201" t="s">
        <v>14810</v>
      </c>
      <c r="BZ6201">
        <v>0</v>
      </c>
      <c r="CA6201">
        <v>0</v>
      </c>
      <c r="CB6201" t="s">
        <v>14810</v>
      </c>
      <c r="CC6201">
        <v>0</v>
      </c>
      <c r="CD6201">
        <v>0</v>
      </c>
      <c r="CE6201" t="s">
        <v>14810</v>
      </c>
      <c r="CF6201">
        <v>0</v>
      </c>
      <c r="CG6201" t="s">
        <v>14810</v>
      </c>
      <c r="CH6201">
        <v>0</v>
      </c>
      <c r="CI6201">
        <v>0</v>
      </c>
      <c r="CJ6201">
        <v>0</v>
      </c>
      <c r="CK6201" t="s">
        <v>14810</v>
      </c>
      <c r="CL6201">
        <v>0</v>
      </c>
      <c r="CM6201">
        <v>0</v>
      </c>
      <c r="CN6201" t="s">
        <v>14810</v>
      </c>
      <c r="CO6201">
        <v>0</v>
      </c>
      <c r="CP6201">
        <v>0</v>
      </c>
      <c r="CQ6201" t="s">
        <v>14810</v>
      </c>
      <c r="CR6201">
        <v>0</v>
      </c>
      <c r="CS6201" t="s">
        <v>14810</v>
      </c>
      <c r="CT6201">
        <v>-720</v>
      </c>
      <c r="CU6201" t="s">
        <v>62965</v>
      </c>
      <c r="CV6201">
        <v>0</v>
      </c>
      <c r="CW6201">
        <v>0</v>
      </c>
    </row>
    <row r="6202" spans="1:101" x14ac:dyDescent="0.3">
      <c r="A6202" t="s">
        <v>6283</v>
      </c>
      <c r="B6202">
        <v>0</v>
      </c>
      <c r="C6202">
        <v>0</v>
      </c>
      <c r="D6202">
        <v>0</v>
      </c>
      <c r="E6202" t="s">
        <v>14810</v>
      </c>
      <c r="F6202" t="s">
        <v>17907</v>
      </c>
      <c r="G6202">
        <v>340.2</v>
      </c>
      <c r="H6202" t="s">
        <v>18777</v>
      </c>
      <c r="I6202">
        <v>0</v>
      </c>
      <c r="J6202">
        <v>0</v>
      </c>
      <c r="K6202" t="s">
        <v>14810</v>
      </c>
      <c r="L6202">
        <v>-340.2</v>
      </c>
      <c r="M6202" t="s">
        <v>68017</v>
      </c>
      <c r="N6202">
        <v>0</v>
      </c>
      <c r="O6202">
        <v>0</v>
      </c>
      <c r="P6202">
        <v>0</v>
      </c>
      <c r="Q6202" t="s">
        <v>14810</v>
      </c>
      <c r="R6202" t="s">
        <v>17907</v>
      </c>
      <c r="S6202">
        <v>510.6</v>
      </c>
      <c r="T6202" t="s">
        <v>28815</v>
      </c>
      <c r="U6202">
        <v>0</v>
      </c>
      <c r="V6202">
        <v>0</v>
      </c>
      <c r="W6202" t="s">
        <v>14810</v>
      </c>
      <c r="X6202">
        <v>-510.6</v>
      </c>
      <c r="Y6202" t="s">
        <v>60365</v>
      </c>
      <c r="Z6202">
        <v>0</v>
      </c>
      <c r="AA6202">
        <v>0</v>
      </c>
      <c r="AB6202">
        <v>0</v>
      </c>
      <c r="AC6202" t="s">
        <v>14810</v>
      </c>
      <c r="AD6202" t="s">
        <v>17907</v>
      </c>
      <c r="AE6202">
        <v>340.2</v>
      </c>
      <c r="AF6202" t="s">
        <v>18777</v>
      </c>
      <c r="AG6202">
        <v>0</v>
      </c>
      <c r="AH6202">
        <v>0</v>
      </c>
      <c r="AI6202" t="s">
        <v>14810</v>
      </c>
      <c r="AJ6202">
        <v>-340.2</v>
      </c>
      <c r="AK6202" t="s">
        <v>68017</v>
      </c>
      <c r="AL6202">
        <v>0</v>
      </c>
      <c r="AM6202">
        <v>0</v>
      </c>
      <c r="AN6202">
        <v>0</v>
      </c>
      <c r="AO6202" t="s">
        <v>14810</v>
      </c>
      <c r="AP6202" t="s">
        <v>17907</v>
      </c>
      <c r="AQ6202">
        <v>340.2</v>
      </c>
      <c r="AR6202">
        <v>101.46</v>
      </c>
      <c r="AS6202">
        <v>0</v>
      </c>
      <c r="AT6202">
        <v>0</v>
      </c>
      <c r="AU6202" t="s">
        <v>14810</v>
      </c>
      <c r="AV6202">
        <v>-340.2</v>
      </c>
      <c r="AW6202" t="s">
        <v>68017</v>
      </c>
      <c r="AX6202">
        <v>0</v>
      </c>
      <c r="AY6202">
        <v>0</v>
      </c>
      <c r="AZ6202">
        <v>0</v>
      </c>
      <c r="BA6202" t="s">
        <v>14810</v>
      </c>
      <c r="BB6202" t="s">
        <v>17907</v>
      </c>
      <c r="BC6202">
        <v>340.2</v>
      </c>
      <c r="BD6202" t="s">
        <v>18777</v>
      </c>
      <c r="BE6202">
        <v>0</v>
      </c>
      <c r="BF6202">
        <v>0</v>
      </c>
      <c r="BG6202" t="s">
        <v>14810</v>
      </c>
      <c r="BH6202">
        <v>-340.2</v>
      </c>
      <c r="BI6202" t="s">
        <v>68017</v>
      </c>
      <c r="BJ6202">
        <v>0</v>
      </c>
      <c r="BK6202">
        <v>0</v>
      </c>
      <c r="BL6202">
        <v>0</v>
      </c>
      <c r="BM6202" t="s">
        <v>14810</v>
      </c>
      <c r="BN6202">
        <v>0</v>
      </c>
      <c r="BO6202">
        <v>0</v>
      </c>
      <c r="BP6202" t="s">
        <v>14810</v>
      </c>
      <c r="BQ6202">
        <v>0</v>
      </c>
      <c r="BR6202">
        <v>0</v>
      </c>
      <c r="BS6202" t="s">
        <v>14810</v>
      </c>
      <c r="BT6202">
        <v>0</v>
      </c>
      <c r="BU6202" t="s">
        <v>14810</v>
      </c>
      <c r="BV6202">
        <v>0</v>
      </c>
      <c r="BW6202">
        <v>0</v>
      </c>
      <c r="BX6202">
        <v>0</v>
      </c>
      <c r="BY6202" t="s">
        <v>14810</v>
      </c>
      <c r="BZ6202">
        <v>0</v>
      </c>
      <c r="CA6202">
        <v>0</v>
      </c>
      <c r="CB6202" t="s">
        <v>14810</v>
      </c>
      <c r="CC6202">
        <v>0</v>
      </c>
      <c r="CD6202">
        <v>0</v>
      </c>
      <c r="CE6202" t="s">
        <v>14810</v>
      </c>
      <c r="CF6202">
        <v>0</v>
      </c>
      <c r="CG6202" t="s">
        <v>14810</v>
      </c>
      <c r="CH6202">
        <v>0</v>
      </c>
      <c r="CI6202">
        <v>0</v>
      </c>
      <c r="CJ6202">
        <v>0</v>
      </c>
      <c r="CK6202" t="s">
        <v>14810</v>
      </c>
      <c r="CL6202">
        <v>0</v>
      </c>
      <c r="CM6202">
        <v>0</v>
      </c>
      <c r="CN6202" t="s">
        <v>14810</v>
      </c>
      <c r="CO6202">
        <v>0</v>
      </c>
      <c r="CP6202">
        <v>0</v>
      </c>
      <c r="CQ6202" t="s">
        <v>14810</v>
      </c>
      <c r="CR6202">
        <v>0</v>
      </c>
      <c r="CS6202" t="s">
        <v>14810</v>
      </c>
      <c r="CT6202">
        <v>-1871.4</v>
      </c>
      <c r="CU6202" t="s">
        <v>62966</v>
      </c>
      <c r="CV6202">
        <v>0</v>
      </c>
      <c r="CW6202">
        <v>0</v>
      </c>
    </row>
    <row r="6203" spans="1:101" x14ac:dyDescent="0.3">
      <c r="A6203" t="s">
        <v>6284</v>
      </c>
      <c r="B6203">
        <v>0</v>
      </c>
      <c r="C6203">
        <v>0</v>
      </c>
      <c r="D6203">
        <v>0</v>
      </c>
      <c r="E6203" t="s">
        <v>14810</v>
      </c>
      <c r="F6203" t="s">
        <v>17887</v>
      </c>
      <c r="G6203">
        <v>624</v>
      </c>
      <c r="H6203" t="s">
        <v>22579</v>
      </c>
      <c r="I6203">
        <v>0</v>
      </c>
      <c r="J6203">
        <v>0</v>
      </c>
      <c r="K6203" t="s">
        <v>14810</v>
      </c>
      <c r="L6203">
        <v>-624</v>
      </c>
      <c r="M6203" t="s">
        <v>35479</v>
      </c>
      <c r="N6203">
        <v>0</v>
      </c>
      <c r="O6203">
        <v>0</v>
      </c>
      <c r="P6203">
        <v>0</v>
      </c>
      <c r="Q6203" t="s">
        <v>14810</v>
      </c>
      <c r="R6203" t="s">
        <v>17887</v>
      </c>
      <c r="S6203">
        <v>366</v>
      </c>
      <c r="T6203" t="s">
        <v>19112</v>
      </c>
      <c r="U6203">
        <v>0</v>
      </c>
      <c r="V6203">
        <v>0</v>
      </c>
      <c r="W6203" t="s">
        <v>14810</v>
      </c>
      <c r="X6203">
        <v>-366</v>
      </c>
      <c r="Y6203" t="s">
        <v>70655</v>
      </c>
      <c r="Z6203">
        <v>0</v>
      </c>
      <c r="AA6203">
        <v>0</v>
      </c>
      <c r="AB6203">
        <v>0</v>
      </c>
      <c r="AC6203" t="s">
        <v>14810</v>
      </c>
      <c r="AD6203" t="s">
        <v>17887</v>
      </c>
      <c r="AE6203">
        <v>348</v>
      </c>
      <c r="AF6203" t="s">
        <v>34748</v>
      </c>
      <c r="AG6203">
        <v>0</v>
      </c>
      <c r="AH6203">
        <v>0</v>
      </c>
      <c r="AI6203" t="s">
        <v>14810</v>
      </c>
      <c r="AJ6203">
        <v>-348</v>
      </c>
      <c r="AK6203" t="s">
        <v>66685</v>
      </c>
      <c r="AL6203">
        <v>0</v>
      </c>
      <c r="AM6203">
        <v>0</v>
      </c>
      <c r="AN6203">
        <v>0</v>
      </c>
      <c r="AO6203" t="s">
        <v>14810</v>
      </c>
      <c r="AP6203" t="s">
        <v>17887</v>
      </c>
      <c r="AQ6203">
        <v>168</v>
      </c>
      <c r="AR6203">
        <v>5.52</v>
      </c>
      <c r="AS6203">
        <v>0</v>
      </c>
      <c r="AT6203">
        <v>0</v>
      </c>
      <c r="AU6203" t="s">
        <v>14810</v>
      </c>
      <c r="AV6203">
        <v>-168</v>
      </c>
      <c r="AW6203" t="s">
        <v>29005</v>
      </c>
      <c r="AX6203">
        <v>0</v>
      </c>
      <c r="AY6203">
        <v>0</v>
      </c>
      <c r="AZ6203">
        <v>0</v>
      </c>
      <c r="BA6203" t="s">
        <v>14810</v>
      </c>
      <c r="BB6203">
        <v>0</v>
      </c>
      <c r="BC6203">
        <v>0</v>
      </c>
      <c r="BD6203" t="s">
        <v>14810</v>
      </c>
      <c r="BE6203">
        <v>0</v>
      </c>
      <c r="BF6203">
        <v>0</v>
      </c>
      <c r="BG6203" t="s">
        <v>14810</v>
      </c>
      <c r="BH6203">
        <v>0</v>
      </c>
      <c r="BI6203" t="s">
        <v>14810</v>
      </c>
      <c r="BJ6203">
        <v>0</v>
      </c>
      <c r="BK6203">
        <v>0</v>
      </c>
      <c r="BL6203">
        <v>0</v>
      </c>
      <c r="BM6203" t="s">
        <v>14810</v>
      </c>
      <c r="BN6203">
        <v>0</v>
      </c>
      <c r="BO6203">
        <v>0</v>
      </c>
      <c r="BP6203" t="s">
        <v>14810</v>
      </c>
      <c r="BQ6203">
        <v>0</v>
      </c>
      <c r="BR6203">
        <v>0</v>
      </c>
      <c r="BS6203" t="s">
        <v>14810</v>
      </c>
      <c r="BT6203">
        <v>0</v>
      </c>
      <c r="BU6203" t="s">
        <v>14810</v>
      </c>
      <c r="BV6203">
        <v>0</v>
      </c>
      <c r="BW6203">
        <v>0</v>
      </c>
      <c r="BX6203">
        <v>0</v>
      </c>
      <c r="BY6203" t="s">
        <v>14810</v>
      </c>
      <c r="BZ6203" t="s">
        <v>17887</v>
      </c>
      <c r="CA6203">
        <v>120</v>
      </c>
      <c r="CB6203" t="s">
        <v>21575</v>
      </c>
      <c r="CC6203">
        <v>0</v>
      </c>
      <c r="CD6203">
        <v>0</v>
      </c>
      <c r="CE6203" t="s">
        <v>14810</v>
      </c>
      <c r="CF6203">
        <v>-120</v>
      </c>
      <c r="CG6203" t="s">
        <v>35410</v>
      </c>
      <c r="CH6203">
        <v>0</v>
      </c>
      <c r="CI6203">
        <v>0</v>
      </c>
      <c r="CJ6203">
        <v>0</v>
      </c>
      <c r="CK6203" t="s">
        <v>14810</v>
      </c>
      <c r="CL6203">
        <v>0</v>
      </c>
      <c r="CM6203">
        <v>0</v>
      </c>
      <c r="CN6203" t="s">
        <v>14810</v>
      </c>
      <c r="CO6203">
        <v>0</v>
      </c>
      <c r="CP6203">
        <v>0</v>
      </c>
      <c r="CQ6203" t="s">
        <v>14810</v>
      </c>
      <c r="CR6203">
        <v>0</v>
      </c>
      <c r="CS6203" t="s">
        <v>14810</v>
      </c>
      <c r="CT6203">
        <v>-1626</v>
      </c>
      <c r="CU6203" t="s">
        <v>40480</v>
      </c>
      <c r="CV6203">
        <v>30</v>
      </c>
      <c r="CW6203">
        <v>-54.2</v>
      </c>
    </row>
    <row r="6204" spans="1:101" x14ac:dyDescent="0.3">
      <c r="A6204" t="s">
        <v>6285</v>
      </c>
      <c r="B6204">
        <v>0</v>
      </c>
      <c r="C6204">
        <v>0</v>
      </c>
      <c r="D6204">
        <v>0</v>
      </c>
      <c r="E6204" t="s">
        <v>14810</v>
      </c>
      <c r="F6204" t="s">
        <v>17908</v>
      </c>
      <c r="G6204">
        <v>-180</v>
      </c>
      <c r="H6204" t="s">
        <v>22580</v>
      </c>
      <c r="I6204">
        <v>0</v>
      </c>
      <c r="J6204">
        <v>0</v>
      </c>
      <c r="K6204" t="s">
        <v>14810</v>
      </c>
      <c r="L6204">
        <v>180</v>
      </c>
      <c r="M6204" t="s">
        <v>14334</v>
      </c>
      <c r="N6204">
        <v>0</v>
      </c>
      <c r="O6204">
        <v>0</v>
      </c>
      <c r="P6204">
        <v>0</v>
      </c>
      <c r="Q6204" t="s">
        <v>14810</v>
      </c>
      <c r="R6204" t="s">
        <v>17908</v>
      </c>
      <c r="S6204">
        <v>30</v>
      </c>
      <c r="T6204" t="s">
        <v>21774</v>
      </c>
      <c r="U6204">
        <v>0</v>
      </c>
      <c r="V6204">
        <v>0</v>
      </c>
      <c r="W6204" t="s">
        <v>14810</v>
      </c>
      <c r="X6204">
        <v>-30</v>
      </c>
      <c r="Y6204" t="s">
        <v>35348</v>
      </c>
      <c r="Z6204">
        <v>0</v>
      </c>
      <c r="AA6204">
        <v>0</v>
      </c>
      <c r="AB6204">
        <v>0</v>
      </c>
      <c r="AC6204" t="s">
        <v>14810</v>
      </c>
      <c r="AD6204">
        <v>0</v>
      </c>
      <c r="AE6204">
        <v>0</v>
      </c>
      <c r="AF6204" t="s">
        <v>14810</v>
      </c>
      <c r="AG6204">
        <v>0</v>
      </c>
      <c r="AH6204">
        <v>0</v>
      </c>
      <c r="AI6204" t="s">
        <v>14810</v>
      </c>
      <c r="AJ6204">
        <v>0</v>
      </c>
      <c r="AK6204" t="s">
        <v>14810</v>
      </c>
      <c r="AL6204">
        <v>0</v>
      </c>
      <c r="AM6204">
        <v>0</v>
      </c>
      <c r="AN6204">
        <v>0</v>
      </c>
      <c r="AO6204" t="s">
        <v>1481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 t="s">
        <v>14810</v>
      </c>
      <c r="AV6204">
        <v>0</v>
      </c>
      <c r="AW6204" t="s">
        <v>14810</v>
      </c>
      <c r="AX6204">
        <v>0</v>
      </c>
      <c r="AY6204">
        <v>0</v>
      </c>
      <c r="AZ6204">
        <v>0</v>
      </c>
      <c r="BA6204" t="s">
        <v>14810</v>
      </c>
      <c r="BB6204">
        <v>0</v>
      </c>
      <c r="BC6204">
        <v>0</v>
      </c>
      <c r="BD6204" t="s">
        <v>14810</v>
      </c>
      <c r="BE6204">
        <v>0</v>
      </c>
      <c r="BF6204">
        <v>0</v>
      </c>
      <c r="BG6204" t="s">
        <v>14810</v>
      </c>
      <c r="BH6204">
        <v>0</v>
      </c>
      <c r="BI6204" t="s">
        <v>14810</v>
      </c>
      <c r="BJ6204">
        <v>0</v>
      </c>
      <c r="BK6204">
        <v>0</v>
      </c>
      <c r="BL6204">
        <v>0</v>
      </c>
      <c r="BM6204" t="s">
        <v>14810</v>
      </c>
      <c r="BN6204">
        <v>0</v>
      </c>
      <c r="BO6204">
        <v>0</v>
      </c>
      <c r="BP6204" t="s">
        <v>14810</v>
      </c>
      <c r="BQ6204">
        <v>0</v>
      </c>
      <c r="BR6204">
        <v>0</v>
      </c>
      <c r="BS6204" t="s">
        <v>14810</v>
      </c>
      <c r="BT6204">
        <v>0</v>
      </c>
      <c r="BU6204" t="s">
        <v>14810</v>
      </c>
      <c r="BV6204">
        <v>0</v>
      </c>
      <c r="BW6204">
        <v>0</v>
      </c>
      <c r="BX6204">
        <v>0</v>
      </c>
      <c r="BY6204" t="s">
        <v>14810</v>
      </c>
      <c r="BZ6204">
        <v>0</v>
      </c>
      <c r="CA6204">
        <v>0</v>
      </c>
      <c r="CB6204" t="s">
        <v>14810</v>
      </c>
      <c r="CC6204">
        <v>0</v>
      </c>
      <c r="CD6204">
        <v>0</v>
      </c>
      <c r="CE6204" t="s">
        <v>14810</v>
      </c>
      <c r="CF6204">
        <v>0</v>
      </c>
      <c r="CG6204" t="s">
        <v>14810</v>
      </c>
      <c r="CH6204">
        <v>0</v>
      </c>
      <c r="CI6204">
        <v>0</v>
      </c>
      <c r="CJ6204">
        <v>0</v>
      </c>
      <c r="CK6204" t="s">
        <v>14810</v>
      </c>
      <c r="CL6204">
        <v>0</v>
      </c>
      <c r="CM6204">
        <v>0</v>
      </c>
      <c r="CN6204" t="s">
        <v>14810</v>
      </c>
      <c r="CO6204">
        <v>0</v>
      </c>
      <c r="CP6204">
        <v>0</v>
      </c>
      <c r="CQ6204" t="s">
        <v>14810</v>
      </c>
      <c r="CR6204">
        <v>0</v>
      </c>
      <c r="CS6204" t="s">
        <v>14810</v>
      </c>
      <c r="CT6204">
        <v>150</v>
      </c>
      <c r="CU6204" t="s">
        <v>28008</v>
      </c>
      <c r="CV6204">
        <v>0</v>
      </c>
      <c r="CW6204">
        <v>0</v>
      </c>
    </row>
    <row r="6205" spans="1:101" x14ac:dyDescent="0.3">
      <c r="A6205" t="s">
        <v>6286</v>
      </c>
      <c r="B6205">
        <v>0</v>
      </c>
      <c r="C6205">
        <v>0</v>
      </c>
      <c r="D6205">
        <v>0</v>
      </c>
      <c r="E6205" t="s">
        <v>14810</v>
      </c>
      <c r="F6205" t="s">
        <v>17909</v>
      </c>
      <c r="G6205">
        <v>48</v>
      </c>
      <c r="H6205" t="s">
        <v>21247</v>
      </c>
      <c r="I6205">
        <v>0</v>
      </c>
      <c r="J6205">
        <v>0</v>
      </c>
      <c r="K6205" t="s">
        <v>14810</v>
      </c>
      <c r="L6205">
        <v>-48</v>
      </c>
      <c r="M6205" t="s">
        <v>22669</v>
      </c>
      <c r="N6205">
        <v>0</v>
      </c>
      <c r="O6205">
        <v>0</v>
      </c>
      <c r="P6205">
        <v>0</v>
      </c>
      <c r="Q6205" t="s">
        <v>14810</v>
      </c>
      <c r="R6205">
        <v>0</v>
      </c>
      <c r="S6205">
        <v>0</v>
      </c>
      <c r="T6205" t="s">
        <v>14810</v>
      </c>
      <c r="U6205">
        <v>0</v>
      </c>
      <c r="V6205">
        <v>0</v>
      </c>
      <c r="W6205" t="s">
        <v>14810</v>
      </c>
      <c r="X6205">
        <v>0</v>
      </c>
      <c r="Y6205" t="s">
        <v>14810</v>
      </c>
      <c r="Z6205">
        <v>0</v>
      </c>
      <c r="AA6205">
        <v>0</v>
      </c>
      <c r="AB6205">
        <v>0</v>
      </c>
      <c r="AC6205" t="s">
        <v>14810</v>
      </c>
      <c r="AD6205" t="s">
        <v>17909</v>
      </c>
      <c r="AE6205">
        <v>12</v>
      </c>
      <c r="AF6205" t="s">
        <v>21463</v>
      </c>
      <c r="AG6205">
        <v>0</v>
      </c>
      <c r="AH6205">
        <v>0</v>
      </c>
      <c r="AI6205" t="s">
        <v>14810</v>
      </c>
      <c r="AJ6205">
        <v>-12</v>
      </c>
      <c r="AK6205" t="s">
        <v>22488</v>
      </c>
      <c r="AL6205">
        <v>0</v>
      </c>
      <c r="AM6205">
        <v>0</v>
      </c>
      <c r="AN6205">
        <v>0</v>
      </c>
      <c r="AO6205" t="s">
        <v>1481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 t="s">
        <v>14810</v>
      </c>
      <c r="AV6205">
        <v>0</v>
      </c>
      <c r="AW6205" t="s">
        <v>14810</v>
      </c>
      <c r="AX6205">
        <v>0</v>
      </c>
      <c r="AY6205">
        <v>0</v>
      </c>
      <c r="AZ6205">
        <v>0</v>
      </c>
      <c r="BA6205" t="s">
        <v>14810</v>
      </c>
      <c r="BB6205" t="s">
        <v>17909</v>
      </c>
      <c r="BC6205">
        <v>96</v>
      </c>
      <c r="BD6205" t="s">
        <v>21421</v>
      </c>
      <c r="BE6205">
        <v>0</v>
      </c>
      <c r="BF6205">
        <v>0</v>
      </c>
      <c r="BG6205" t="s">
        <v>14810</v>
      </c>
      <c r="BH6205">
        <v>-96</v>
      </c>
      <c r="BI6205" t="s">
        <v>35617</v>
      </c>
      <c r="BJ6205">
        <v>0</v>
      </c>
      <c r="BK6205">
        <v>0</v>
      </c>
      <c r="BL6205">
        <v>0</v>
      </c>
      <c r="BM6205" t="s">
        <v>14810</v>
      </c>
      <c r="BN6205">
        <v>0</v>
      </c>
      <c r="BO6205">
        <v>0</v>
      </c>
      <c r="BP6205" t="s">
        <v>14810</v>
      </c>
      <c r="BQ6205">
        <v>0</v>
      </c>
      <c r="BR6205">
        <v>0</v>
      </c>
      <c r="BS6205" t="s">
        <v>14810</v>
      </c>
      <c r="BT6205">
        <v>0</v>
      </c>
      <c r="BU6205" t="s">
        <v>14810</v>
      </c>
      <c r="BV6205">
        <v>0</v>
      </c>
      <c r="BW6205">
        <v>0</v>
      </c>
      <c r="BX6205">
        <v>0</v>
      </c>
      <c r="BY6205" t="s">
        <v>14810</v>
      </c>
      <c r="BZ6205">
        <v>0</v>
      </c>
      <c r="CA6205">
        <v>0</v>
      </c>
      <c r="CB6205" t="s">
        <v>14810</v>
      </c>
      <c r="CC6205">
        <v>0</v>
      </c>
      <c r="CD6205">
        <v>0</v>
      </c>
      <c r="CE6205" t="s">
        <v>14810</v>
      </c>
      <c r="CF6205">
        <v>0</v>
      </c>
      <c r="CG6205" t="s">
        <v>14810</v>
      </c>
      <c r="CH6205">
        <v>0</v>
      </c>
      <c r="CI6205">
        <v>0</v>
      </c>
      <c r="CJ6205">
        <v>0</v>
      </c>
      <c r="CK6205" t="s">
        <v>14810</v>
      </c>
      <c r="CL6205" t="s">
        <v>17909</v>
      </c>
      <c r="CM6205">
        <v>4</v>
      </c>
      <c r="CN6205" t="s">
        <v>22251</v>
      </c>
      <c r="CO6205">
        <v>0</v>
      </c>
      <c r="CP6205">
        <v>0</v>
      </c>
      <c r="CQ6205" t="s">
        <v>14810</v>
      </c>
      <c r="CR6205">
        <v>-4</v>
      </c>
      <c r="CS6205" t="s">
        <v>63854</v>
      </c>
      <c r="CT6205">
        <v>-160</v>
      </c>
      <c r="CU6205" t="s">
        <v>28535</v>
      </c>
      <c r="CV6205">
        <v>1</v>
      </c>
      <c r="CW6205">
        <v>-160</v>
      </c>
    </row>
    <row r="6206" spans="1:101" x14ac:dyDescent="0.3">
      <c r="A6206" t="s">
        <v>6287</v>
      </c>
      <c r="B6206">
        <v>0</v>
      </c>
      <c r="C6206">
        <v>0</v>
      </c>
      <c r="D6206">
        <v>0</v>
      </c>
      <c r="E6206" t="s">
        <v>14810</v>
      </c>
      <c r="F6206" t="s">
        <v>17910</v>
      </c>
      <c r="G6206">
        <v>12</v>
      </c>
      <c r="H6206" t="s">
        <v>22581</v>
      </c>
      <c r="I6206">
        <v>0</v>
      </c>
      <c r="J6206">
        <v>0</v>
      </c>
      <c r="K6206" t="s">
        <v>14810</v>
      </c>
      <c r="L6206">
        <v>-12</v>
      </c>
      <c r="M6206" t="s">
        <v>57751</v>
      </c>
      <c r="N6206">
        <v>0</v>
      </c>
      <c r="O6206">
        <v>0</v>
      </c>
      <c r="P6206">
        <v>0</v>
      </c>
      <c r="Q6206" t="s">
        <v>14810</v>
      </c>
      <c r="R6206">
        <v>0</v>
      </c>
      <c r="S6206">
        <v>0</v>
      </c>
      <c r="T6206" t="s">
        <v>14810</v>
      </c>
      <c r="U6206">
        <v>0</v>
      </c>
      <c r="V6206">
        <v>0</v>
      </c>
      <c r="W6206" t="s">
        <v>14810</v>
      </c>
      <c r="X6206">
        <v>0</v>
      </c>
      <c r="Y6206" t="s">
        <v>14810</v>
      </c>
      <c r="Z6206">
        <v>0</v>
      </c>
      <c r="AA6206">
        <v>0</v>
      </c>
      <c r="AB6206">
        <v>0</v>
      </c>
      <c r="AC6206" t="s">
        <v>14810</v>
      </c>
      <c r="AD6206">
        <v>0</v>
      </c>
      <c r="AE6206">
        <v>0</v>
      </c>
      <c r="AF6206" t="s">
        <v>14810</v>
      </c>
      <c r="AG6206">
        <v>0</v>
      </c>
      <c r="AH6206">
        <v>0</v>
      </c>
      <c r="AI6206" t="s">
        <v>14810</v>
      </c>
      <c r="AJ6206">
        <v>0</v>
      </c>
      <c r="AK6206" t="s">
        <v>14810</v>
      </c>
      <c r="AL6206">
        <v>0</v>
      </c>
      <c r="AM6206">
        <v>0</v>
      </c>
      <c r="AN6206">
        <v>0</v>
      </c>
      <c r="AO6206" t="s">
        <v>1481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 t="s">
        <v>14810</v>
      </c>
      <c r="AV6206">
        <v>0</v>
      </c>
      <c r="AW6206" t="s">
        <v>14810</v>
      </c>
      <c r="AX6206">
        <v>0</v>
      </c>
      <c r="AY6206">
        <v>0</v>
      </c>
      <c r="AZ6206">
        <v>0</v>
      </c>
      <c r="BA6206" t="s">
        <v>14810</v>
      </c>
      <c r="BB6206" t="s">
        <v>17910</v>
      </c>
      <c r="BC6206">
        <v>24</v>
      </c>
      <c r="BD6206" t="s">
        <v>16159</v>
      </c>
      <c r="BE6206">
        <v>0</v>
      </c>
      <c r="BF6206">
        <v>0</v>
      </c>
      <c r="BG6206" t="s">
        <v>14810</v>
      </c>
      <c r="BH6206">
        <v>-24</v>
      </c>
      <c r="BI6206" t="s">
        <v>78352</v>
      </c>
      <c r="BJ6206">
        <v>0</v>
      </c>
      <c r="BK6206">
        <v>0</v>
      </c>
      <c r="BL6206">
        <v>0</v>
      </c>
      <c r="BM6206" t="s">
        <v>14810</v>
      </c>
      <c r="BN6206" t="s">
        <v>17910</v>
      </c>
      <c r="BO6206">
        <v>25</v>
      </c>
      <c r="BP6206" t="s">
        <v>41798</v>
      </c>
      <c r="BQ6206">
        <v>0</v>
      </c>
      <c r="BR6206">
        <v>0</v>
      </c>
      <c r="BS6206" t="s">
        <v>14810</v>
      </c>
      <c r="BT6206">
        <v>-25</v>
      </c>
      <c r="BU6206" t="s">
        <v>81594</v>
      </c>
      <c r="BV6206">
        <v>0</v>
      </c>
      <c r="BW6206">
        <v>0</v>
      </c>
      <c r="BX6206">
        <v>0</v>
      </c>
      <c r="BY6206" t="s">
        <v>14810</v>
      </c>
      <c r="BZ6206">
        <v>0</v>
      </c>
      <c r="CA6206">
        <v>0</v>
      </c>
      <c r="CB6206" t="s">
        <v>14810</v>
      </c>
      <c r="CC6206">
        <v>0</v>
      </c>
      <c r="CD6206">
        <v>0</v>
      </c>
      <c r="CE6206" t="s">
        <v>14810</v>
      </c>
      <c r="CF6206">
        <v>0</v>
      </c>
      <c r="CG6206" t="s">
        <v>14810</v>
      </c>
      <c r="CH6206">
        <v>0</v>
      </c>
      <c r="CI6206">
        <v>0</v>
      </c>
      <c r="CJ6206">
        <v>0</v>
      </c>
      <c r="CK6206" t="s">
        <v>14810</v>
      </c>
      <c r="CL6206">
        <v>0</v>
      </c>
      <c r="CM6206">
        <v>0</v>
      </c>
      <c r="CN6206" t="s">
        <v>14810</v>
      </c>
      <c r="CO6206">
        <v>0</v>
      </c>
      <c r="CP6206">
        <v>0</v>
      </c>
      <c r="CQ6206" t="s">
        <v>14810</v>
      </c>
      <c r="CR6206">
        <v>0</v>
      </c>
      <c r="CS6206" t="s">
        <v>14810</v>
      </c>
      <c r="CT6206">
        <v>-61</v>
      </c>
      <c r="CU6206" t="s">
        <v>62967</v>
      </c>
      <c r="CV6206">
        <v>0</v>
      </c>
      <c r="CW6206">
        <v>0</v>
      </c>
    </row>
    <row r="6207" spans="1:101" x14ac:dyDescent="0.3">
      <c r="A6207" t="s">
        <v>6288</v>
      </c>
      <c r="B6207">
        <v>0</v>
      </c>
      <c r="C6207">
        <v>0</v>
      </c>
      <c r="D6207">
        <v>0</v>
      </c>
      <c r="E6207" t="s">
        <v>14810</v>
      </c>
      <c r="F6207" t="s">
        <v>17911</v>
      </c>
      <c r="G6207">
        <v>360</v>
      </c>
      <c r="H6207" t="s">
        <v>20883</v>
      </c>
      <c r="I6207">
        <v>0</v>
      </c>
      <c r="J6207">
        <v>0</v>
      </c>
      <c r="K6207" t="s">
        <v>14810</v>
      </c>
      <c r="L6207">
        <v>-360</v>
      </c>
      <c r="M6207" t="s">
        <v>21230</v>
      </c>
      <c r="N6207">
        <v>0</v>
      </c>
      <c r="O6207">
        <v>0</v>
      </c>
      <c r="P6207">
        <v>0</v>
      </c>
      <c r="Q6207" t="s">
        <v>14810</v>
      </c>
      <c r="R6207" t="s">
        <v>17911</v>
      </c>
      <c r="S6207">
        <v>180</v>
      </c>
      <c r="T6207" t="s">
        <v>15652</v>
      </c>
      <c r="U6207">
        <v>0</v>
      </c>
      <c r="V6207">
        <v>0</v>
      </c>
      <c r="W6207" t="s">
        <v>14810</v>
      </c>
      <c r="X6207">
        <v>-180</v>
      </c>
      <c r="Y6207" t="s">
        <v>64425</v>
      </c>
      <c r="Z6207">
        <v>0</v>
      </c>
      <c r="AA6207">
        <v>0</v>
      </c>
      <c r="AB6207">
        <v>0</v>
      </c>
      <c r="AC6207" t="s">
        <v>14810</v>
      </c>
      <c r="AD6207" t="s">
        <v>17911</v>
      </c>
      <c r="AE6207">
        <v>180</v>
      </c>
      <c r="AF6207" t="s">
        <v>15652</v>
      </c>
      <c r="AG6207">
        <v>0</v>
      </c>
      <c r="AH6207">
        <v>0</v>
      </c>
      <c r="AI6207" t="s">
        <v>14810</v>
      </c>
      <c r="AJ6207">
        <v>-180</v>
      </c>
      <c r="AK6207" t="s">
        <v>64425</v>
      </c>
      <c r="AL6207">
        <v>0</v>
      </c>
      <c r="AM6207">
        <v>0</v>
      </c>
      <c r="AN6207">
        <v>0</v>
      </c>
      <c r="AO6207" t="s">
        <v>1481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 t="s">
        <v>14810</v>
      </c>
      <c r="AV6207">
        <v>0</v>
      </c>
      <c r="AW6207" t="s">
        <v>14810</v>
      </c>
      <c r="AX6207">
        <v>0</v>
      </c>
      <c r="AY6207">
        <v>0</v>
      </c>
      <c r="AZ6207">
        <v>0</v>
      </c>
      <c r="BA6207" t="s">
        <v>14810</v>
      </c>
      <c r="BB6207">
        <v>0</v>
      </c>
      <c r="BC6207">
        <v>0</v>
      </c>
      <c r="BD6207" t="s">
        <v>14810</v>
      </c>
      <c r="BE6207">
        <v>0</v>
      </c>
      <c r="BF6207">
        <v>0</v>
      </c>
      <c r="BG6207" t="s">
        <v>14810</v>
      </c>
      <c r="BH6207">
        <v>0</v>
      </c>
      <c r="BI6207" t="s">
        <v>14810</v>
      </c>
      <c r="BJ6207">
        <v>0</v>
      </c>
      <c r="BK6207">
        <v>0</v>
      </c>
      <c r="BL6207">
        <v>0</v>
      </c>
      <c r="BM6207" t="s">
        <v>14810</v>
      </c>
      <c r="BN6207">
        <v>0</v>
      </c>
      <c r="BO6207">
        <v>0</v>
      </c>
      <c r="BP6207" t="s">
        <v>14810</v>
      </c>
      <c r="BQ6207">
        <v>0</v>
      </c>
      <c r="BR6207">
        <v>0</v>
      </c>
      <c r="BS6207" t="s">
        <v>14810</v>
      </c>
      <c r="BT6207">
        <v>0</v>
      </c>
      <c r="BU6207" t="s">
        <v>14810</v>
      </c>
      <c r="BV6207">
        <v>0</v>
      </c>
      <c r="BW6207">
        <v>0</v>
      </c>
      <c r="BX6207">
        <v>0</v>
      </c>
      <c r="BY6207" t="s">
        <v>14810</v>
      </c>
      <c r="BZ6207">
        <v>0</v>
      </c>
      <c r="CA6207">
        <v>0</v>
      </c>
      <c r="CB6207" t="s">
        <v>14810</v>
      </c>
      <c r="CC6207">
        <v>0</v>
      </c>
      <c r="CD6207">
        <v>0</v>
      </c>
      <c r="CE6207" t="s">
        <v>14810</v>
      </c>
      <c r="CF6207">
        <v>0</v>
      </c>
      <c r="CG6207" t="s">
        <v>14810</v>
      </c>
      <c r="CH6207">
        <v>0</v>
      </c>
      <c r="CI6207">
        <v>0</v>
      </c>
      <c r="CJ6207">
        <v>0</v>
      </c>
      <c r="CK6207" t="s">
        <v>14810</v>
      </c>
      <c r="CL6207">
        <v>0</v>
      </c>
      <c r="CM6207">
        <v>0</v>
      </c>
      <c r="CN6207" t="s">
        <v>14810</v>
      </c>
      <c r="CO6207">
        <v>0</v>
      </c>
      <c r="CP6207">
        <v>0</v>
      </c>
      <c r="CQ6207" t="s">
        <v>14810</v>
      </c>
      <c r="CR6207">
        <v>0</v>
      </c>
      <c r="CS6207" t="s">
        <v>14810</v>
      </c>
      <c r="CT6207">
        <v>-720</v>
      </c>
      <c r="CU6207" t="s">
        <v>62968</v>
      </c>
      <c r="CV6207">
        <v>0</v>
      </c>
      <c r="CW6207">
        <v>0</v>
      </c>
    </row>
    <row r="6208" spans="1:101" x14ac:dyDescent="0.3">
      <c r="A6208" t="s">
        <v>6289</v>
      </c>
      <c r="B6208">
        <v>0</v>
      </c>
      <c r="C6208">
        <v>0</v>
      </c>
      <c r="D6208">
        <v>0</v>
      </c>
      <c r="E6208" t="s">
        <v>14810</v>
      </c>
      <c r="F6208" t="s">
        <v>17912</v>
      </c>
      <c r="G6208">
        <v>12</v>
      </c>
      <c r="H6208" t="s">
        <v>14791</v>
      </c>
      <c r="I6208">
        <v>0</v>
      </c>
      <c r="J6208">
        <v>0</v>
      </c>
      <c r="K6208" t="s">
        <v>14810</v>
      </c>
      <c r="L6208">
        <v>-12</v>
      </c>
      <c r="M6208" t="s">
        <v>68018</v>
      </c>
      <c r="N6208">
        <v>0</v>
      </c>
      <c r="O6208">
        <v>0</v>
      </c>
      <c r="P6208">
        <v>0</v>
      </c>
      <c r="Q6208" t="s">
        <v>14810</v>
      </c>
      <c r="R6208" t="s">
        <v>17912</v>
      </c>
      <c r="S6208">
        <v>30</v>
      </c>
      <c r="T6208" t="s">
        <v>28816</v>
      </c>
      <c r="U6208">
        <v>0</v>
      </c>
      <c r="V6208">
        <v>0</v>
      </c>
      <c r="W6208" t="s">
        <v>14810</v>
      </c>
      <c r="X6208">
        <v>-30</v>
      </c>
      <c r="Y6208" t="s">
        <v>34690</v>
      </c>
      <c r="Z6208">
        <v>0</v>
      </c>
      <c r="AA6208">
        <v>0</v>
      </c>
      <c r="AB6208">
        <v>0</v>
      </c>
      <c r="AC6208" t="s">
        <v>14810</v>
      </c>
      <c r="AD6208" t="s">
        <v>17912</v>
      </c>
      <c r="AE6208">
        <v>12</v>
      </c>
      <c r="AF6208" t="s">
        <v>14791</v>
      </c>
      <c r="AG6208">
        <v>0</v>
      </c>
      <c r="AH6208">
        <v>0</v>
      </c>
      <c r="AI6208" t="s">
        <v>14810</v>
      </c>
      <c r="AJ6208">
        <v>-12</v>
      </c>
      <c r="AK6208" t="s">
        <v>68018</v>
      </c>
      <c r="AL6208">
        <v>0</v>
      </c>
      <c r="AM6208">
        <v>0</v>
      </c>
      <c r="AN6208">
        <v>0</v>
      </c>
      <c r="AO6208" t="s">
        <v>14810</v>
      </c>
      <c r="AP6208" t="s">
        <v>17912</v>
      </c>
      <c r="AQ6208">
        <v>54</v>
      </c>
      <c r="AR6208">
        <v>1890</v>
      </c>
      <c r="AS6208">
        <v>0</v>
      </c>
      <c r="AT6208">
        <v>0</v>
      </c>
      <c r="AU6208" t="s">
        <v>14810</v>
      </c>
      <c r="AV6208">
        <v>-54</v>
      </c>
      <c r="AW6208" t="s">
        <v>70074</v>
      </c>
      <c r="AX6208">
        <v>0</v>
      </c>
      <c r="AY6208">
        <v>0</v>
      </c>
      <c r="AZ6208">
        <v>0</v>
      </c>
      <c r="BA6208" t="s">
        <v>14810</v>
      </c>
      <c r="BB6208" t="s">
        <v>17912</v>
      </c>
      <c r="BC6208">
        <v>6</v>
      </c>
      <c r="BD6208" t="s">
        <v>14385</v>
      </c>
      <c r="BE6208">
        <v>0</v>
      </c>
      <c r="BF6208">
        <v>0</v>
      </c>
      <c r="BG6208" t="s">
        <v>14810</v>
      </c>
      <c r="BH6208">
        <v>-6</v>
      </c>
      <c r="BI6208" t="s">
        <v>63248</v>
      </c>
      <c r="BJ6208">
        <v>0</v>
      </c>
      <c r="BK6208">
        <v>0</v>
      </c>
      <c r="BL6208">
        <v>0</v>
      </c>
      <c r="BM6208" t="s">
        <v>14810</v>
      </c>
      <c r="BN6208">
        <v>0</v>
      </c>
      <c r="BO6208">
        <v>0</v>
      </c>
      <c r="BP6208" t="s">
        <v>14810</v>
      </c>
      <c r="BQ6208">
        <v>0</v>
      </c>
      <c r="BR6208">
        <v>0</v>
      </c>
      <c r="BS6208" t="s">
        <v>14810</v>
      </c>
      <c r="BT6208">
        <v>0</v>
      </c>
      <c r="BU6208" t="s">
        <v>14810</v>
      </c>
      <c r="BV6208">
        <v>0</v>
      </c>
      <c r="BW6208">
        <v>0</v>
      </c>
      <c r="BX6208">
        <v>0</v>
      </c>
      <c r="BY6208" t="s">
        <v>14810</v>
      </c>
      <c r="BZ6208" t="s">
        <v>17912</v>
      </c>
      <c r="CA6208">
        <v>4</v>
      </c>
      <c r="CB6208" t="s">
        <v>43044</v>
      </c>
      <c r="CC6208">
        <v>0</v>
      </c>
      <c r="CD6208">
        <v>0</v>
      </c>
      <c r="CE6208" t="s">
        <v>14810</v>
      </c>
      <c r="CF6208">
        <v>-4</v>
      </c>
      <c r="CG6208" t="s">
        <v>81769</v>
      </c>
      <c r="CH6208">
        <v>0</v>
      </c>
      <c r="CI6208">
        <v>0</v>
      </c>
      <c r="CJ6208">
        <v>0</v>
      </c>
      <c r="CK6208" t="s">
        <v>14810</v>
      </c>
      <c r="CL6208" t="s">
        <v>17912</v>
      </c>
      <c r="CM6208">
        <v>7</v>
      </c>
      <c r="CN6208" t="s">
        <v>42692</v>
      </c>
      <c r="CO6208">
        <v>0</v>
      </c>
      <c r="CP6208">
        <v>0</v>
      </c>
      <c r="CQ6208" t="s">
        <v>14810</v>
      </c>
      <c r="CR6208">
        <v>-7</v>
      </c>
      <c r="CS6208" t="s">
        <v>87728</v>
      </c>
      <c r="CT6208">
        <v>-125</v>
      </c>
      <c r="CU6208" t="s">
        <v>62969</v>
      </c>
      <c r="CV6208">
        <v>2.8</v>
      </c>
      <c r="CW6208">
        <v>-45.5</v>
      </c>
    </row>
    <row r="6209" spans="1:101" x14ac:dyDescent="0.3">
      <c r="A6209" t="s">
        <v>6290</v>
      </c>
      <c r="B6209">
        <v>0</v>
      </c>
      <c r="C6209">
        <v>0</v>
      </c>
      <c r="D6209">
        <v>0</v>
      </c>
      <c r="E6209" t="s">
        <v>14810</v>
      </c>
      <c r="F6209" t="s">
        <v>17913</v>
      </c>
      <c r="G6209">
        <v>264</v>
      </c>
      <c r="H6209" t="s">
        <v>22582</v>
      </c>
      <c r="I6209">
        <v>0</v>
      </c>
      <c r="J6209">
        <v>0</v>
      </c>
      <c r="K6209" t="s">
        <v>14810</v>
      </c>
      <c r="L6209">
        <v>-264</v>
      </c>
      <c r="M6209" t="s">
        <v>68019</v>
      </c>
      <c r="N6209">
        <v>0</v>
      </c>
      <c r="O6209">
        <v>0</v>
      </c>
      <c r="P6209">
        <v>0</v>
      </c>
      <c r="Q6209" t="s">
        <v>14810</v>
      </c>
      <c r="R6209" t="s">
        <v>17913</v>
      </c>
      <c r="S6209">
        <v>138</v>
      </c>
      <c r="T6209" t="s">
        <v>28817</v>
      </c>
      <c r="U6209">
        <v>0</v>
      </c>
      <c r="V6209">
        <v>0</v>
      </c>
      <c r="W6209" t="s">
        <v>14810</v>
      </c>
      <c r="X6209">
        <v>-138</v>
      </c>
      <c r="Y6209" t="s">
        <v>70656</v>
      </c>
      <c r="Z6209">
        <v>0</v>
      </c>
      <c r="AA6209">
        <v>0</v>
      </c>
      <c r="AB6209">
        <v>0</v>
      </c>
      <c r="AC6209" t="s">
        <v>14810</v>
      </c>
      <c r="AD6209" t="s">
        <v>17913</v>
      </c>
      <c r="AE6209">
        <v>60</v>
      </c>
      <c r="AF6209" t="s">
        <v>27599</v>
      </c>
      <c r="AG6209">
        <v>0</v>
      </c>
      <c r="AH6209">
        <v>0</v>
      </c>
      <c r="AI6209" t="s">
        <v>14810</v>
      </c>
      <c r="AJ6209">
        <v>-60</v>
      </c>
      <c r="AK6209" t="s">
        <v>46842</v>
      </c>
      <c r="AL6209">
        <v>0</v>
      </c>
      <c r="AM6209">
        <v>0</v>
      </c>
      <c r="AN6209">
        <v>0</v>
      </c>
      <c r="AO6209" t="s">
        <v>14810</v>
      </c>
      <c r="AP6209" t="s">
        <v>17913</v>
      </c>
      <c r="AQ6209">
        <v>132</v>
      </c>
      <c r="AR6209">
        <v>1155</v>
      </c>
      <c r="AS6209">
        <v>0</v>
      </c>
      <c r="AT6209">
        <v>0</v>
      </c>
      <c r="AU6209" t="s">
        <v>14810</v>
      </c>
      <c r="AV6209">
        <v>-132</v>
      </c>
      <c r="AW6209" t="s">
        <v>76003</v>
      </c>
      <c r="AX6209">
        <v>0</v>
      </c>
      <c r="AY6209">
        <v>0</v>
      </c>
      <c r="AZ6209">
        <v>0</v>
      </c>
      <c r="BA6209" t="s">
        <v>14810</v>
      </c>
      <c r="BB6209" t="s">
        <v>17913</v>
      </c>
      <c r="BC6209">
        <v>162</v>
      </c>
      <c r="BD6209" t="s">
        <v>40821</v>
      </c>
      <c r="BE6209">
        <v>0</v>
      </c>
      <c r="BF6209">
        <v>0</v>
      </c>
      <c r="BG6209" t="s">
        <v>14810</v>
      </c>
      <c r="BH6209">
        <v>-162</v>
      </c>
      <c r="BI6209" t="s">
        <v>74975</v>
      </c>
      <c r="BJ6209">
        <v>0</v>
      </c>
      <c r="BK6209">
        <v>0</v>
      </c>
      <c r="BL6209">
        <v>0</v>
      </c>
      <c r="BM6209" t="s">
        <v>14810</v>
      </c>
      <c r="BN6209" t="s">
        <v>17913</v>
      </c>
      <c r="BO6209">
        <v>60</v>
      </c>
      <c r="BP6209" t="s">
        <v>27599</v>
      </c>
      <c r="BQ6209">
        <v>0</v>
      </c>
      <c r="BR6209">
        <v>0</v>
      </c>
      <c r="BS6209" t="s">
        <v>14810</v>
      </c>
      <c r="BT6209">
        <v>-60</v>
      </c>
      <c r="BU6209" t="s">
        <v>46842</v>
      </c>
      <c r="BV6209">
        <v>0</v>
      </c>
      <c r="BW6209">
        <v>0</v>
      </c>
      <c r="BX6209">
        <v>0</v>
      </c>
      <c r="BY6209" t="s">
        <v>14810</v>
      </c>
      <c r="BZ6209" t="s">
        <v>17913</v>
      </c>
      <c r="CA6209">
        <v>188</v>
      </c>
      <c r="CB6209" t="s">
        <v>52060</v>
      </c>
      <c r="CC6209">
        <v>0</v>
      </c>
      <c r="CD6209">
        <v>0</v>
      </c>
      <c r="CE6209" t="s">
        <v>14810</v>
      </c>
      <c r="CF6209">
        <v>-188</v>
      </c>
      <c r="CG6209" t="s">
        <v>84916</v>
      </c>
      <c r="CH6209">
        <v>0</v>
      </c>
      <c r="CI6209">
        <v>0</v>
      </c>
      <c r="CJ6209">
        <v>0</v>
      </c>
      <c r="CK6209" t="s">
        <v>14810</v>
      </c>
      <c r="CL6209" t="s">
        <v>17913</v>
      </c>
      <c r="CM6209">
        <v>6</v>
      </c>
      <c r="CN6209" t="s">
        <v>21546</v>
      </c>
      <c r="CO6209">
        <v>0</v>
      </c>
      <c r="CP6209">
        <v>0</v>
      </c>
      <c r="CQ6209" t="s">
        <v>14810</v>
      </c>
      <c r="CR6209">
        <v>-6</v>
      </c>
      <c r="CS6209" t="s">
        <v>46298</v>
      </c>
      <c r="CT6209">
        <v>-1010</v>
      </c>
      <c r="CU6209" t="s">
        <v>62970</v>
      </c>
      <c r="CV6209">
        <v>48.5</v>
      </c>
      <c r="CW6209">
        <v>-20.8</v>
      </c>
    </row>
    <row r="6210" spans="1:101" x14ac:dyDescent="0.3">
      <c r="A6210" t="s">
        <v>6291</v>
      </c>
      <c r="B6210">
        <v>0</v>
      </c>
      <c r="C6210">
        <v>0</v>
      </c>
      <c r="D6210">
        <v>0</v>
      </c>
      <c r="E6210" t="s">
        <v>14810</v>
      </c>
      <c r="F6210" t="s">
        <v>17914</v>
      </c>
      <c r="G6210">
        <v>12</v>
      </c>
      <c r="H6210" t="s">
        <v>19817</v>
      </c>
      <c r="I6210">
        <v>0</v>
      </c>
      <c r="J6210">
        <v>0</v>
      </c>
      <c r="K6210" t="s">
        <v>14810</v>
      </c>
      <c r="L6210">
        <v>-12</v>
      </c>
      <c r="M6210" t="s">
        <v>50604</v>
      </c>
      <c r="N6210">
        <v>0</v>
      </c>
      <c r="O6210">
        <v>0</v>
      </c>
      <c r="P6210">
        <v>0</v>
      </c>
      <c r="Q6210" t="s">
        <v>14810</v>
      </c>
      <c r="R6210">
        <v>0</v>
      </c>
      <c r="S6210">
        <v>0</v>
      </c>
      <c r="T6210" t="s">
        <v>14810</v>
      </c>
      <c r="U6210">
        <v>0</v>
      </c>
      <c r="V6210">
        <v>0</v>
      </c>
      <c r="W6210" t="s">
        <v>14810</v>
      </c>
      <c r="X6210">
        <v>0</v>
      </c>
      <c r="Y6210" t="s">
        <v>14810</v>
      </c>
      <c r="Z6210">
        <v>0</v>
      </c>
      <c r="AA6210">
        <v>0</v>
      </c>
      <c r="AB6210">
        <v>0</v>
      </c>
      <c r="AC6210" t="s">
        <v>14810</v>
      </c>
      <c r="AD6210">
        <v>0</v>
      </c>
      <c r="AE6210">
        <v>0</v>
      </c>
      <c r="AF6210" t="s">
        <v>14810</v>
      </c>
      <c r="AG6210">
        <v>0</v>
      </c>
      <c r="AH6210">
        <v>0</v>
      </c>
      <c r="AI6210" t="s">
        <v>14810</v>
      </c>
      <c r="AJ6210">
        <v>0</v>
      </c>
      <c r="AK6210" t="s">
        <v>14810</v>
      </c>
      <c r="AL6210">
        <v>0</v>
      </c>
      <c r="AM6210">
        <v>0</v>
      </c>
      <c r="AN6210">
        <v>0</v>
      </c>
      <c r="AO6210" t="s">
        <v>1481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 t="s">
        <v>14810</v>
      </c>
      <c r="AV6210">
        <v>0</v>
      </c>
      <c r="AW6210" t="s">
        <v>14810</v>
      </c>
      <c r="AX6210">
        <v>0</v>
      </c>
      <c r="AY6210">
        <v>0</v>
      </c>
      <c r="AZ6210">
        <v>0</v>
      </c>
      <c r="BA6210" t="s">
        <v>14810</v>
      </c>
      <c r="BB6210">
        <v>0</v>
      </c>
      <c r="BC6210">
        <v>0</v>
      </c>
      <c r="BD6210" t="s">
        <v>14810</v>
      </c>
      <c r="BE6210">
        <v>0</v>
      </c>
      <c r="BF6210">
        <v>0</v>
      </c>
      <c r="BG6210" t="s">
        <v>14810</v>
      </c>
      <c r="BH6210">
        <v>0</v>
      </c>
      <c r="BI6210" t="s">
        <v>14810</v>
      </c>
      <c r="BJ6210">
        <v>0</v>
      </c>
      <c r="BK6210">
        <v>0</v>
      </c>
      <c r="BL6210">
        <v>0</v>
      </c>
      <c r="BM6210" t="s">
        <v>14810</v>
      </c>
      <c r="BN6210">
        <v>0</v>
      </c>
      <c r="BO6210">
        <v>0</v>
      </c>
      <c r="BP6210" t="s">
        <v>14810</v>
      </c>
      <c r="BQ6210">
        <v>0</v>
      </c>
      <c r="BR6210">
        <v>0</v>
      </c>
      <c r="BS6210" t="s">
        <v>14810</v>
      </c>
      <c r="BT6210">
        <v>0</v>
      </c>
      <c r="BU6210" t="s">
        <v>14810</v>
      </c>
      <c r="BV6210">
        <v>0</v>
      </c>
      <c r="BW6210">
        <v>0</v>
      </c>
      <c r="BX6210">
        <v>0</v>
      </c>
      <c r="BY6210" t="s">
        <v>14810</v>
      </c>
      <c r="BZ6210">
        <v>0</v>
      </c>
      <c r="CA6210">
        <v>0</v>
      </c>
      <c r="CB6210" t="s">
        <v>14810</v>
      </c>
      <c r="CC6210">
        <v>0</v>
      </c>
      <c r="CD6210">
        <v>0</v>
      </c>
      <c r="CE6210" t="s">
        <v>14810</v>
      </c>
      <c r="CF6210">
        <v>0</v>
      </c>
      <c r="CG6210" t="s">
        <v>14810</v>
      </c>
      <c r="CH6210">
        <v>0</v>
      </c>
      <c r="CI6210">
        <v>0</v>
      </c>
      <c r="CJ6210">
        <v>0</v>
      </c>
      <c r="CK6210" t="s">
        <v>14810</v>
      </c>
      <c r="CL6210">
        <v>0</v>
      </c>
      <c r="CM6210">
        <v>0</v>
      </c>
      <c r="CN6210" t="s">
        <v>14810</v>
      </c>
      <c r="CO6210">
        <v>0</v>
      </c>
      <c r="CP6210">
        <v>0</v>
      </c>
      <c r="CQ6210" t="s">
        <v>14810</v>
      </c>
      <c r="CR6210">
        <v>0</v>
      </c>
      <c r="CS6210" t="s">
        <v>14810</v>
      </c>
      <c r="CT6210">
        <v>-12</v>
      </c>
      <c r="CU6210" t="s">
        <v>50604</v>
      </c>
      <c r="CV6210">
        <v>0</v>
      </c>
      <c r="CW6210">
        <v>0</v>
      </c>
    </row>
    <row r="6211" spans="1:101" x14ac:dyDescent="0.3">
      <c r="A6211" t="s">
        <v>6292</v>
      </c>
      <c r="B6211">
        <v>0</v>
      </c>
      <c r="C6211">
        <v>0</v>
      </c>
      <c r="D6211">
        <v>0</v>
      </c>
      <c r="E6211" t="s">
        <v>14810</v>
      </c>
      <c r="F6211" t="s">
        <v>17915</v>
      </c>
      <c r="G6211">
        <v>84</v>
      </c>
      <c r="H6211" t="s">
        <v>21336</v>
      </c>
      <c r="I6211">
        <v>0</v>
      </c>
      <c r="J6211">
        <v>0</v>
      </c>
      <c r="K6211" t="s">
        <v>14810</v>
      </c>
      <c r="L6211">
        <v>-84</v>
      </c>
      <c r="M6211" t="s">
        <v>40336</v>
      </c>
      <c r="N6211">
        <v>0</v>
      </c>
      <c r="O6211">
        <v>0</v>
      </c>
      <c r="P6211">
        <v>0</v>
      </c>
      <c r="Q6211" t="s">
        <v>14810</v>
      </c>
      <c r="R6211">
        <v>0</v>
      </c>
      <c r="S6211">
        <v>0</v>
      </c>
      <c r="T6211" t="s">
        <v>14810</v>
      </c>
      <c r="U6211">
        <v>0</v>
      </c>
      <c r="V6211">
        <v>0</v>
      </c>
      <c r="W6211" t="s">
        <v>14810</v>
      </c>
      <c r="X6211">
        <v>0</v>
      </c>
      <c r="Y6211" t="s">
        <v>14810</v>
      </c>
      <c r="Z6211">
        <v>0</v>
      </c>
      <c r="AA6211">
        <v>0</v>
      </c>
      <c r="AB6211">
        <v>0</v>
      </c>
      <c r="AC6211" t="s">
        <v>14810</v>
      </c>
      <c r="AD6211">
        <v>0</v>
      </c>
      <c r="AE6211">
        <v>0</v>
      </c>
      <c r="AF6211" t="s">
        <v>14810</v>
      </c>
      <c r="AG6211">
        <v>0</v>
      </c>
      <c r="AH6211">
        <v>0</v>
      </c>
      <c r="AI6211" t="s">
        <v>14810</v>
      </c>
      <c r="AJ6211">
        <v>0</v>
      </c>
      <c r="AK6211" t="s">
        <v>14810</v>
      </c>
      <c r="AL6211">
        <v>0</v>
      </c>
      <c r="AM6211">
        <v>0</v>
      </c>
      <c r="AN6211">
        <v>0</v>
      </c>
      <c r="AO6211" t="s">
        <v>1481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 t="s">
        <v>14810</v>
      </c>
      <c r="AV6211">
        <v>0</v>
      </c>
      <c r="AW6211" t="s">
        <v>14810</v>
      </c>
      <c r="AX6211">
        <v>0</v>
      </c>
      <c r="AY6211">
        <v>0</v>
      </c>
      <c r="AZ6211">
        <v>0</v>
      </c>
      <c r="BA6211" t="s">
        <v>14810</v>
      </c>
      <c r="BB6211">
        <v>0</v>
      </c>
      <c r="BC6211">
        <v>0</v>
      </c>
      <c r="BD6211" t="s">
        <v>14810</v>
      </c>
      <c r="BE6211">
        <v>0</v>
      </c>
      <c r="BF6211">
        <v>0</v>
      </c>
      <c r="BG6211" t="s">
        <v>14810</v>
      </c>
      <c r="BH6211">
        <v>0</v>
      </c>
      <c r="BI6211" t="s">
        <v>14810</v>
      </c>
      <c r="BJ6211">
        <v>0</v>
      </c>
      <c r="BK6211">
        <v>0</v>
      </c>
      <c r="BL6211">
        <v>0</v>
      </c>
      <c r="BM6211" t="s">
        <v>14810</v>
      </c>
      <c r="BN6211">
        <v>0</v>
      </c>
      <c r="BO6211">
        <v>0</v>
      </c>
      <c r="BP6211" t="s">
        <v>14810</v>
      </c>
      <c r="BQ6211">
        <v>0</v>
      </c>
      <c r="BR6211">
        <v>0</v>
      </c>
      <c r="BS6211" t="s">
        <v>14810</v>
      </c>
      <c r="BT6211">
        <v>0</v>
      </c>
      <c r="BU6211" t="s">
        <v>14810</v>
      </c>
      <c r="BV6211">
        <v>0</v>
      </c>
      <c r="BW6211">
        <v>0</v>
      </c>
      <c r="BX6211">
        <v>0</v>
      </c>
      <c r="BY6211" t="s">
        <v>14810</v>
      </c>
      <c r="BZ6211">
        <v>0</v>
      </c>
      <c r="CA6211">
        <v>0</v>
      </c>
      <c r="CB6211" t="s">
        <v>14810</v>
      </c>
      <c r="CC6211">
        <v>0</v>
      </c>
      <c r="CD6211">
        <v>0</v>
      </c>
      <c r="CE6211" t="s">
        <v>14810</v>
      </c>
      <c r="CF6211">
        <v>0</v>
      </c>
      <c r="CG6211" t="s">
        <v>14810</v>
      </c>
      <c r="CH6211">
        <v>0</v>
      </c>
      <c r="CI6211">
        <v>0</v>
      </c>
      <c r="CJ6211">
        <v>0</v>
      </c>
      <c r="CK6211" t="s">
        <v>14810</v>
      </c>
      <c r="CL6211">
        <v>0</v>
      </c>
      <c r="CM6211">
        <v>0</v>
      </c>
      <c r="CN6211" t="s">
        <v>14810</v>
      </c>
      <c r="CO6211">
        <v>0</v>
      </c>
      <c r="CP6211">
        <v>0</v>
      </c>
      <c r="CQ6211" t="s">
        <v>14810</v>
      </c>
      <c r="CR6211">
        <v>0</v>
      </c>
      <c r="CS6211" t="s">
        <v>14810</v>
      </c>
      <c r="CT6211">
        <v>-84</v>
      </c>
      <c r="CU6211" t="s">
        <v>40336</v>
      </c>
      <c r="CV6211">
        <v>0</v>
      </c>
      <c r="CW6211">
        <v>0</v>
      </c>
    </row>
    <row r="6212" spans="1:101" x14ac:dyDescent="0.3">
      <c r="A6212" t="s">
        <v>6293</v>
      </c>
      <c r="B6212">
        <v>0</v>
      </c>
      <c r="C6212">
        <v>0</v>
      </c>
      <c r="D6212">
        <v>0</v>
      </c>
      <c r="E6212" t="s">
        <v>14810</v>
      </c>
      <c r="F6212" t="s">
        <v>17916</v>
      </c>
      <c r="G6212">
        <v>1800</v>
      </c>
      <c r="H6212" t="s">
        <v>21722</v>
      </c>
      <c r="I6212">
        <v>0</v>
      </c>
      <c r="J6212">
        <v>0</v>
      </c>
      <c r="K6212" t="s">
        <v>14810</v>
      </c>
      <c r="L6212">
        <v>-1800</v>
      </c>
      <c r="M6212" t="s">
        <v>67350</v>
      </c>
      <c r="N6212">
        <v>0</v>
      </c>
      <c r="O6212">
        <v>0</v>
      </c>
      <c r="P6212">
        <v>0</v>
      </c>
      <c r="Q6212" t="s">
        <v>14810</v>
      </c>
      <c r="R6212" t="s">
        <v>17916</v>
      </c>
      <c r="S6212">
        <v>0</v>
      </c>
      <c r="T6212" t="s">
        <v>14810</v>
      </c>
      <c r="U6212">
        <v>0</v>
      </c>
      <c r="V6212">
        <v>0</v>
      </c>
      <c r="W6212" t="s">
        <v>14810</v>
      </c>
      <c r="X6212">
        <v>0</v>
      </c>
      <c r="Y6212" t="s">
        <v>14810</v>
      </c>
      <c r="Z6212">
        <v>0</v>
      </c>
      <c r="AA6212">
        <v>0</v>
      </c>
      <c r="AB6212">
        <v>0</v>
      </c>
      <c r="AC6212" t="s">
        <v>14810</v>
      </c>
      <c r="AD6212">
        <v>0</v>
      </c>
      <c r="AE6212">
        <v>0</v>
      </c>
      <c r="AF6212" t="s">
        <v>14810</v>
      </c>
      <c r="AG6212">
        <v>0</v>
      </c>
      <c r="AH6212">
        <v>0</v>
      </c>
      <c r="AI6212" t="s">
        <v>14810</v>
      </c>
      <c r="AJ6212">
        <v>0</v>
      </c>
      <c r="AK6212" t="s">
        <v>14810</v>
      </c>
      <c r="AL6212" t="s">
        <v>17916</v>
      </c>
      <c r="AM6212">
        <v>600</v>
      </c>
      <c r="AN6212">
        <v>3000</v>
      </c>
      <c r="AO6212" t="s">
        <v>36841</v>
      </c>
      <c r="AP6212" t="s">
        <v>17916</v>
      </c>
      <c r="AQ6212">
        <v>600</v>
      </c>
      <c r="AR6212">
        <v>47.1</v>
      </c>
      <c r="AS6212">
        <v>0</v>
      </c>
      <c r="AT6212">
        <v>0</v>
      </c>
      <c r="AU6212" t="s">
        <v>14810</v>
      </c>
      <c r="AV6212">
        <v>2400</v>
      </c>
      <c r="AW6212" t="s">
        <v>34174</v>
      </c>
      <c r="AX6212">
        <v>0</v>
      </c>
      <c r="AY6212">
        <v>0</v>
      </c>
      <c r="AZ6212">
        <v>0</v>
      </c>
      <c r="BA6212" t="s">
        <v>14810</v>
      </c>
      <c r="BB6212" t="s">
        <v>17916</v>
      </c>
      <c r="BC6212">
        <v>600</v>
      </c>
      <c r="BD6212" t="s">
        <v>23628</v>
      </c>
      <c r="BE6212">
        <v>0</v>
      </c>
      <c r="BF6212">
        <v>0</v>
      </c>
      <c r="BG6212" t="s">
        <v>14810</v>
      </c>
      <c r="BH6212">
        <v>-600</v>
      </c>
      <c r="BI6212" t="s">
        <v>35210</v>
      </c>
      <c r="BJ6212">
        <v>0</v>
      </c>
      <c r="BK6212">
        <v>0</v>
      </c>
      <c r="BL6212">
        <v>0</v>
      </c>
      <c r="BM6212" t="s">
        <v>14810</v>
      </c>
      <c r="BN6212" t="s">
        <v>17916</v>
      </c>
      <c r="BO6212">
        <v>1000</v>
      </c>
      <c r="BP6212" t="s">
        <v>45824</v>
      </c>
      <c r="BQ6212">
        <v>0</v>
      </c>
      <c r="BR6212">
        <v>0</v>
      </c>
      <c r="BS6212" t="s">
        <v>14810</v>
      </c>
      <c r="BT6212">
        <v>-1000</v>
      </c>
      <c r="BU6212" t="s">
        <v>80855</v>
      </c>
      <c r="BV6212">
        <v>0</v>
      </c>
      <c r="BW6212">
        <v>0</v>
      </c>
      <c r="BX6212">
        <v>0</v>
      </c>
      <c r="BY6212" t="s">
        <v>14810</v>
      </c>
      <c r="BZ6212" t="s">
        <v>17916</v>
      </c>
      <c r="CA6212">
        <v>1200</v>
      </c>
      <c r="CB6212" t="s">
        <v>20970</v>
      </c>
      <c r="CC6212">
        <v>0</v>
      </c>
      <c r="CD6212">
        <v>0</v>
      </c>
      <c r="CE6212" t="s">
        <v>14810</v>
      </c>
      <c r="CF6212">
        <v>-1200</v>
      </c>
      <c r="CG6212" t="s">
        <v>51303</v>
      </c>
      <c r="CH6212">
        <v>0</v>
      </c>
      <c r="CI6212">
        <v>0</v>
      </c>
      <c r="CJ6212">
        <v>0</v>
      </c>
      <c r="CK6212" t="s">
        <v>14810</v>
      </c>
      <c r="CL6212" t="s">
        <v>17916</v>
      </c>
      <c r="CM6212">
        <v>100</v>
      </c>
      <c r="CN6212" t="s">
        <v>44296</v>
      </c>
      <c r="CO6212">
        <v>0</v>
      </c>
      <c r="CP6212">
        <v>0</v>
      </c>
      <c r="CQ6212" t="s">
        <v>14810</v>
      </c>
      <c r="CR6212">
        <v>-100</v>
      </c>
      <c r="CS6212" t="s">
        <v>79504</v>
      </c>
      <c r="CT6212">
        <v>-2300</v>
      </c>
      <c r="CU6212" t="s">
        <v>62971</v>
      </c>
      <c r="CV6212">
        <v>325</v>
      </c>
      <c r="CW6212">
        <v>-7.1</v>
      </c>
    </row>
    <row r="6213" spans="1:101" x14ac:dyDescent="0.3">
      <c r="A6213" t="s">
        <v>6294</v>
      </c>
      <c r="B6213">
        <v>0</v>
      </c>
      <c r="C6213">
        <v>0</v>
      </c>
      <c r="D6213">
        <v>0</v>
      </c>
      <c r="E6213" t="s">
        <v>14810</v>
      </c>
      <c r="F6213" t="s">
        <v>17917</v>
      </c>
      <c r="G6213">
        <v>24</v>
      </c>
      <c r="H6213" t="s">
        <v>14385</v>
      </c>
      <c r="I6213">
        <v>0</v>
      </c>
      <c r="J6213">
        <v>0</v>
      </c>
      <c r="K6213" t="s">
        <v>14810</v>
      </c>
      <c r="L6213">
        <v>-24</v>
      </c>
      <c r="M6213" t="s">
        <v>63248</v>
      </c>
      <c r="N6213">
        <v>0</v>
      </c>
      <c r="O6213">
        <v>0</v>
      </c>
      <c r="P6213">
        <v>0</v>
      </c>
      <c r="Q6213" t="s">
        <v>14810</v>
      </c>
      <c r="R6213">
        <v>0</v>
      </c>
      <c r="S6213">
        <v>0</v>
      </c>
      <c r="T6213" t="s">
        <v>14810</v>
      </c>
      <c r="U6213">
        <v>0</v>
      </c>
      <c r="V6213">
        <v>0</v>
      </c>
      <c r="W6213" t="s">
        <v>14810</v>
      </c>
      <c r="X6213">
        <v>0</v>
      </c>
      <c r="Y6213" t="s">
        <v>14810</v>
      </c>
      <c r="Z6213">
        <v>0</v>
      </c>
      <c r="AA6213">
        <v>0</v>
      </c>
      <c r="AB6213">
        <v>0</v>
      </c>
      <c r="AC6213" t="s">
        <v>14810</v>
      </c>
      <c r="AD6213">
        <v>0</v>
      </c>
      <c r="AE6213">
        <v>0</v>
      </c>
      <c r="AF6213" t="s">
        <v>14810</v>
      </c>
      <c r="AG6213">
        <v>0</v>
      </c>
      <c r="AH6213">
        <v>0</v>
      </c>
      <c r="AI6213" t="s">
        <v>14810</v>
      </c>
      <c r="AJ6213">
        <v>0</v>
      </c>
      <c r="AK6213" t="s">
        <v>14810</v>
      </c>
      <c r="AL6213">
        <v>0</v>
      </c>
      <c r="AM6213">
        <v>0</v>
      </c>
      <c r="AN6213">
        <v>0</v>
      </c>
      <c r="AO6213" t="s">
        <v>14810</v>
      </c>
      <c r="AP6213" t="s">
        <v>17917</v>
      </c>
      <c r="AQ6213">
        <v>18</v>
      </c>
      <c r="AR6213">
        <v>157.5</v>
      </c>
      <c r="AS6213">
        <v>0</v>
      </c>
      <c r="AT6213">
        <v>0</v>
      </c>
      <c r="AU6213" t="s">
        <v>14810</v>
      </c>
      <c r="AV6213">
        <v>-18</v>
      </c>
      <c r="AW6213" t="s">
        <v>39694</v>
      </c>
      <c r="AX6213">
        <v>0</v>
      </c>
      <c r="AY6213">
        <v>0</v>
      </c>
      <c r="AZ6213">
        <v>0</v>
      </c>
      <c r="BA6213" t="s">
        <v>14810</v>
      </c>
      <c r="BB6213">
        <v>0</v>
      </c>
      <c r="BC6213">
        <v>0</v>
      </c>
      <c r="BD6213" t="s">
        <v>14810</v>
      </c>
      <c r="BE6213">
        <v>0</v>
      </c>
      <c r="BF6213">
        <v>0</v>
      </c>
      <c r="BG6213" t="s">
        <v>14810</v>
      </c>
      <c r="BH6213">
        <v>0</v>
      </c>
      <c r="BI6213" t="s">
        <v>14810</v>
      </c>
      <c r="BJ6213">
        <v>0</v>
      </c>
      <c r="BK6213">
        <v>0</v>
      </c>
      <c r="BL6213">
        <v>0</v>
      </c>
      <c r="BM6213" t="s">
        <v>14810</v>
      </c>
      <c r="BN6213">
        <v>0</v>
      </c>
      <c r="BO6213">
        <v>0</v>
      </c>
      <c r="BP6213" t="s">
        <v>14810</v>
      </c>
      <c r="BQ6213">
        <v>0</v>
      </c>
      <c r="BR6213">
        <v>0</v>
      </c>
      <c r="BS6213" t="s">
        <v>14810</v>
      </c>
      <c r="BT6213">
        <v>0</v>
      </c>
      <c r="BU6213" t="s">
        <v>14810</v>
      </c>
      <c r="BV6213">
        <v>0</v>
      </c>
      <c r="BW6213">
        <v>0</v>
      </c>
      <c r="BX6213">
        <v>0</v>
      </c>
      <c r="BY6213" t="s">
        <v>14810</v>
      </c>
      <c r="BZ6213" t="s">
        <v>17917</v>
      </c>
      <c r="CA6213">
        <v>4</v>
      </c>
      <c r="CB6213" t="s">
        <v>41810</v>
      </c>
      <c r="CC6213">
        <v>0</v>
      </c>
      <c r="CD6213">
        <v>0</v>
      </c>
      <c r="CE6213" t="s">
        <v>14810</v>
      </c>
      <c r="CF6213">
        <v>-4</v>
      </c>
      <c r="CG6213" t="s">
        <v>80446</v>
      </c>
      <c r="CH6213">
        <v>0</v>
      </c>
      <c r="CI6213">
        <v>0</v>
      </c>
      <c r="CJ6213">
        <v>0</v>
      </c>
      <c r="CK6213" t="s">
        <v>14810</v>
      </c>
      <c r="CL6213">
        <v>0</v>
      </c>
      <c r="CM6213">
        <v>0</v>
      </c>
      <c r="CN6213" t="s">
        <v>14810</v>
      </c>
      <c r="CO6213">
        <v>0</v>
      </c>
      <c r="CP6213">
        <v>0</v>
      </c>
      <c r="CQ6213" t="s">
        <v>14810</v>
      </c>
      <c r="CR6213">
        <v>0</v>
      </c>
      <c r="CS6213" t="s">
        <v>14810</v>
      </c>
      <c r="CT6213">
        <v>-46</v>
      </c>
      <c r="CU6213" t="s">
        <v>62972</v>
      </c>
      <c r="CV6213">
        <v>1</v>
      </c>
      <c r="CW6213">
        <v>-46</v>
      </c>
    </row>
    <row r="6214" spans="1:101" x14ac:dyDescent="0.3">
      <c r="A6214" t="s">
        <v>6295</v>
      </c>
      <c r="B6214">
        <v>0</v>
      </c>
      <c r="C6214">
        <v>0</v>
      </c>
      <c r="D6214">
        <v>0</v>
      </c>
      <c r="E6214" t="s">
        <v>14810</v>
      </c>
      <c r="F6214">
        <v>0</v>
      </c>
      <c r="G6214">
        <v>0</v>
      </c>
      <c r="H6214" t="s">
        <v>14810</v>
      </c>
      <c r="I6214" t="s">
        <v>22583</v>
      </c>
      <c r="J6214">
        <v>-216</v>
      </c>
      <c r="K6214" t="s">
        <v>22668</v>
      </c>
      <c r="L6214">
        <v>-216</v>
      </c>
      <c r="M6214" t="s">
        <v>22668</v>
      </c>
      <c r="N6214">
        <v>0</v>
      </c>
      <c r="O6214">
        <v>0</v>
      </c>
      <c r="P6214">
        <v>0</v>
      </c>
      <c r="Q6214" t="s">
        <v>14810</v>
      </c>
      <c r="R6214">
        <v>0</v>
      </c>
      <c r="S6214">
        <v>0</v>
      </c>
      <c r="T6214" t="s">
        <v>14810</v>
      </c>
      <c r="U6214">
        <v>0</v>
      </c>
      <c r="V6214">
        <v>0</v>
      </c>
      <c r="W6214" t="s">
        <v>14810</v>
      </c>
      <c r="X6214">
        <v>0</v>
      </c>
      <c r="Y6214" t="s">
        <v>14810</v>
      </c>
      <c r="Z6214">
        <v>0</v>
      </c>
      <c r="AA6214">
        <v>0</v>
      </c>
      <c r="AB6214">
        <v>0</v>
      </c>
      <c r="AC6214" t="s">
        <v>14810</v>
      </c>
      <c r="AD6214">
        <v>0</v>
      </c>
      <c r="AE6214">
        <v>0</v>
      </c>
      <c r="AF6214" t="s">
        <v>14810</v>
      </c>
      <c r="AG6214">
        <v>0</v>
      </c>
      <c r="AH6214">
        <v>0</v>
      </c>
      <c r="AI6214" t="s">
        <v>14810</v>
      </c>
      <c r="AJ6214">
        <v>0</v>
      </c>
      <c r="AK6214" t="s">
        <v>14810</v>
      </c>
      <c r="AL6214">
        <v>0</v>
      </c>
      <c r="AM6214">
        <v>0</v>
      </c>
      <c r="AN6214">
        <v>0</v>
      </c>
      <c r="AO6214" t="s">
        <v>1481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 t="s">
        <v>14810</v>
      </c>
      <c r="AV6214">
        <v>0</v>
      </c>
      <c r="AW6214" t="s">
        <v>14810</v>
      </c>
      <c r="AX6214">
        <v>0</v>
      </c>
      <c r="AY6214">
        <v>0</v>
      </c>
      <c r="AZ6214">
        <v>0</v>
      </c>
      <c r="BA6214" t="s">
        <v>14810</v>
      </c>
      <c r="BB6214">
        <v>0</v>
      </c>
      <c r="BC6214">
        <v>0</v>
      </c>
      <c r="BD6214" t="s">
        <v>14810</v>
      </c>
      <c r="BE6214">
        <v>0</v>
      </c>
      <c r="BF6214">
        <v>0</v>
      </c>
      <c r="BG6214" t="s">
        <v>14810</v>
      </c>
      <c r="BH6214">
        <v>0</v>
      </c>
      <c r="BI6214" t="s">
        <v>14810</v>
      </c>
      <c r="BJ6214">
        <v>0</v>
      </c>
      <c r="BK6214">
        <v>0</v>
      </c>
      <c r="BL6214">
        <v>0</v>
      </c>
      <c r="BM6214" t="s">
        <v>14810</v>
      </c>
      <c r="BN6214">
        <v>0</v>
      </c>
      <c r="BO6214">
        <v>0</v>
      </c>
      <c r="BP6214" t="s">
        <v>14810</v>
      </c>
      <c r="BQ6214">
        <v>0</v>
      </c>
      <c r="BR6214">
        <v>0</v>
      </c>
      <c r="BS6214" t="s">
        <v>14810</v>
      </c>
      <c r="BT6214">
        <v>0</v>
      </c>
      <c r="BU6214" t="s">
        <v>14810</v>
      </c>
      <c r="BV6214">
        <v>0</v>
      </c>
      <c r="BW6214">
        <v>0</v>
      </c>
      <c r="BX6214">
        <v>0</v>
      </c>
      <c r="BY6214" t="s">
        <v>14810</v>
      </c>
      <c r="BZ6214">
        <v>0</v>
      </c>
      <c r="CA6214">
        <v>0</v>
      </c>
      <c r="CB6214" t="s">
        <v>14810</v>
      </c>
      <c r="CC6214">
        <v>0</v>
      </c>
      <c r="CD6214">
        <v>0</v>
      </c>
      <c r="CE6214" t="s">
        <v>14810</v>
      </c>
      <c r="CF6214">
        <v>0</v>
      </c>
      <c r="CG6214" t="s">
        <v>14810</v>
      </c>
      <c r="CH6214">
        <v>0</v>
      </c>
      <c r="CI6214">
        <v>0</v>
      </c>
      <c r="CJ6214">
        <v>0</v>
      </c>
      <c r="CK6214" t="s">
        <v>14810</v>
      </c>
      <c r="CL6214">
        <v>0</v>
      </c>
      <c r="CM6214">
        <v>0</v>
      </c>
      <c r="CN6214" t="s">
        <v>14810</v>
      </c>
      <c r="CO6214">
        <v>0</v>
      </c>
      <c r="CP6214">
        <v>0</v>
      </c>
      <c r="CQ6214" t="s">
        <v>14810</v>
      </c>
      <c r="CR6214">
        <v>0</v>
      </c>
      <c r="CS6214" t="s">
        <v>14810</v>
      </c>
      <c r="CT6214">
        <v>0</v>
      </c>
      <c r="CU6214" t="s">
        <v>14810</v>
      </c>
      <c r="CV6214">
        <v>0</v>
      </c>
    </row>
    <row r="6215" spans="1:101" x14ac:dyDescent="0.3">
      <c r="A6215" t="s">
        <v>6296</v>
      </c>
      <c r="B6215">
        <v>0</v>
      </c>
      <c r="C6215">
        <v>0</v>
      </c>
      <c r="D6215">
        <v>0</v>
      </c>
      <c r="E6215" t="s">
        <v>14810</v>
      </c>
      <c r="F6215">
        <v>0</v>
      </c>
      <c r="G6215">
        <v>0</v>
      </c>
      <c r="H6215" t="s">
        <v>14810</v>
      </c>
      <c r="I6215" t="s">
        <v>12238</v>
      </c>
      <c r="J6215">
        <v>-168</v>
      </c>
      <c r="K6215" t="s">
        <v>22669</v>
      </c>
      <c r="L6215">
        <v>-168</v>
      </c>
      <c r="M6215" t="s">
        <v>22669</v>
      </c>
      <c r="N6215">
        <v>0</v>
      </c>
      <c r="O6215">
        <v>0</v>
      </c>
      <c r="P6215">
        <v>0</v>
      </c>
      <c r="Q6215" t="s">
        <v>14810</v>
      </c>
      <c r="R6215">
        <v>0</v>
      </c>
      <c r="S6215">
        <v>0</v>
      </c>
      <c r="T6215" t="s">
        <v>14810</v>
      </c>
      <c r="U6215">
        <v>0</v>
      </c>
      <c r="V6215">
        <v>0</v>
      </c>
      <c r="W6215" t="s">
        <v>14810</v>
      </c>
      <c r="X6215">
        <v>0</v>
      </c>
      <c r="Y6215" t="s">
        <v>14810</v>
      </c>
      <c r="Z6215">
        <v>0</v>
      </c>
      <c r="AA6215">
        <v>0</v>
      </c>
      <c r="AB6215">
        <v>0</v>
      </c>
      <c r="AC6215" t="s">
        <v>14810</v>
      </c>
      <c r="AD6215">
        <v>0</v>
      </c>
      <c r="AE6215">
        <v>0</v>
      </c>
      <c r="AF6215" t="s">
        <v>14810</v>
      </c>
      <c r="AG6215">
        <v>0</v>
      </c>
      <c r="AH6215">
        <v>0</v>
      </c>
      <c r="AI6215" t="s">
        <v>14810</v>
      </c>
      <c r="AJ6215">
        <v>0</v>
      </c>
      <c r="AK6215" t="s">
        <v>14810</v>
      </c>
      <c r="AL6215">
        <v>0</v>
      </c>
      <c r="AM6215">
        <v>0</v>
      </c>
      <c r="AN6215">
        <v>0</v>
      </c>
      <c r="AO6215" t="s">
        <v>1481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 t="s">
        <v>14810</v>
      </c>
      <c r="AV6215">
        <v>0</v>
      </c>
      <c r="AW6215" t="s">
        <v>14810</v>
      </c>
      <c r="AX6215">
        <v>0</v>
      </c>
      <c r="AY6215">
        <v>0</v>
      </c>
      <c r="AZ6215">
        <v>0</v>
      </c>
      <c r="BA6215" t="s">
        <v>14810</v>
      </c>
      <c r="BB6215">
        <v>0</v>
      </c>
      <c r="BC6215">
        <v>0</v>
      </c>
      <c r="BD6215" t="s">
        <v>14810</v>
      </c>
      <c r="BE6215">
        <v>0</v>
      </c>
      <c r="BF6215">
        <v>0</v>
      </c>
      <c r="BG6215" t="s">
        <v>14810</v>
      </c>
      <c r="BH6215">
        <v>0</v>
      </c>
      <c r="BI6215" t="s">
        <v>14810</v>
      </c>
      <c r="BJ6215">
        <v>0</v>
      </c>
      <c r="BK6215">
        <v>0</v>
      </c>
      <c r="BL6215">
        <v>0</v>
      </c>
      <c r="BM6215" t="s">
        <v>14810</v>
      </c>
      <c r="BN6215">
        <v>0</v>
      </c>
      <c r="BO6215">
        <v>0</v>
      </c>
      <c r="BP6215" t="s">
        <v>14810</v>
      </c>
      <c r="BQ6215">
        <v>0</v>
      </c>
      <c r="BR6215">
        <v>0</v>
      </c>
      <c r="BS6215" t="s">
        <v>14810</v>
      </c>
      <c r="BT6215">
        <v>0</v>
      </c>
      <c r="BU6215" t="s">
        <v>14810</v>
      </c>
      <c r="BV6215">
        <v>0</v>
      </c>
      <c r="BW6215">
        <v>0</v>
      </c>
      <c r="BX6215">
        <v>0</v>
      </c>
      <c r="BY6215" t="s">
        <v>14810</v>
      </c>
      <c r="BZ6215">
        <v>0</v>
      </c>
      <c r="CA6215">
        <v>0</v>
      </c>
      <c r="CB6215" t="s">
        <v>14810</v>
      </c>
      <c r="CC6215">
        <v>0</v>
      </c>
      <c r="CD6215">
        <v>0</v>
      </c>
      <c r="CE6215" t="s">
        <v>14810</v>
      </c>
      <c r="CF6215">
        <v>0</v>
      </c>
      <c r="CG6215" t="s">
        <v>14810</v>
      </c>
      <c r="CH6215">
        <v>0</v>
      </c>
      <c r="CI6215">
        <v>0</v>
      </c>
      <c r="CJ6215">
        <v>0</v>
      </c>
      <c r="CK6215" t="s">
        <v>14810</v>
      </c>
      <c r="CL6215">
        <v>0</v>
      </c>
      <c r="CM6215">
        <v>0</v>
      </c>
      <c r="CN6215" t="s">
        <v>14810</v>
      </c>
      <c r="CO6215">
        <v>0</v>
      </c>
      <c r="CP6215">
        <v>0</v>
      </c>
      <c r="CQ6215" t="s">
        <v>14810</v>
      </c>
      <c r="CR6215">
        <v>0</v>
      </c>
      <c r="CS6215" t="s">
        <v>14810</v>
      </c>
      <c r="CT6215">
        <v>0</v>
      </c>
      <c r="CU6215" t="s">
        <v>14810</v>
      </c>
      <c r="CV6215">
        <v>0</v>
      </c>
    </row>
    <row r="6216" spans="1:101" x14ac:dyDescent="0.3">
      <c r="A6216" t="s">
        <v>6297</v>
      </c>
      <c r="B6216">
        <v>0</v>
      </c>
      <c r="C6216">
        <v>0</v>
      </c>
      <c r="D6216">
        <v>0</v>
      </c>
      <c r="E6216" t="s">
        <v>14810</v>
      </c>
      <c r="F6216">
        <v>0</v>
      </c>
      <c r="G6216">
        <v>0</v>
      </c>
      <c r="H6216" t="s">
        <v>14810</v>
      </c>
      <c r="I6216" t="s">
        <v>10269</v>
      </c>
      <c r="J6216">
        <v>-9</v>
      </c>
      <c r="K6216" t="s">
        <v>22670</v>
      </c>
      <c r="L6216">
        <v>-9</v>
      </c>
      <c r="M6216" t="s">
        <v>22670</v>
      </c>
      <c r="N6216">
        <v>0</v>
      </c>
      <c r="O6216">
        <v>0</v>
      </c>
      <c r="P6216">
        <v>0</v>
      </c>
      <c r="Q6216" t="s">
        <v>14810</v>
      </c>
      <c r="R6216">
        <v>0</v>
      </c>
      <c r="S6216">
        <v>0</v>
      </c>
      <c r="T6216" t="s">
        <v>14810</v>
      </c>
      <c r="U6216">
        <v>0</v>
      </c>
      <c r="V6216">
        <v>0</v>
      </c>
      <c r="W6216" t="s">
        <v>14810</v>
      </c>
      <c r="X6216">
        <v>0</v>
      </c>
      <c r="Y6216" t="s">
        <v>14810</v>
      </c>
      <c r="Z6216">
        <v>0</v>
      </c>
      <c r="AA6216">
        <v>0</v>
      </c>
      <c r="AB6216">
        <v>0</v>
      </c>
      <c r="AC6216" t="s">
        <v>14810</v>
      </c>
      <c r="AD6216">
        <v>0</v>
      </c>
      <c r="AE6216">
        <v>0</v>
      </c>
      <c r="AF6216" t="s">
        <v>14810</v>
      </c>
      <c r="AG6216">
        <v>0</v>
      </c>
      <c r="AH6216">
        <v>0</v>
      </c>
      <c r="AI6216" t="s">
        <v>14810</v>
      </c>
      <c r="AJ6216">
        <v>0</v>
      </c>
      <c r="AK6216" t="s">
        <v>14810</v>
      </c>
      <c r="AL6216">
        <v>0</v>
      </c>
      <c r="AM6216">
        <v>0</v>
      </c>
      <c r="AN6216">
        <v>0</v>
      </c>
      <c r="AO6216" t="s">
        <v>1481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 t="s">
        <v>14810</v>
      </c>
      <c r="AV6216">
        <v>0</v>
      </c>
      <c r="AW6216" t="s">
        <v>14810</v>
      </c>
      <c r="AX6216">
        <v>0</v>
      </c>
      <c r="AY6216">
        <v>0</v>
      </c>
      <c r="AZ6216">
        <v>0</v>
      </c>
      <c r="BA6216" t="s">
        <v>14810</v>
      </c>
      <c r="BB6216">
        <v>0</v>
      </c>
      <c r="BC6216">
        <v>0</v>
      </c>
      <c r="BD6216" t="s">
        <v>14810</v>
      </c>
      <c r="BE6216">
        <v>0</v>
      </c>
      <c r="BF6216">
        <v>0</v>
      </c>
      <c r="BG6216" t="s">
        <v>14810</v>
      </c>
      <c r="BH6216">
        <v>0</v>
      </c>
      <c r="BI6216" t="s">
        <v>14810</v>
      </c>
      <c r="BJ6216">
        <v>0</v>
      </c>
      <c r="BK6216">
        <v>0</v>
      </c>
      <c r="BL6216">
        <v>0</v>
      </c>
      <c r="BM6216" t="s">
        <v>14810</v>
      </c>
      <c r="BN6216">
        <v>0</v>
      </c>
      <c r="BO6216">
        <v>0</v>
      </c>
      <c r="BP6216" t="s">
        <v>14810</v>
      </c>
      <c r="BQ6216">
        <v>0</v>
      </c>
      <c r="BR6216">
        <v>0</v>
      </c>
      <c r="BS6216" t="s">
        <v>14810</v>
      </c>
      <c r="BT6216">
        <v>0</v>
      </c>
      <c r="BU6216" t="s">
        <v>14810</v>
      </c>
      <c r="BV6216">
        <v>0</v>
      </c>
      <c r="BW6216">
        <v>0</v>
      </c>
      <c r="BX6216">
        <v>0</v>
      </c>
      <c r="BY6216" t="s">
        <v>14810</v>
      </c>
      <c r="BZ6216">
        <v>0</v>
      </c>
      <c r="CA6216">
        <v>0</v>
      </c>
      <c r="CB6216" t="s">
        <v>14810</v>
      </c>
      <c r="CC6216">
        <v>0</v>
      </c>
      <c r="CD6216">
        <v>0</v>
      </c>
      <c r="CE6216" t="s">
        <v>14810</v>
      </c>
      <c r="CF6216">
        <v>0</v>
      </c>
      <c r="CG6216" t="s">
        <v>14810</v>
      </c>
      <c r="CH6216">
        <v>0</v>
      </c>
      <c r="CI6216">
        <v>0</v>
      </c>
      <c r="CJ6216">
        <v>0</v>
      </c>
      <c r="CK6216" t="s">
        <v>14810</v>
      </c>
      <c r="CL6216">
        <v>0</v>
      </c>
      <c r="CM6216">
        <v>0</v>
      </c>
      <c r="CN6216" t="s">
        <v>14810</v>
      </c>
      <c r="CO6216">
        <v>0</v>
      </c>
      <c r="CP6216">
        <v>0</v>
      </c>
      <c r="CQ6216" t="s">
        <v>14810</v>
      </c>
      <c r="CR6216">
        <v>0</v>
      </c>
      <c r="CS6216" t="s">
        <v>14810</v>
      </c>
      <c r="CT6216">
        <v>0</v>
      </c>
      <c r="CU6216" t="s">
        <v>14810</v>
      </c>
      <c r="CV6216">
        <v>0</v>
      </c>
    </row>
    <row r="6217" spans="1:101" x14ac:dyDescent="0.3">
      <c r="A6217" t="s">
        <v>6298</v>
      </c>
      <c r="B6217">
        <v>0</v>
      </c>
      <c r="C6217">
        <v>0</v>
      </c>
      <c r="D6217">
        <v>0</v>
      </c>
      <c r="E6217" t="s">
        <v>14810</v>
      </c>
      <c r="F6217">
        <v>0</v>
      </c>
      <c r="G6217">
        <v>0</v>
      </c>
      <c r="H6217" t="s">
        <v>14810</v>
      </c>
      <c r="I6217" t="s">
        <v>9991</v>
      </c>
      <c r="J6217">
        <v>-7020</v>
      </c>
      <c r="K6217" t="s">
        <v>22671</v>
      </c>
      <c r="L6217">
        <v>-7020</v>
      </c>
      <c r="M6217" t="s">
        <v>22671</v>
      </c>
      <c r="N6217">
        <v>0</v>
      </c>
      <c r="O6217">
        <v>0</v>
      </c>
      <c r="P6217">
        <v>0</v>
      </c>
      <c r="Q6217" t="s">
        <v>14810</v>
      </c>
      <c r="R6217">
        <v>0</v>
      </c>
      <c r="S6217">
        <v>0</v>
      </c>
      <c r="T6217" t="s">
        <v>14810</v>
      </c>
      <c r="U6217">
        <v>0</v>
      </c>
      <c r="V6217">
        <v>0</v>
      </c>
      <c r="W6217" t="s">
        <v>14810</v>
      </c>
      <c r="X6217">
        <v>0</v>
      </c>
      <c r="Y6217" t="s">
        <v>14810</v>
      </c>
      <c r="Z6217">
        <v>0</v>
      </c>
      <c r="AA6217">
        <v>0</v>
      </c>
      <c r="AB6217">
        <v>0</v>
      </c>
      <c r="AC6217" t="s">
        <v>14810</v>
      </c>
      <c r="AD6217">
        <v>0</v>
      </c>
      <c r="AE6217">
        <v>0</v>
      </c>
      <c r="AF6217" t="s">
        <v>14810</v>
      </c>
      <c r="AG6217">
        <v>0</v>
      </c>
      <c r="AH6217">
        <v>0</v>
      </c>
      <c r="AI6217" t="s">
        <v>14810</v>
      </c>
      <c r="AJ6217">
        <v>0</v>
      </c>
      <c r="AK6217" t="s">
        <v>14810</v>
      </c>
      <c r="AL6217">
        <v>0</v>
      </c>
      <c r="AM6217">
        <v>0</v>
      </c>
      <c r="AN6217">
        <v>0</v>
      </c>
      <c r="AO6217" t="s">
        <v>1481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 t="s">
        <v>14810</v>
      </c>
      <c r="AV6217">
        <v>0</v>
      </c>
      <c r="AW6217" t="s">
        <v>14810</v>
      </c>
      <c r="AX6217">
        <v>0</v>
      </c>
      <c r="AY6217">
        <v>0</v>
      </c>
      <c r="AZ6217">
        <v>0</v>
      </c>
      <c r="BA6217" t="s">
        <v>14810</v>
      </c>
      <c r="BB6217">
        <v>0</v>
      </c>
      <c r="BC6217">
        <v>0</v>
      </c>
      <c r="BD6217" t="s">
        <v>14810</v>
      </c>
      <c r="BE6217">
        <v>0</v>
      </c>
      <c r="BF6217">
        <v>0</v>
      </c>
      <c r="BG6217" t="s">
        <v>14810</v>
      </c>
      <c r="BH6217">
        <v>0</v>
      </c>
      <c r="BI6217" t="s">
        <v>14810</v>
      </c>
      <c r="BJ6217">
        <v>0</v>
      </c>
      <c r="BK6217">
        <v>0</v>
      </c>
      <c r="BL6217">
        <v>0</v>
      </c>
      <c r="BM6217" t="s">
        <v>14810</v>
      </c>
      <c r="BN6217">
        <v>0</v>
      </c>
      <c r="BO6217">
        <v>0</v>
      </c>
      <c r="BP6217" t="s">
        <v>14810</v>
      </c>
      <c r="BQ6217">
        <v>0</v>
      </c>
      <c r="BR6217">
        <v>0</v>
      </c>
      <c r="BS6217" t="s">
        <v>14810</v>
      </c>
      <c r="BT6217">
        <v>0</v>
      </c>
      <c r="BU6217" t="s">
        <v>14810</v>
      </c>
      <c r="BV6217">
        <v>0</v>
      </c>
      <c r="BW6217">
        <v>0</v>
      </c>
      <c r="BX6217">
        <v>0</v>
      </c>
      <c r="BY6217" t="s">
        <v>14810</v>
      </c>
      <c r="BZ6217">
        <v>0</v>
      </c>
      <c r="CA6217">
        <v>0</v>
      </c>
      <c r="CB6217" t="s">
        <v>14810</v>
      </c>
      <c r="CC6217">
        <v>0</v>
      </c>
      <c r="CD6217">
        <v>0</v>
      </c>
      <c r="CE6217" t="s">
        <v>14810</v>
      </c>
      <c r="CF6217">
        <v>0</v>
      </c>
      <c r="CG6217" t="s">
        <v>14810</v>
      </c>
      <c r="CH6217">
        <v>0</v>
      </c>
      <c r="CI6217">
        <v>0</v>
      </c>
      <c r="CJ6217">
        <v>0</v>
      </c>
      <c r="CK6217" t="s">
        <v>14810</v>
      </c>
      <c r="CL6217">
        <v>0</v>
      </c>
      <c r="CM6217">
        <v>0</v>
      </c>
      <c r="CN6217" t="s">
        <v>14810</v>
      </c>
      <c r="CO6217">
        <v>0</v>
      </c>
      <c r="CP6217">
        <v>0</v>
      </c>
      <c r="CQ6217" t="s">
        <v>14810</v>
      </c>
      <c r="CR6217">
        <v>0</v>
      </c>
      <c r="CS6217" t="s">
        <v>14810</v>
      </c>
      <c r="CT6217">
        <v>0</v>
      </c>
      <c r="CU6217" t="s">
        <v>14810</v>
      </c>
      <c r="CV6217">
        <v>0</v>
      </c>
    </row>
    <row r="6218" spans="1:101" x14ac:dyDescent="0.3">
      <c r="A6218" t="s">
        <v>6299</v>
      </c>
      <c r="B6218">
        <v>0</v>
      </c>
      <c r="C6218">
        <v>0</v>
      </c>
      <c r="D6218">
        <v>0</v>
      </c>
      <c r="E6218" t="s">
        <v>14810</v>
      </c>
      <c r="F6218">
        <v>0</v>
      </c>
      <c r="G6218">
        <v>0</v>
      </c>
      <c r="H6218" t="s">
        <v>14810</v>
      </c>
      <c r="I6218" t="s">
        <v>16539</v>
      </c>
      <c r="J6218">
        <v>-6</v>
      </c>
      <c r="K6218" t="s">
        <v>22672</v>
      </c>
      <c r="L6218">
        <v>-6</v>
      </c>
      <c r="M6218" t="s">
        <v>22672</v>
      </c>
      <c r="N6218">
        <v>0</v>
      </c>
      <c r="O6218">
        <v>0</v>
      </c>
      <c r="P6218">
        <v>0</v>
      </c>
      <c r="Q6218" t="s">
        <v>14810</v>
      </c>
      <c r="R6218">
        <v>0</v>
      </c>
      <c r="S6218">
        <v>0</v>
      </c>
      <c r="T6218" t="s">
        <v>14810</v>
      </c>
      <c r="U6218">
        <v>0</v>
      </c>
      <c r="V6218">
        <v>0</v>
      </c>
      <c r="W6218" t="s">
        <v>14810</v>
      </c>
      <c r="X6218">
        <v>0</v>
      </c>
      <c r="Y6218" t="s">
        <v>14810</v>
      </c>
      <c r="Z6218" t="s">
        <v>16539</v>
      </c>
      <c r="AA6218">
        <v>360</v>
      </c>
      <c r="AB6218">
        <v>360</v>
      </c>
      <c r="AC6218" t="s">
        <v>31324</v>
      </c>
      <c r="AD6218">
        <v>0</v>
      </c>
      <c r="AE6218">
        <v>0</v>
      </c>
      <c r="AF6218" t="s">
        <v>14810</v>
      </c>
      <c r="AG6218">
        <v>0</v>
      </c>
      <c r="AH6218">
        <v>0</v>
      </c>
      <c r="AI6218" t="s">
        <v>14810</v>
      </c>
      <c r="AJ6218">
        <v>360</v>
      </c>
      <c r="AK6218" t="s">
        <v>31324</v>
      </c>
      <c r="AL6218">
        <v>0</v>
      </c>
      <c r="AM6218">
        <v>0</v>
      </c>
      <c r="AN6218">
        <v>0</v>
      </c>
      <c r="AO6218" t="s">
        <v>14810</v>
      </c>
      <c r="AP6218" t="s">
        <v>16539</v>
      </c>
      <c r="AQ6218">
        <v>120</v>
      </c>
      <c r="AR6218">
        <v>451.92</v>
      </c>
      <c r="AS6218">
        <v>0</v>
      </c>
      <c r="AT6218">
        <v>0</v>
      </c>
      <c r="AU6218" t="s">
        <v>14810</v>
      </c>
      <c r="AV6218">
        <v>-120</v>
      </c>
      <c r="AW6218" t="s">
        <v>76004</v>
      </c>
      <c r="AX6218" t="s">
        <v>16539</v>
      </c>
      <c r="AY6218">
        <v>360</v>
      </c>
      <c r="AZ6218">
        <v>360</v>
      </c>
      <c r="BA6218" t="s">
        <v>31324</v>
      </c>
      <c r="BB6218" t="s">
        <v>16539</v>
      </c>
      <c r="BC6218">
        <v>120</v>
      </c>
      <c r="BD6218" t="s">
        <v>40822</v>
      </c>
      <c r="BE6218">
        <v>0</v>
      </c>
      <c r="BF6218">
        <v>0</v>
      </c>
      <c r="BG6218" t="s">
        <v>14810</v>
      </c>
      <c r="BH6218">
        <v>240</v>
      </c>
      <c r="BI6218" t="s">
        <v>78353</v>
      </c>
      <c r="BJ6218" t="s">
        <v>16539</v>
      </c>
      <c r="BK6218">
        <v>300</v>
      </c>
      <c r="BL6218">
        <v>300</v>
      </c>
      <c r="BM6218" t="s">
        <v>42883</v>
      </c>
      <c r="BN6218" t="s">
        <v>16539</v>
      </c>
      <c r="BO6218">
        <v>250</v>
      </c>
      <c r="BP6218" t="s">
        <v>46652</v>
      </c>
      <c r="BQ6218">
        <v>0</v>
      </c>
      <c r="BR6218">
        <v>0</v>
      </c>
      <c r="BS6218" t="s">
        <v>14810</v>
      </c>
      <c r="BT6218">
        <v>50</v>
      </c>
      <c r="BU6218" t="s">
        <v>57532</v>
      </c>
      <c r="BV6218" t="s">
        <v>16539</v>
      </c>
      <c r="BW6218">
        <v>120</v>
      </c>
      <c r="BX6218">
        <v>120</v>
      </c>
      <c r="BY6218" t="s">
        <v>48820</v>
      </c>
      <c r="BZ6218" t="s">
        <v>16539</v>
      </c>
      <c r="CA6218">
        <v>360</v>
      </c>
      <c r="CB6218" t="s">
        <v>51415</v>
      </c>
      <c r="CC6218">
        <v>0</v>
      </c>
      <c r="CD6218">
        <v>0</v>
      </c>
      <c r="CE6218" t="s">
        <v>14810</v>
      </c>
      <c r="CF6218">
        <v>-240</v>
      </c>
      <c r="CG6218" t="s">
        <v>84917</v>
      </c>
      <c r="CH6218" t="s">
        <v>16539</v>
      </c>
      <c r="CI6218">
        <v>60</v>
      </c>
      <c r="CJ6218">
        <v>120</v>
      </c>
      <c r="CK6218" t="s">
        <v>48820</v>
      </c>
      <c r="CL6218" t="s">
        <v>16539</v>
      </c>
      <c r="CM6218">
        <v>60</v>
      </c>
      <c r="CN6218" t="s">
        <v>33832</v>
      </c>
      <c r="CO6218">
        <v>0</v>
      </c>
      <c r="CP6218">
        <v>0</v>
      </c>
      <c r="CQ6218" t="s">
        <v>14810</v>
      </c>
      <c r="CR6218">
        <v>60</v>
      </c>
      <c r="CS6218" t="s">
        <v>87729</v>
      </c>
      <c r="CT6218">
        <v>350</v>
      </c>
      <c r="CU6218" t="s">
        <v>62973</v>
      </c>
      <c r="CV6218">
        <v>105</v>
      </c>
      <c r="CW6218">
        <v>3.3</v>
      </c>
    </row>
    <row r="6219" spans="1:101" x14ac:dyDescent="0.3">
      <c r="A6219" t="s">
        <v>6300</v>
      </c>
      <c r="B6219">
        <v>0</v>
      </c>
      <c r="C6219">
        <v>0</v>
      </c>
      <c r="D6219">
        <v>0</v>
      </c>
      <c r="E6219" t="s">
        <v>14810</v>
      </c>
      <c r="F6219">
        <v>0</v>
      </c>
      <c r="G6219">
        <v>0</v>
      </c>
      <c r="H6219" t="s">
        <v>14810</v>
      </c>
      <c r="I6219" t="s">
        <v>22584</v>
      </c>
      <c r="J6219">
        <v>0</v>
      </c>
      <c r="K6219" t="s">
        <v>14810</v>
      </c>
      <c r="L6219">
        <v>0</v>
      </c>
      <c r="M6219" t="s">
        <v>14810</v>
      </c>
      <c r="N6219">
        <v>0</v>
      </c>
      <c r="O6219">
        <v>0</v>
      </c>
      <c r="P6219">
        <v>0</v>
      </c>
      <c r="Q6219" t="s">
        <v>14810</v>
      </c>
      <c r="R6219">
        <v>0</v>
      </c>
      <c r="S6219">
        <v>0</v>
      </c>
      <c r="T6219" t="s">
        <v>14810</v>
      </c>
      <c r="U6219">
        <v>0</v>
      </c>
      <c r="V6219">
        <v>0</v>
      </c>
      <c r="W6219" t="s">
        <v>14810</v>
      </c>
      <c r="X6219">
        <v>0</v>
      </c>
      <c r="Y6219" t="s">
        <v>14810</v>
      </c>
      <c r="Z6219">
        <v>0</v>
      </c>
      <c r="AA6219">
        <v>0</v>
      </c>
      <c r="AB6219">
        <v>0</v>
      </c>
      <c r="AC6219" t="s">
        <v>14810</v>
      </c>
      <c r="AD6219" t="s">
        <v>22584</v>
      </c>
      <c r="AE6219">
        <v>12000</v>
      </c>
      <c r="AF6219" t="s">
        <v>34749</v>
      </c>
      <c r="AG6219">
        <v>0</v>
      </c>
      <c r="AH6219">
        <v>0</v>
      </c>
      <c r="AI6219" t="s">
        <v>14810</v>
      </c>
      <c r="AJ6219">
        <v>-12000</v>
      </c>
      <c r="AK6219" t="s">
        <v>73450</v>
      </c>
      <c r="AL6219">
        <v>0</v>
      </c>
      <c r="AM6219">
        <v>0</v>
      </c>
      <c r="AN6219">
        <v>0</v>
      </c>
      <c r="AO6219" t="s">
        <v>1481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 t="s">
        <v>14810</v>
      </c>
      <c r="AV6219">
        <v>0</v>
      </c>
      <c r="AW6219" t="s">
        <v>14810</v>
      </c>
      <c r="AX6219" t="s">
        <v>22584</v>
      </c>
      <c r="AY6219">
        <v>36000</v>
      </c>
      <c r="AZ6219">
        <v>36000</v>
      </c>
      <c r="BA6219" t="s">
        <v>38239</v>
      </c>
      <c r="BB6219" t="s">
        <v>22584</v>
      </c>
      <c r="BC6219">
        <v>54000</v>
      </c>
      <c r="BD6219" t="s">
        <v>40823</v>
      </c>
      <c r="BE6219">
        <v>0</v>
      </c>
      <c r="BF6219">
        <v>0</v>
      </c>
      <c r="BG6219" t="s">
        <v>14810</v>
      </c>
      <c r="BH6219">
        <v>-18000</v>
      </c>
      <c r="BI6219" t="s">
        <v>78354</v>
      </c>
      <c r="BJ6219">
        <v>0</v>
      </c>
      <c r="BK6219">
        <v>0</v>
      </c>
      <c r="BL6219">
        <v>0</v>
      </c>
      <c r="BM6219" t="s">
        <v>14810</v>
      </c>
      <c r="BN6219">
        <v>0</v>
      </c>
      <c r="BO6219">
        <v>0</v>
      </c>
      <c r="BP6219" t="s">
        <v>14810</v>
      </c>
      <c r="BQ6219">
        <v>0</v>
      </c>
      <c r="BR6219">
        <v>0</v>
      </c>
      <c r="BS6219" t="s">
        <v>14810</v>
      </c>
      <c r="BT6219">
        <v>0</v>
      </c>
      <c r="BU6219" t="s">
        <v>14810</v>
      </c>
      <c r="BV6219">
        <v>0</v>
      </c>
      <c r="BW6219">
        <v>0</v>
      </c>
      <c r="BX6219">
        <v>0</v>
      </c>
      <c r="BY6219" t="s">
        <v>14810</v>
      </c>
      <c r="BZ6219">
        <v>0</v>
      </c>
      <c r="CA6219">
        <v>0</v>
      </c>
      <c r="CB6219" t="s">
        <v>14810</v>
      </c>
      <c r="CC6219">
        <v>0</v>
      </c>
      <c r="CD6219">
        <v>0</v>
      </c>
      <c r="CE6219" t="s">
        <v>14810</v>
      </c>
      <c r="CF6219">
        <v>0</v>
      </c>
      <c r="CG6219" t="s">
        <v>14810</v>
      </c>
      <c r="CH6219">
        <v>0</v>
      </c>
      <c r="CI6219">
        <v>0</v>
      </c>
      <c r="CJ6219">
        <v>0</v>
      </c>
      <c r="CK6219" t="s">
        <v>14810</v>
      </c>
      <c r="CL6219">
        <v>0</v>
      </c>
      <c r="CM6219">
        <v>0</v>
      </c>
      <c r="CN6219" t="s">
        <v>14810</v>
      </c>
      <c r="CO6219">
        <v>0</v>
      </c>
      <c r="CP6219">
        <v>0</v>
      </c>
      <c r="CQ6219" t="s">
        <v>14810</v>
      </c>
      <c r="CR6219">
        <v>0</v>
      </c>
      <c r="CS6219" t="s">
        <v>14810</v>
      </c>
      <c r="CT6219">
        <v>-30000</v>
      </c>
      <c r="CU6219" t="s">
        <v>62974</v>
      </c>
      <c r="CV6219">
        <v>0</v>
      </c>
      <c r="CW6219">
        <v>0</v>
      </c>
    </row>
    <row r="6220" spans="1:101" x14ac:dyDescent="0.3">
      <c r="A6220" t="s">
        <v>6301</v>
      </c>
      <c r="B6220">
        <v>0</v>
      </c>
      <c r="C6220">
        <v>0</v>
      </c>
      <c r="D6220">
        <v>0</v>
      </c>
      <c r="E6220" t="s">
        <v>14810</v>
      </c>
      <c r="F6220">
        <v>0</v>
      </c>
      <c r="G6220">
        <v>0</v>
      </c>
      <c r="H6220" t="s">
        <v>14810</v>
      </c>
      <c r="I6220" t="s">
        <v>22585</v>
      </c>
      <c r="J6220">
        <v>-111</v>
      </c>
      <c r="K6220" t="s">
        <v>22673</v>
      </c>
      <c r="L6220">
        <v>-111</v>
      </c>
      <c r="M6220" t="s">
        <v>22673</v>
      </c>
      <c r="N6220">
        <v>0</v>
      </c>
      <c r="O6220">
        <v>0</v>
      </c>
      <c r="P6220">
        <v>0</v>
      </c>
      <c r="Q6220" t="s">
        <v>14810</v>
      </c>
      <c r="R6220">
        <v>0</v>
      </c>
      <c r="S6220">
        <v>0</v>
      </c>
      <c r="T6220" t="s">
        <v>14810</v>
      </c>
      <c r="U6220">
        <v>0</v>
      </c>
      <c r="V6220">
        <v>0</v>
      </c>
      <c r="W6220" t="s">
        <v>14810</v>
      </c>
      <c r="X6220">
        <v>0</v>
      </c>
      <c r="Y6220" t="s">
        <v>14810</v>
      </c>
      <c r="Z6220">
        <v>0</v>
      </c>
      <c r="AA6220">
        <v>0</v>
      </c>
      <c r="AB6220">
        <v>0</v>
      </c>
      <c r="AC6220" t="s">
        <v>14810</v>
      </c>
      <c r="AD6220">
        <v>0</v>
      </c>
      <c r="AE6220">
        <v>0</v>
      </c>
      <c r="AF6220" t="s">
        <v>14810</v>
      </c>
      <c r="AG6220">
        <v>0</v>
      </c>
      <c r="AH6220">
        <v>0</v>
      </c>
      <c r="AI6220" t="s">
        <v>14810</v>
      </c>
      <c r="AJ6220">
        <v>0</v>
      </c>
      <c r="AK6220" t="s">
        <v>14810</v>
      </c>
      <c r="AL6220">
        <v>0</v>
      </c>
      <c r="AM6220">
        <v>0</v>
      </c>
      <c r="AN6220">
        <v>0</v>
      </c>
      <c r="AO6220" t="s">
        <v>1481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 t="s">
        <v>14810</v>
      </c>
      <c r="AV6220">
        <v>0</v>
      </c>
      <c r="AW6220" t="s">
        <v>14810</v>
      </c>
      <c r="AX6220">
        <v>0</v>
      </c>
      <c r="AY6220">
        <v>0</v>
      </c>
      <c r="AZ6220">
        <v>0</v>
      </c>
      <c r="BA6220" t="s">
        <v>14810</v>
      </c>
      <c r="BB6220">
        <v>0</v>
      </c>
      <c r="BC6220">
        <v>0</v>
      </c>
      <c r="BD6220" t="s">
        <v>14810</v>
      </c>
      <c r="BE6220">
        <v>0</v>
      </c>
      <c r="BF6220">
        <v>0</v>
      </c>
      <c r="BG6220" t="s">
        <v>14810</v>
      </c>
      <c r="BH6220">
        <v>0</v>
      </c>
      <c r="BI6220" t="s">
        <v>14810</v>
      </c>
      <c r="BJ6220">
        <v>0</v>
      </c>
      <c r="BK6220">
        <v>0</v>
      </c>
      <c r="BL6220">
        <v>0</v>
      </c>
      <c r="BM6220" t="s">
        <v>14810</v>
      </c>
      <c r="BN6220">
        <v>0</v>
      </c>
      <c r="BO6220">
        <v>0</v>
      </c>
      <c r="BP6220" t="s">
        <v>14810</v>
      </c>
      <c r="BQ6220">
        <v>0</v>
      </c>
      <c r="BR6220">
        <v>0</v>
      </c>
      <c r="BS6220" t="s">
        <v>14810</v>
      </c>
      <c r="BT6220">
        <v>0</v>
      </c>
      <c r="BU6220" t="s">
        <v>14810</v>
      </c>
      <c r="BV6220">
        <v>0</v>
      </c>
      <c r="BW6220">
        <v>0</v>
      </c>
      <c r="BX6220">
        <v>0</v>
      </c>
      <c r="BY6220" t="s">
        <v>14810</v>
      </c>
      <c r="BZ6220">
        <v>0</v>
      </c>
      <c r="CA6220">
        <v>0</v>
      </c>
      <c r="CB6220" t="s">
        <v>14810</v>
      </c>
      <c r="CC6220">
        <v>0</v>
      </c>
      <c r="CD6220">
        <v>0</v>
      </c>
      <c r="CE6220" t="s">
        <v>14810</v>
      </c>
      <c r="CF6220">
        <v>0</v>
      </c>
      <c r="CG6220" t="s">
        <v>14810</v>
      </c>
      <c r="CH6220">
        <v>0</v>
      </c>
      <c r="CI6220">
        <v>0</v>
      </c>
      <c r="CJ6220">
        <v>0</v>
      </c>
      <c r="CK6220" t="s">
        <v>14810</v>
      </c>
      <c r="CL6220">
        <v>0</v>
      </c>
      <c r="CM6220">
        <v>0</v>
      </c>
      <c r="CN6220" t="s">
        <v>14810</v>
      </c>
      <c r="CO6220">
        <v>0</v>
      </c>
      <c r="CP6220">
        <v>0</v>
      </c>
      <c r="CQ6220" t="s">
        <v>14810</v>
      </c>
      <c r="CR6220">
        <v>0</v>
      </c>
      <c r="CS6220" t="s">
        <v>14810</v>
      </c>
      <c r="CT6220">
        <v>0</v>
      </c>
      <c r="CU6220" t="s">
        <v>14810</v>
      </c>
      <c r="CV6220">
        <v>0</v>
      </c>
    </row>
    <row r="6221" spans="1:101" x14ac:dyDescent="0.3">
      <c r="A6221" t="s">
        <v>6302</v>
      </c>
      <c r="B6221">
        <v>0</v>
      </c>
      <c r="C6221">
        <v>0</v>
      </c>
      <c r="D6221">
        <v>0</v>
      </c>
      <c r="E6221" t="s">
        <v>14810</v>
      </c>
      <c r="F6221">
        <v>0</v>
      </c>
      <c r="G6221">
        <v>0</v>
      </c>
      <c r="H6221" t="s">
        <v>14810</v>
      </c>
      <c r="I6221" t="s">
        <v>10846</v>
      </c>
      <c r="J6221">
        <v>-9</v>
      </c>
      <c r="K6221" t="s">
        <v>22674</v>
      </c>
      <c r="L6221">
        <v>-9</v>
      </c>
      <c r="M6221" t="s">
        <v>22674</v>
      </c>
      <c r="N6221">
        <v>0</v>
      </c>
      <c r="O6221">
        <v>0</v>
      </c>
      <c r="P6221">
        <v>0</v>
      </c>
      <c r="Q6221" t="s">
        <v>14810</v>
      </c>
      <c r="R6221">
        <v>0</v>
      </c>
      <c r="S6221">
        <v>0</v>
      </c>
      <c r="T6221" t="s">
        <v>14810</v>
      </c>
      <c r="U6221">
        <v>0</v>
      </c>
      <c r="V6221">
        <v>0</v>
      </c>
      <c r="W6221" t="s">
        <v>14810</v>
      </c>
      <c r="X6221">
        <v>0</v>
      </c>
      <c r="Y6221" t="s">
        <v>14810</v>
      </c>
      <c r="Z6221" t="s">
        <v>10846</v>
      </c>
      <c r="AA6221">
        <v>600</v>
      </c>
      <c r="AB6221">
        <v>45000</v>
      </c>
      <c r="AC6221" t="s">
        <v>31325</v>
      </c>
      <c r="AD6221" t="s">
        <v>10846</v>
      </c>
      <c r="AE6221">
        <v>27372</v>
      </c>
      <c r="AF6221" t="s">
        <v>34750</v>
      </c>
      <c r="AG6221">
        <v>0</v>
      </c>
      <c r="AH6221">
        <v>0</v>
      </c>
      <c r="AI6221" t="s">
        <v>14810</v>
      </c>
      <c r="AJ6221">
        <v>17628</v>
      </c>
      <c r="AK6221" t="s">
        <v>73451</v>
      </c>
      <c r="AL6221" t="s">
        <v>10846</v>
      </c>
      <c r="AM6221">
        <v>600</v>
      </c>
      <c r="AN6221">
        <v>30600</v>
      </c>
      <c r="AO6221" t="s">
        <v>36842</v>
      </c>
      <c r="AP6221" t="s">
        <v>10846</v>
      </c>
      <c r="AQ6221">
        <v>26952</v>
      </c>
      <c r="AR6221">
        <v>5992.5</v>
      </c>
      <c r="AS6221">
        <v>0</v>
      </c>
      <c r="AT6221">
        <v>0</v>
      </c>
      <c r="AU6221" t="s">
        <v>14810</v>
      </c>
      <c r="AV6221">
        <v>3648</v>
      </c>
      <c r="AW6221" t="s">
        <v>76005</v>
      </c>
      <c r="AX6221" t="s">
        <v>10846</v>
      </c>
      <c r="AY6221">
        <v>600</v>
      </c>
      <c r="AZ6221">
        <v>13200</v>
      </c>
      <c r="BA6221" t="s">
        <v>38240</v>
      </c>
      <c r="BB6221" t="s">
        <v>10846</v>
      </c>
      <c r="BC6221">
        <v>24840</v>
      </c>
      <c r="BD6221" t="s">
        <v>40824</v>
      </c>
      <c r="BE6221">
        <v>0</v>
      </c>
      <c r="BF6221">
        <v>0</v>
      </c>
      <c r="BG6221" t="s">
        <v>14810</v>
      </c>
      <c r="BH6221">
        <v>-11640</v>
      </c>
      <c r="BI6221" t="s">
        <v>78355</v>
      </c>
      <c r="BJ6221" t="s">
        <v>10846</v>
      </c>
      <c r="BK6221">
        <v>500</v>
      </c>
      <c r="BL6221">
        <v>20500</v>
      </c>
      <c r="BM6221" t="s">
        <v>42884</v>
      </c>
      <c r="BN6221" t="s">
        <v>10846</v>
      </c>
      <c r="BO6221">
        <v>19825</v>
      </c>
      <c r="BP6221" t="s">
        <v>46653</v>
      </c>
      <c r="BQ6221">
        <v>0</v>
      </c>
      <c r="BR6221">
        <v>0</v>
      </c>
      <c r="BS6221" t="s">
        <v>14810</v>
      </c>
      <c r="BT6221">
        <v>675</v>
      </c>
      <c r="BU6221" t="s">
        <v>54041</v>
      </c>
      <c r="BV6221" t="s">
        <v>10846</v>
      </c>
      <c r="BW6221">
        <v>200</v>
      </c>
      <c r="BX6221">
        <v>10600</v>
      </c>
      <c r="BY6221" t="s">
        <v>48821</v>
      </c>
      <c r="BZ6221" t="s">
        <v>10846</v>
      </c>
      <c r="CA6221">
        <v>17792</v>
      </c>
      <c r="CB6221" t="s">
        <v>52061</v>
      </c>
      <c r="CC6221">
        <v>0</v>
      </c>
      <c r="CD6221">
        <v>0</v>
      </c>
      <c r="CE6221" t="s">
        <v>14810</v>
      </c>
      <c r="CF6221">
        <v>-7192</v>
      </c>
      <c r="CG6221" t="s">
        <v>84918</v>
      </c>
      <c r="CH6221" t="s">
        <v>10846</v>
      </c>
      <c r="CI6221">
        <v>100</v>
      </c>
      <c r="CJ6221">
        <v>5100</v>
      </c>
      <c r="CK6221" t="s">
        <v>29965</v>
      </c>
      <c r="CL6221" t="s">
        <v>10846</v>
      </c>
      <c r="CM6221">
        <v>4669</v>
      </c>
      <c r="CN6221" t="s">
        <v>57018</v>
      </c>
      <c r="CO6221">
        <v>0</v>
      </c>
      <c r="CP6221">
        <v>0</v>
      </c>
      <c r="CQ6221" t="s">
        <v>14810</v>
      </c>
      <c r="CR6221">
        <v>431</v>
      </c>
      <c r="CS6221" t="s">
        <v>87730</v>
      </c>
      <c r="CT6221">
        <v>3550</v>
      </c>
      <c r="CU6221" t="s">
        <v>62975</v>
      </c>
      <c r="CV6221">
        <v>5615.2</v>
      </c>
      <c r="CW6221">
        <v>0.6</v>
      </c>
    </row>
    <row r="6222" spans="1:101" x14ac:dyDescent="0.3">
      <c r="A6222" t="s">
        <v>6303</v>
      </c>
      <c r="B6222">
        <v>0</v>
      </c>
      <c r="C6222">
        <v>0</v>
      </c>
      <c r="D6222">
        <v>0</v>
      </c>
      <c r="E6222" t="s">
        <v>14810</v>
      </c>
      <c r="F6222">
        <v>0</v>
      </c>
      <c r="G6222">
        <v>0</v>
      </c>
      <c r="H6222" t="s">
        <v>14810</v>
      </c>
      <c r="I6222" t="s">
        <v>22586</v>
      </c>
      <c r="J6222">
        <v>-120</v>
      </c>
      <c r="K6222" t="s">
        <v>22675</v>
      </c>
      <c r="L6222">
        <v>-120</v>
      </c>
      <c r="M6222" t="s">
        <v>22675</v>
      </c>
      <c r="N6222">
        <v>0</v>
      </c>
      <c r="O6222">
        <v>0</v>
      </c>
      <c r="P6222">
        <v>0</v>
      </c>
      <c r="Q6222" t="s">
        <v>14810</v>
      </c>
      <c r="R6222">
        <v>0</v>
      </c>
      <c r="S6222">
        <v>0</v>
      </c>
      <c r="T6222" t="s">
        <v>14810</v>
      </c>
      <c r="U6222">
        <v>0</v>
      </c>
      <c r="V6222">
        <v>0</v>
      </c>
      <c r="W6222" t="s">
        <v>14810</v>
      </c>
      <c r="X6222">
        <v>0</v>
      </c>
      <c r="Y6222" t="s">
        <v>14810</v>
      </c>
      <c r="Z6222">
        <v>0</v>
      </c>
      <c r="AA6222">
        <v>0</v>
      </c>
      <c r="AB6222">
        <v>0</v>
      </c>
      <c r="AC6222" t="s">
        <v>14810</v>
      </c>
      <c r="AD6222">
        <v>0</v>
      </c>
      <c r="AE6222">
        <v>0</v>
      </c>
      <c r="AF6222" t="s">
        <v>14810</v>
      </c>
      <c r="AG6222" t="s">
        <v>22586</v>
      </c>
      <c r="AH6222">
        <v>-258</v>
      </c>
      <c r="AI6222" t="s">
        <v>35512</v>
      </c>
      <c r="AJ6222">
        <v>-258</v>
      </c>
      <c r="AK6222" t="s">
        <v>35512</v>
      </c>
      <c r="AL6222">
        <v>0</v>
      </c>
      <c r="AM6222">
        <v>0</v>
      </c>
      <c r="AN6222">
        <v>0</v>
      </c>
      <c r="AO6222" t="s">
        <v>1481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 t="s">
        <v>14810</v>
      </c>
      <c r="AV6222">
        <v>0</v>
      </c>
      <c r="AW6222" t="s">
        <v>14810</v>
      </c>
      <c r="AX6222" t="s">
        <v>22586</v>
      </c>
      <c r="AY6222">
        <v>600</v>
      </c>
      <c r="AZ6222">
        <v>600</v>
      </c>
      <c r="BA6222" t="s">
        <v>38241</v>
      </c>
      <c r="BB6222" t="s">
        <v>22586</v>
      </c>
      <c r="BC6222">
        <v>180</v>
      </c>
      <c r="BD6222" t="s">
        <v>40825</v>
      </c>
      <c r="BE6222">
        <v>0</v>
      </c>
      <c r="BF6222">
        <v>0</v>
      </c>
      <c r="BG6222" t="s">
        <v>14810</v>
      </c>
      <c r="BH6222">
        <v>420</v>
      </c>
      <c r="BI6222" t="s">
        <v>78356</v>
      </c>
      <c r="BJ6222">
        <v>0</v>
      </c>
      <c r="BK6222">
        <v>0</v>
      </c>
      <c r="BL6222">
        <v>0</v>
      </c>
      <c r="BM6222" t="s">
        <v>14810</v>
      </c>
      <c r="BN6222" t="s">
        <v>22586</v>
      </c>
      <c r="BO6222">
        <v>300</v>
      </c>
      <c r="BP6222" t="s">
        <v>46654</v>
      </c>
      <c r="BQ6222" t="s">
        <v>22586</v>
      </c>
      <c r="BR6222">
        <v>-172</v>
      </c>
      <c r="BS6222" t="s">
        <v>47390</v>
      </c>
      <c r="BT6222">
        <v>-472</v>
      </c>
      <c r="BU6222" t="s">
        <v>81595</v>
      </c>
      <c r="BV6222">
        <v>0</v>
      </c>
      <c r="BW6222">
        <v>0</v>
      </c>
      <c r="BX6222">
        <v>0</v>
      </c>
      <c r="BY6222" t="s">
        <v>14810</v>
      </c>
      <c r="BZ6222">
        <v>0</v>
      </c>
      <c r="CA6222">
        <v>0</v>
      </c>
      <c r="CB6222" t="s">
        <v>14810</v>
      </c>
      <c r="CC6222">
        <v>0</v>
      </c>
      <c r="CD6222">
        <v>0</v>
      </c>
      <c r="CE6222" t="s">
        <v>14810</v>
      </c>
      <c r="CF6222">
        <v>0</v>
      </c>
      <c r="CG6222" t="s">
        <v>14810</v>
      </c>
      <c r="CH6222">
        <v>0</v>
      </c>
      <c r="CI6222">
        <v>0</v>
      </c>
      <c r="CJ6222">
        <v>0</v>
      </c>
      <c r="CK6222" t="s">
        <v>14810</v>
      </c>
      <c r="CL6222">
        <v>0</v>
      </c>
      <c r="CM6222">
        <v>0</v>
      </c>
      <c r="CN6222" t="s">
        <v>14810</v>
      </c>
      <c r="CO6222">
        <v>0</v>
      </c>
      <c r="CP6222">
        <v>0</v>
      </c>
      <c r="CQ6222" t="s">
        <v>14810</v>
      </c>
      <c r="CR6222">
        <v>0</v>
      </c>
      <c r="CS6222" t="s">
        <v>14810</v>
      </c>
      <c r="CT6222">
        <v>120</v>
      </c>
      <c r="CU6222" t="s">
        <v>62976</v>
      </c>
      <c r="CV6222">
        <v>0</v>
      </c>
      <c r="CW6222">
        <v>0</v>
      </c>
    </row>
    <row r="6223" spans="1:101" x14ac:dyDescent="0.3">
      <c r="A6223" t="s">
        <v>6304</v>
      </c>
      <c r="B6223">
        <v>0</v>
      </c>
      <c r="C6223">
        <v>0</v>
      </c>
      <c r="D6223">
        <v>0</v>
      </c>
      <c r="E6223" t="s">
        <v>14810</v>
      </c>
      <c r="F6223">
        <v>0</v>
      </c>
      <c r="G6223">
        <v>0</v>
      </c>
      <c r="H6223" t="s">
        <v>14810</v>
      </c>
      <c r="I6223" t="s">
        <v>22587</v>
      </c>
      <c r="J6223">
        <v>-60</v>
      </c>
      <c r="K6223" t="s">
        <v>22676</v>
      </c>
      <c r="L6223">
        <v>-60</v>
      </c>
      <c r="M6223" t="s">
        <v>22676</v>
      </c>
      <c r="N6223">
        <v>0</v>
      </c>
      <c r="O6223">
        <v>0</v>
      </c>
      <c r="P6223">
        <v>0</v>
      </c>
      <c r="Q6223" t="s">
        <v>14810</v>
      </c>
      <c r="R6223">
        <v>0</v>
      </c>
      <c r="S6223">
        <v>0</v>
      </c>
      <c r="T6223" t="s">
        <v>14810</v>
      </c>
      <c r="U6223">
        <v>0</v>
      </c>
      <c r="V6223">
        <v>0</v>
      </c>
      <c r="W6223" t="s">
        <v>14810</v>
      </c>
      <c r="X6223">
        <v>0</v>
      </c>
      <c r="Y6223" t="s">
        <v>14810</v>
      </c>
      <c r="Z6223">
        <v>0</v>
      </c>
      <c r="AA6223">
        <v>0</v>
      </c>
      <c r="AB6223">
        <v>0</v>
      </c>
      <c r="AC6223" t="s">
        <v>14810</v>
      </c>
      <c r="AD6223">
        <v>0</v>
      </c>
      <c r="AE6223">
        <v>0</v>
      </c>
      <c r="AF6223" t="s">
        <v>14810</v>
      </c>
      <c r="AG6223">
        <v>0</v>
      </c>
      <c r="AH6223">
        <v>0</v>
      </c>
      <c r="AI6223" t="s">
        <v>14810</v>
      </c>
      <c r="AJ6223">
        <v>0</v>
      </c>
      <c r="AK6223" t="s">
        <v>14810</v>
      </c>
      <c r="AL6223">
        <v>0</v>
      </c>
      <c r="AM6223">
        <v>0</v>
      </c>
      <c r="AN6223">
        <v>0</v>
      </c>
      <c r="AO6223" t="s">
        <v>1481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 t="s">
        <v>14810</v>
      </c>
      <c r="AV6223">
        <v>0</v>
      </c>
      <c r="AW6223" t="s">
        <v>14810</v>
      </c>
      <c r="AX6223">
        <v>0</v>
      </c>
      <c r="AY6223">
        <v>0</v>
      </c>
      <c r="AZ6223">
        <v>0</v>
      </c>
      <c r="BA6223" t="s">
        <v>14810</v>
      </c>
      <c r="BB6223">
        <v>0</v>
      </c>
      <c r="BC6223">
        <v>0</v>
      </c>
      <c r="BD6223" t="s">
        <v>14810</v>
      </c>
      <c r="BE6223">
        <v>0</v>
      </c>
      <c r="BF6223">
        <v>0</v>
      </c>
      <c r="BG6223" t="s">
        <v>14810</v>
      </c>
      <c r="BH6223">
        <v>0</v>
      </c>
      <c r="BI6223" t="s">
        <v>14810</v>
      </c>
      <c r="BJ6223">
        <v>0</v>
      </c>
      <c r="BK6223">
        <v>0</v>
      </c>
      <c r="BL6223">
        <v>0</v>
      </c>
      <c r="BM6223" t="s">
        <v>14810</v>
      </c>
      <c r="BN6223">
        <v>0</v>
      </c>
      <c r="BO6223">
        <v>0</v>
      </c>
      <c r="BP6223" t="s">
        <v>14810</v>
      </c>
      <c r="BQ6223">
        <v>0</v>
      </c>
      <c r="BR6223">
        <v>0</v>
      </c>
      <c r="BS6223" t="s">
        <v>14810</v>
      </c>
      <c r="BT6223">
        <v>0</v>
      </c>
      <c r="BU6223" t="s">
        <v>14810</v>
      </c>
      <c r="BV6223">
        <v>0</v>
      </c>
      <c r="BW6223">
        <v>0</v>
      </c>
      <c r="BX6223">
        <v>0</v>
      </c>
      <c r="BY6223" t="s">
        <v>14810</v>
      </c>
      <c r="BZ6223">
        <v>0</v>
      </c>
      <c r="CA6223">
        <v>0</v>
      </c>
      <c r="CB6223" t="s">
        <v>14810</v>
      </c>
      <c r="CC6223">
        <v>0</v>
      </c>
      <c r="CD6223">
        <v>0</v>
      </c>
      <c r="CE6223" t="s">
        <v>14810</v>
      </c>
      <c r="CF6223">
        <v>0</v>
      </c>
      <c r="CG6223" t="s">
        <v>14810</v>
      </c>
      <c r="CH6223">
        <v>0</v>
      </c>
      <c r="CI6223">
        <v>0</v>
      </c>
      <c r="CJ6223">
        <v>0</v>
      </c>
      <c r="CK6223" t="s">
        <v>14810</v>
      </c>
      <c r="CL6223">
        <v>0</v>
      </c>
      <c r="CM6223">
        <v>0</v>
      </c>
      <c r="CN6223" t="s">
        <v>14810</v>
      </c>
      <c r="CO6223">
        <v>0</v>
      </c>
      <c r="CP6223">
        <v>0</v>
      </c>
      <c r="CQ6223" t="s">
        <v>14810</v>
      </c>
      <c r="CR6223">
        <v>0</v>
      </c>
      <c r="CS6223" t="s">
        <v>14810</v>
      </c>
      <c r="CT6223">
        <v>0</v>
      </c>
      <c r="CU6223" t="s">
        <v>14810</v>
      </c>
      <c r="CV6223">
        <v>0</v>
      </c>
    </row>
    <row r="6224" spans="1:101" x14ac:dyDescent="0.3">
      <c r="A6224" t="s">
        <v>6305</v>
      </c>
      <c r="B6224">
        <v>0</v>
      </c>
      <c r="C6224">
        <v>0</v>
      </c>
      <c r="D6224">
        <v>0</v>
      </c>
      <c r="E6224" t="s">
        <v>14810</v>
      </c>
      <c r="F6224">
        <v>0</v>
      </c>
      <c r="G6224">
        <v>0</v>
      </c>
      <c r="H6224" t="s">
        <v>14810</v>
      </c>
      <c r="I6224" t="s">
        <v>22588</v>
      </c>
      <c r="J6224">
        <v>-21</v>
      </c>
      <c r="K6224" t="s">
        <v>22677</v>
      </c>
      <c r="L6224">
        <v>-21</v>
      </c>
      <c r="M6224" t="s">
        <v>22677</v>
      </c>
      <c r="N6224">
        <v>0</v>
      </c>
      <c r="O6224">
        <v>0</v>
      </c>
      <c r="P6224">
        <v>0</v>
      </c>
      <c r="Q6224" t="s">
        <v>14810</v>
      </c>
      <c r="R6224">
        <v>0</v>
      </c>
      <c r="S6224">
        <v>0</v>
      </c>
      <c r="T6224" t="s">
        <v>14810</v>
      </c>
      <c r="U6224">
        <v>0</v>
      </c>
      <c r="V6224">
        <v>0</v>
      </c>
      <c r="W6224" t="s">
        <v>14810</v>
      </c>
      <c r="X6224">
        <v>0</v>
      </c>
      <c r="Y6224" t="s">
        <v>14810</v>
      </c>
      <c r="Z6224">
        <v>0</v>
      </c>
      <c r="AA6224">
        <v>0</v>
      </c>
      <c r="AB6224">
        <v>0</v>
      </c>
      <c r="AC6224" t="s">
        <v>14810</v>
      </c>
      <c r="AD6224">
        <v>0</v>
      </c>
      <c r="AE6224">
        <v>0</v>
      </c>
      <c r="AF6224" t="s">
        <v>14810</v>
      </c>
      <c r="AG6224">
        <v>0</v>
      </c>
      <c r="AH6224">
        <v>0</v>
      </c>
      <c r="AI6224" t="s">
        <v>14810</v>
      </c>
      <c r="AJ6224">
        <v>0</v>
      </c>
      <c r="AK6224" t="s">
        <v>14810</v>
      </c>
      <c r="AL6224">
        <v>0</v>
      </c>
      <c r="AM6224">
        <v>0</v>
      </c>
      <c r="AN6224">
        <v>0</v>
      </c>
      <c r="AO6224" t="s">
        <v>1481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 t="s">
        <v>14810</v>
      </c>
      <c r="AV6224">
        <v>0</v>
      </c>
      <c r="AW6224" t="s">
        <v>14810</v>
      </c>
      <c r="AX6224">
        <v>0</v>
      </c>
      <c r="AY6224">
        <v>0</v>
      </c>
      <c r="AZ6224">
        <v>0</v>
      </c>
      <c r="BA6224" t="s">
        <v>14810</v>
      </c>
      <c r="BB6224">
        <v>0</v>
      </c>
      <c r="BC6224">
        <v>0</v>
      </c>
      <c r="BD6224" t="s">
        <v>14810</v>
      </c>
      <c r="BE6224">
        <v>0</v>
      </c>
      <c r="BF6224">
        <v>0</v>
      </c>
      <c r="BG6224" t="s">
        <v>14810</v>
      </c>
      <c r="BH6224">
        <v>0</v>
      </c>
      <c r="BI6224" t="s">
        <v>14810</v>
      </c>
      <c r="BJ6224">
        <v>0</v>
      </c>
      <c r="BK6224">
        <v>0</v>
      </c>
      <c r="BL6224">
        <v>0</v>
      </c>
      <c r="BM6224" t="s">
        <v>14810</v>
      </c>
      <c r="BN6224">
        <v>0</v>
      </c>
      <c r="BO6224">
        <v>0</v>
      </c>
      <c r="BP6224" t="s">
        <v>14810</v>
      </c>
      <c r="BQ6224">
        <v>0</v>
      </c>
      <c r="BR6224">
        <v>0</v>
      </c>
      <c r="BS6224" t="s">
        <v>14810</v>
      </c>
      <c r="BT6224">
        <v>0</v>
      </c>
      <c r="BU6224" t="s">
        <v>14810</v>
      </c>
      <c r="BV6224">
        <v>0</v>
      </c>
      <c r="BW6224">
        <v>0</v>
      </c>
      <c r="BX6224">
        <v>0</v>
      </c>
      <c r="BY6224" t="s">
        <v>14810</v>
      </c>
      <c r="BZ6224">
        <v>0</v>
      </c>
      <c r="CA6224">
        <v>0</v>
      </c>
      <c r="CB6224" t="s">
        <v>14810</v>
      </c>
      <c r="CC6224">
        <v>0</v>
      </c>
      <c r="CD6224">
        <v>0</v>
      </c>
      <c r="CE6224" t="s">
        <v>14810</v>
      </c>
      <c r="CF6224">
        <v>0</v>
      </c>
      <c r="CG6224" t="s">
        <v>14810</v>
      </c>
      <c r="CH6224">
        <v>0</v>
      </c>
      <c r="CI6224">
        <v>0</v>
      </c>
      <c r="CJ6224">
        <v>0</v>
      </c>
      <c r="CK6224" t="s">
        <v>14810</v>
      </c>
      <c r="CL6224">
        <v>0</v>
      </c>
      <c r="CM6224">
        <v>0</v>
      </c>
      <c r="CN6224" t="s">
        <v>14810</v>
      </c>
      <c r="CO6224">
        <v>0</v>
      </c>
      <c r="CP6224">
        <v>0</v>
      </c>
      <c r="CQ6224" t="s">
        <v>14810</v>
      </c>
      <c r="CR6224">
        <v>0</v>
      </c>
      <c r="CS6224" t="s">
        <v>14810</v>
      </c>
      <c r="CT6224">
        <v>0</v>
      </c>
      <c r="CU6224" t="s">
        <v>14810</v>
      </c>
      <c r="CV6224">
        <v>0</v>
      </c>
    </row>
    <row r="6225" spans="1:101" x14ac:dyDescent="0.3">
      <c r="A6225" t="s">
        <v>6306</v>
      </c>
      <c r="B6225">
        <v>0</v>
      </c>
      <c r="C6225">
        <v>0</v>
      </c>
      <c r="D6225">
        <v>0</v>
      </c>
      <c r="E6225" t="s">
        <v>14810</v>
      </c>
      <c r="F6225">
        <v>0</v>
      </c>
      <c r="G6225">
        <v>0</v>
      </c>
      <c r="H6225" t="s">
        <v>14810</v>
      </c>
      <c r="I6225" t="s">
        <v>10260</v>
      </c>
      <c r="J6225">
        <v>-39</v>
      </c>
      <c r="K6225" t="s">
        <v>22678</v>
      </c>
      <c r="L6225">
        <v>-39</v>
      </c>
      <c r="M6225" t="s">
        <v>22678</v>
      </c>
      <c r="N6225">
        <v>0</v>
      </c>
      <c r="O6225">
        <v>0</v>
      </c>
      <c r="P6225">
        <v>0</v>
      </c>
      <c r="Q6225" t="s">
        <v>14810</v>
      </c>
      <c r="R6225">
        <v>0</v>
      </c>
      <c r="S6225">
        <v>0</v>
      </c>
      <c r="T6225" t="s">
        <v>14810</v>
      </c>
      <c r="U6225">
        <v>0</v>
      </c>
      <c r="V6225">
        <v>0</v>
      </c>
      <c r="W6225" t="s">
        <v>14810</v>
      </c>
      <c r="X6225">
        <v>0</v>
      </c>
      <c r="Y6225" t="s">
        <v>14810</v>
      </c>
      <c r="Z6225">
        <v>0</v>
      </c>
      <c r="AA6225">
        <v>0</v>
      </c>
      <c r="AB6225">
        <v>0</v>
      </c>
      <c r="AC6225" t="s">
        <v>14810</v>
      </c>
      <c r="AD6225">
        <v>0</v>
      </c>
      <c r="AE6225">
        <v>0</v>
      </c>
      <c r="AF6225" t="s">
        <v>14810</v>
      </c>
      <c r="AG6225" t="s">
        <v>10260</v>
      </c>
      <c r="AH6225">
        <v>-60</v>
      </c>
      <c r="AI6225" t="s">
        <v>35513</v>
      </c>
      <c r="AJ6225">
        <v>-60</v>
      </c>
      <c r="AK6225" t="s">
        <v>35513</v>
      </c>
      <c r="AL6225">
        <v>0</v>
      </c>
      <c r="AM6225">
        <v>0</v>
      </c>
      <c r="AN6225">
        <v>0</v>
      </c>
      <c r="AO6225" t="s">
        <v>1481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 t="s">
        <v>14810</v>
      </c>
      <c r="AV6225">
        <v>0</v>
      </c>
      <c r="AW6225" t="s">
        <v>14810</v>
      </c>
      <c r="AX6225">
        <v>0</v>
      </c>
      <c r="AY6225">
        <v>0</v>
      </c>
      <c r="AZ6225">
        <v>0</v>
      </c>
      <c r="BA6225" t="s">
        <v>14810</v>
      </c>
      <c r="BB6225">
        <v>0</v>
      </c>
      <c r="BC6225">
        <v>0</v>
      </c>
      <c r="BD6225" t="s">
        <v>14810</v>
      </c>
      <c r="BE6225">
        <v>0</v>
      </c>
      <c r="BF6225">
        <v>0</v>
      </c>
      <c r="BG6225" t="s">
        <v>14810</v>
      </c>
      <c r="BH6225">
        <v>0</v>
      </c>
      <c r="BI6225" t="s">
        <v>14810</v>
      </c>
      <c r="BJ6225">
        <v>0</v>
      </c>
      <c r="BK6225">
        <v>0</v>
      </c>
      <c r="BL6225">
        <v>0</v>
      </c>
      <c r="BM6225" t="s">
        <v>14810</v>
      </c>
      <c r="BN6225">
        <v>0</v>
      </c>
      <c r="BO6225">
        <v>0</v>
      </c>
      <c r="BP6225" t="s">
        <v>14810</v>
      </c>
      <c r="BQ6225">
        <v>0</v>
      </c>
      <c r="BR6225">
        <v>0</v>
      </c>
      <c r="BS6225" t="s">
        <v>14810</v>
      </c>
      <c r="BT6225">
        <v>0</v>
      </c>
      <c r="BU6225" t="s">
        <v>14810</v>
      </c>
      <c r="BV6225">
        <v>0</v>
      </c>
      <c r="BW6225">
        <v>0</v>
      </c>
      <c r="BX6225">
        <v>0</v>
      </c>
      <c r="BY6225" t="s">
        <v>14810</v>
      </c>
      <c r="BZ6225">
        <v>0</v>
      </c>
      <c r="CA6225">
        <v>0</v>
      </c>
      <c r="CB6225" t="s">
        <v>14810</v>
      </c>
      <c r="CC6225">
        <v>0</v>
      </c>
      <c r="CD6225">
        <v>0</v>
      </c>
      <c r="CE6225" t="s">
        <v>14810</v>
      </c>
      <c r="CF6225">
        <v>0</v>
      </c>
      <c r="CG6225" t="s">
        <v>14810</v>
      </c>
      <c r="CH6225">
        <v>0</v>
      </c>
      <c r="CI6225">
        <v>0</v>
      </c>
      <c r="CJ6225">
        <v>0</v>
      </c>
      <c r="CK6225" t="s">
        <v>14810</v>
      </c>
      <c r="CL6225">
        <v>0</v>
      </c>
      <c r="CM6225">
        <v>0</v>
      </c>
      <c r="CN6225" t="s">
        <v>14810</v>
      </c>
      <c r="CO6225">
        <v>0</v>
      </c>
      <c r="CP6225">
        <v>0</v>
      </c>
      <c r="CQ6225" t="s">
        <v>14810</v>
      </c>
      <c r="CR6225">
        <v>0</v>
      </c>
      <c r="CS6225" t="s">
        <v>14810</v>
      </c>
      <c r="CT6225">
        <v>0</v>
      </c>
      <c r="CU6225" t="s">
        <v>14810</v>
      </c>
      <c r="CV6225">
        <v>0</v>
      </c>
    </row>
    <row r="6226" spans="1:101" x14ac:dyDescent="0.3">
      <c r="A6226" t="s">
        <v>6307</v>
      </c>
      <c r="B6226">
        <v>0</v>
      </c>
      <c r="C6226">
        <v>0</v>
      </c>
      <c r="D6226">
        <v>0</v>
      </c>
      <c r="E6226" t="s">
        <v>14810</v>
      </c>
      <c r="F6226">
        <v>0</v>
      </c>
      <c r="G6226">
        <v>0</v>
      </c>
      <c r="H6226" t="s">
        <v>14810</v>
      </c>
      <c r="I6226" t="s">
        <v>11382</v>
      </c>
      <c r="J6226">
        <v>-66</v>
      </c>
      <c r="K6226" t="s">
        <v>22679</v>
      </c>
      <c r="L6226">
        <v>-66</v>
      </c>
      <c r="M6226" t="s">
        <v>22679</v>
      </c>
      <c r="N6226">
        <v>0</v>
      </c>
      <c r="O6226">
        <v>0</v>
      </c>
      <c r="P6226">
        <v>0</v>
      </c>
      <c r="Q6226" t="s">
        <v>14810</v>
      </c>
      <c r="R6226">
        <v>0</v>
      </c>
      <c r="S6226">
        <v>0</v>
      </c>
      <c r="T6226" t="s">
        <v>14810</v>
      </c>
      <c r="U6226">
        <v>0</v>
      </c>
      <c r="V6226">
        <v>0</v>
      </c>
      <c r="W6226" t="s">
        <v>14810</v>
      </c>
      <c r="X6226">
        <v>0</v>
      </c>
      <c r="Y6226" t="s">
        <v>14810</v>
      </c>
      <c r="Z6226">
        <v>0</v>
      </c>
      <c r="AA6226">
        <v>0</v>
      </c>
      <c r="AB6226">
        <v>0</v>
      </c>
      <c r="AC6226" t="s">
        <v>14810</v>
      </c>
      <c r="AD6226">
        <v>0</v>
      </c>
      <c r="AE6226">
        <v>0</v>
      </c>
      <c r="AF6226" t="s">
        <v>14810</v>
      </c>
      <c r="AG6226">
        <v>0</v>
      </c>
      <c r="AH6226">
        <v>0</v>
      </c>
      <c r="AI6226" t="s">
        <v>14810</v>
      </c>
      <c r="AJ6226">
        <v>0</v>
      </c>
      <c r="AK6226" t="s">
        <v>14810</v>
      </c>
      <c r="AL6226">
        <v>0</v>
      </c>
      <c r="AM6226">
        <v>0</v>
      </c>
      <c r="AN6226">
        <v>0</v>
      </c>
      <c r="AO6226" t="s">
        <v>1481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 t="s">
        <v>14810</v>
      </c>
      <c r="AV6226">
        <v>0</v>
      </c>
      <c r="AW6226" t="s">
        <v>14810</v>
      </c>
      <c r="AX6226">
        <v>0</v>
      </c>
      <c r="AY6226">
        <v>0</v>
      </c>
      <c r="AZ6226">
        <v>0</v>
      </c>
      <c r="BA6226" t="s">
        <v>14810</v>
      </c>
      <c r="BB6226">
        <v>0</v>
      </c>
      <c r="BC6226">
        <v>0</v>
      </c>
      <c r="BD6226" t="s">
        <v>14810</v>
      </c>
      <c r="BE6226">
        <v>0</v>
      </c>
      <c r="BF6226">
        <v>0</v>
      </c>
      <c r="BG6226" t="s">
        <v>14810</v>
      </c>
      <c r="BH6226">
        <v>0</v>
      </c>
      <c r="BI6226" t="s">
        <v>14810</v>
      </c>
      <c r="BJ6226">
        <v>0</v>
      </c>
      <c r="BK6226">
        <v>0</v>
      </c>
      <c r="BL6226">
        <v>0</v>
      </c>
      <c r="BM6226" t="s">
        <v>14810</v>
      </c>
      <c r="BN6226">
        <v>0</v>
      </c>
      <c r="BO6226">
        <v>0</v>
      </c>
      <c r="BP6226" t="s">
        <v>14810</v>
      </c>
      <c r="BQ6226">
        <v>0</v>
      </c>
      <c r="BR6226">
        <v>0</v>
      </c>
      <c r="BS6226" t="s">
        <v>14810</v>
      </c>
      <c r="BT6226">
        <v>0</v>
      </c>
      <c r="BU6226" t="s">
        <v>14810</v>
      </c>
      <c r="BV6226">
        <v>0</v>
      </c>
      <c r="BW6226">
        <v>0</v>
      </c>
      <c r="BX6226">
        <v>0</v>
      </c>
      <c r="BY6226" t="s">
        <v>14810</v>
      </c>
      <c r="BZ6226">
        <v>0</v>
      </c>
      <c r="CA6226">
        <v>0</v>
      </c>
      <c r="CB6226" t="s">
        <v>14810</v>
      </c>
      <c r="CC6226">
        <v>0</v>
      </c>
      <c r="CD6226">
        <v>0</v>
      </c>
      <c r="CE6226" t="s">
        <v>14810</v>
      </c>
      <c r="CF6226">
        <v>0</v>
      </c>
      <c r="CG6226" t="s">
        <v>14810</v>
      </c>
      <c r="CH6226">
        <v>0</v>
      </c>
      <c r="CI6226">
        <v>0</v>
      </c>
      <c r="CJ6226">
        <v>0</v>
      </c>
      <c r="CK6226" t="s">
        <v>14810</v>
      </c>
      <c r="CL6226">
        <v>0</v>
      </c>
      <c r="CM6226">
        <v>0</v>
      </c>
      <c r="CN6226" t="s">
        <v>14810</v>
      </c>
      <c r="CO6226">
        <v>0</v>
      </c>
      <c r="CP6226">
        <v>0</v>
      </c>
      <c r="CQ6226" t="s">
        <v>14810</v>
      </c>
      <c r="CR6226">
        <v>0</v>
      </c>
      <c r="CS6226" t="s">
        <v>14810</v>
      </c>
      <c r="CT6226">
        <v>0</v>
      </c>
      <c r="CU6226" t="s">
        <v>14810</v>
      </c>
      <c r="CV6226">
        <v>0</v>
      </c>
    </row>
    <row r="6227" spans="1:101" x14ac:dyDescent="0.3">
      <c r="A6227" t="s">
        <v>6308</v>
      </c>
      <c r="B6227">
        <v>0</v>
      </c>
      <c r="C6227">
        <v>0</v>
      </c>
      <c r="D6227">
        <v>0</v>
      </c>
      <c r="E6227" t="s">
        <v>14810</v>
      </c>
      <c r="F6227">
        <v>0</v>
      </c>
      <c r="G6227">
        <v>0</v>
      </c>
      <c r="H6227" t="s">
        <v>14810</v>
      </c>
      <c r="I6227" t="s">
        <v>22589</v>
      </c>
      <c r="J6227">
        <v>-72</v>
      </c>
      <c r="K6227" t="s">
        <v>22680</v>
      </c>
      <c r="L6227">
        <v>-72</v>
      </c>
      <c r="M6227" t="s">
        <v>22680</v>
      </c>
      <c r="N6227">
        <v>0</v>
      </c>
      <c r="O6227">
        <v>0</v>
      </c>
      <c r="P6227">
        <v>0</v>
      </c>
      <c r="Q6227" t="s">
        <v>14810</v>
      </c>
      <c r="R6227">
        <v>0</v>
      </c>
      <c r="S6227">
        <v>0</v>
      </c>
      <c r="T6227" t="s">
        <v>14810</v>
      </c>
      <c r="U6227">
        <v>0</v>
      </c>
      <c r="V6227">
        <v>0</v>
      </c>
      <c r="W6227" t="s">
        <v>14810</v>
      </c>
      <c r="X6227">
        <v>0</v>
      </c>
      <c r="Y6227" t="s">
        <v>14810</v>
      </c>
      <c r="Z6227">
        <v>0</v>
      </c>
      <c r="AA6227">
        <v>0</v>
      </c>
      <c r="AB6227">
        <v>0</v>
      </c>
      <c r="AC6227" t="s">
        <v>14810</v>
      </c>
      <c r="AD6227">
        <v>0</v>
      </c>
      <c r="AE6227">
        <v>0</v>
      </c>
      <c r="AF6227" t="s">
        <v>14810</v>
      </c>
      <c r="AG6227">
        <v>0</v>
      </c>
      <c r="AH6227">
        <v>0</v>
      </c>
      <c r="AI6227" t="s">
        <v>14810</v>
      </c>
      <c r="AJ6227">
        <v>0</v>
      </c>
      <c r="AK6227" t="s">
        <v>14810</v>
      </c>
      <c r="AL6227">
        <v>0</v>
      </c>
      <c r="AM6227">
        <v>0</v>
      </c>
      <c r="AN6227">
        <v>0</v>
      </c>
      <c r="AO6227" t="s">
        <v>1481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 t="s">
        <v>14810</v>
      </c>
      <c r="AV6227">
        <v>0</v>
      </c>
      <c r="AW6227" t="s">
        <v>14810</v>
      </c>
      <c r="AX6227">
        <v>0</v>
      </c>
      <c r="AY6227">
        <v>0</v>
      </c>
      <c r="AZ6227">
        <v>0</v>
      </c>
      <c r="BA6227" t="s">
        <v>14810</v>
      </c>
      <c r="BB6227">
        <v>0</v>
      </c>
      <c r="BC6227">
        <v>0</v>
      </c>
      <c r="BD6227" t="s">
        <v>14810</v>
      </c>
      <c r="BE6227">
        <v>0</v>
      </c>
      <c r="BF6227">
        <v>0</v>
      </c>
      <c r="BG6227" t="s">
        <v>14810</v>
      </c>
      <c r="BH6227">
        <v>0</v>
      </c>
      <c r="BI6227" t="s">
        <v>14810</v>
      </c>
      <c r="BJ6227">
        <v>0</v>
      </c>
      <c r="BK6227">
        <v>0</v>
      </c>
      <c r="BL6227">
        <v>0</v>
      </c>
      <c r="BM6227" t="s">
        <v>14810</v>
      </c>
      <c r="BN6227">
        <v>0</v>
      </c>
      <c r="BO6227">
        <v>0</v>
      </c>
      <c r="BP6227" t="s">
        <v>14810</v>
      </c>
      <c r="BQ6227">
        <v>0</v>
      </c>
      <c r="BR6227">
        <v>0</v>
      </c>
      <c r="BS6227" t="s">
        <v>14810</v>
      </c>
      <c r="BT6227">
        <v>0</v>
      </c>
      <c r="BU6227" t="s">
        <v>14810</v>
      </c>
      <c r="BV6227">
        <v>0</v>
      </c>
      <c r="BW6227">
        <v>0</v>
      </c>
      <c r="BX6227">
        <v>0</v>
      </c>
      <c r="BY6227" t="s">
        <v>14810</v>
      </c>
      <c r="BZ6227">
        <v>0</v>
      </c>
      <c r="CA6227">
        <v>0</v>
      </c>
      <c r="CB6227" t="s">
        <v>14810</v>
      </c>
      <c r="CC6227">
        <v>0</v>
      </c>
      <c r="CD6227">
        <v>0</v>
      </c>
      <c r="CE6227" t="s">
        <v>14810</v>
      </c>
      <c r="CF6227">
        <v>0</v>
      </c>
      <c r="CG6227" t="s">
        <v>14810</v>
      </c>
      <c r="CH6227">
        <v>0</v>
      </c>
      <c r="CI6227">
        <v>0</v>
      </c>
      <c r="CJ6227">
        <v>0</v>
      </c>
      <c r="CK6227" t="s">
        <v>14810</v>
      </c>
      <c r="CL6227">
        <v>0</v>
      </c>
      <c r="CM6227">
        <v>0</v>
      </c>
      <c r="CN6227" t="s">
        <v>14810</v>
      </c>
      <c r="CO6227">
        <v>0</v>
      </c>
      <c r="CP6227">
        <v>0</v>
      </c>
      <c r="CQ6227" t="s">
        <v>14810</v>
      </c>
      <c r="CR6227">
        <v>0</v>
      </c>
      <c r="CS6227" t="s">
        <v>14810</v>
      </c>
      <c r="CT6227">
        <v>0</v>
      </c>
      <c r="CU6227" t="s">
        <v>14810</v>
      </c>
      <c r="CV6227">
        <v>0</v>
      </c>
    </row>
    <row r="6228" spans="1:101" x14ac:dyDescent="0.3">
      <c r="A6228" t="s">
        <v>6309</v>
      </c>
      <c r="B6228">
        <v>0</v>
      </c>
      <c r="C6228">
        <v>0</v>
      </c>
      <c r="D6228">
        <v>0</v>
      </c>
      <c r="E6228" t="s">
        <v>14810</v>
      </c>
      <c r="F6228">
        <v>0</v>
      </c>
      <c r="G6228">
        <v>0</v>
      </c>
      <c r="H6228" t="s">
        <v>14810</v>
      </c>
      <c r="I6228" t="s">
        <v>22590</v>
      </c>
      <c r="J6228">
        <v>-261</v>
      </c>
      <c r="K6228" t="s">
        <v>22681</v>
      </c>
      <c r="L6228">
        <v>-261</v>
      </c>
      <c r="M6228" t="s">
        <v>22681</v>
      </c>
      <c r="N6228">
        <v>0</v>
      </c>
      <c r="O6228">
        <v>0</v>
      </c>
      <c r="P6228">
        <v>0</v>
      </c>
      <c r="Q6228" t="s">
        <v>14810</v>
      </c>
      <c r="R6228">
        <v>0</v>
      </c>
      <c r="S6228">
        <v>0</v>
      </c>
      <c r="T6228" t="s">
        <v>14810</v>
      </c>
      <c r="U6228">
        <v>0</v>
      </c>
      <c r="V6228">
        <v>0</v>
      </c>
      <c r="W6228" t="s">
        <v>14810</v>
      </c>
      <c r="X6228">
        <v>0</v>
      </c>
      <c r="Y6228" t="s">
        <v>14810</v>
      </c>
      <c r="Z6228">
        <v>0</v>
      </c>
      <c r="AA6228">
        <v>0</v>
      </c>
      <c r="AB6228">
        <v>0</v>
      </c>
      <c r="AC6228" t="s">
        <v>14810</v>
      </c>
      <c r="AD6228">
        <v>0</v>
      </c>
      <c r="AE6228">
        <v>0</v>
      </c>
      <c r="AF6228" t="s">
        <v>14810</v>
      </c>
      <c r="AG6228">
        <v>0</v>
      </c>
      <c r="AH6228">
        <v>0</v>
      </c>
      <c r="AI6228" t="s">
        <v>14810</v>
      </c>
      <c r="AJ6228">
        <v>0</v>
      </c>
      <c r="AK6228" t="s">
        <v>14810</v>
      </c>
      <c r="AL6228">
        <v>0</v>
      </c>
      <c r="AM6228">
        <v>0</v>
      </c>
      <c r="AN6228">
        <v>0</v>
      </c>
      <c r="AO6228" t="s">
        <v>1481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 t="s">
        <v>14810</v>
      </c>
      <c r="AV6228">
        <v>0</v>
      </c>
      <c r="AW6228" t="s">
        <v>14810</v>
      </c>
      <c r="AX6228">
        <v>0</v>
      </c>
      <c r="AY6228">
        <v>0</v>
      </c>
      <c r="AZ6228">
        <v>0</v>
      </c>
      <c r="BA6228" t="s">
        <v>14810</v>
      </c>
      <c r="BB6228">
        <v>0</v>
      </c>
      <c r="BC6228">
        <v>0</v>
      </c>
      <c r="BD6228" t="s">
        <v>14810</v>
      </c>
      <c r="BE6228">
        <v>0</v>
      </c>
      <c r="BF6228">
        <v>0</v>
      </c>
      <c r="BG6228" t="s">
        <v>14810</v>
      </c>
      <c r="BH6228">
        <v>0</v>
      </c>
      <c r="BI6228" t="s">
        <v>14810</v>
      </c>
      <c r="BJ6228">
        <v>0</v>
      </c>
      <c r="BK6228">
        <v>0</v>
      </c>
      <c r="BL6228">
        <v>0</v>
      </c>
      <c r="BM6228" t="s">
        <v>14810</v>
      </c>
      <c r="BN6228">
        <v>0</v>
      </c>
      <c r="BO6228">
        <v>0</v>
      </c>
      <c r="BP6228" t="s">
        <v>14810</v>
      </c>
      <c r="BQ6228">
        <v>0</v>
      </c>
      <c r="BR6228">
        <v>0</v>
      </c>
      <c r="BS6228" t="s">
        <v>14810</v>
      </c>
      <c r="BT6228">
        <v>0</v>
      </c>
      <c r="BU6228" t="s">
        <v>14810</v>
      </c>
      <c r="BV6228">
        <v>0</v>
      </c>
      <c r="BW6228">
        <v>0</v>
      </c>
      <c r="BX6228">
        <v>0</v>
      </c>
      <c r="BY6228" t="s">
        <v>14810</v>
      </c>
      <c r="BZ6228">
        <v>0</v>
      </c>
      <c r="CA6228">
        <v>0</v>
      </c>
      <c r="CB6228" t="s">
        <v>14810</v>
      </c>
      <c r="CC6228">
        <v>0</v>
      </c>
      <c r="CD6228">
        <v>0</v>
      </c>
      <c r="CE6228" t="s">
        <v>14810</v>
      </c>
      <c r="CF6228">
        <v>0</v>
      </c>
      <c r="CG6228" t="s">
        <v>14810</v>
      </c>
      <c r="CH6228">
        <v>0</v>
      </c>
      <c r="CI6228">
        <v>0</v>
      </c>
      <c r="CJ6228">
        <v>0</v>
      </c>
      <c r="CK6228" t="s">
        <v>14810</v>
      </c>
      <c r="CL6228">
        <v>0</v>
      </c>
      <c r="CM6228">
        <v>0</v>
      </c>
      <c r="CN6228" t="s">
        <v>14810</v>
      </c>
      <c r="CO6228">
        <v>0</v>
      </c>
      <c r="CP6228">
        <v>0</v>
      </c>
      <c r="CQ6228" t="s">
        <v>14810</v>
      </c>
      <c r="CR6228">
        <v>0</v>
      </c>
      <c r="CS6228" t="s">
        <v>14810</v>
      </c>
      <c r="CT6228">
        <v>0</v>
      </c>
      <c r="CU6228" t="s">
        <v>14810</v>
      </c>
      <c r="CV6228">
        <v>0</v>
      </c>
    </row>
    <row r="6229" spans="1:101" x14ac:dyDescent="0.3">
      <c r="A6229" t="s">
        <v>6310</v>
      </c>
      <c r="B6229">
        <v>0</v>
      </c>
      <c r="C6229">
        <v>0</v>
      </c>
      <c r="D6229">
        <v>0</v>
      </c>
      <c r="E6229" t="s">
        <v>14810</v>
      </c>
      <c r="F6229">
        <v>0</v>
      </c>
      <c r="G6229">
        <v>0</v>
      </c>
      <c r="H6229" t="s">
        <v>14810</v>
      </c>
      <c r="I6229" t="s">
        <v>22591</v>
      </c>
      <c r="J6229">
        <v>-9</v>
      </c>
      <c r="K6229" t="s">
        <v>22682</v>
      </c>
      <c r="L6229">
        <v>-9</v>
      </c>
      <c r="M6229" t="s">
        <v>22682</v>
      </c>
      <c r="N6229">
        <v>0</v>
      </c>
      <c r="O6229">
        <v>0</v>
      </c>
      <c r="P6229">
        <v>0</v>
      </c>
      <c r="Q6229" t="s">
        <v>14810</v>
      </c>
      <c r="R6229">
        <v>0</v>
      </c>
      <c r="S6229">
        <v>0</v>
      </c>
      <c r="T6229" t="s">
        <v>14810</v>
      </c>
      <c r="U6229">
        <v>0</v>
      </c>
      <c r="V6229">
        <v>0</v>
      </c>
      <c r="W6229" t="s">
        <v>14810</v>
      </c>
      <c r="X6229">
        <v>0</v>
      </c>
      <c r="Y6229" t="s">
        <v>14810</v>
      </c>
      <c r="Z6229">
        <v>0</v>
      </c>
      <c r="AA6229">
        <v>0</v>
      </c>
      <c r="AB6229">
        <v>0</v>
      </c>
      <c r="AC6229" t="s">
        <v>14810</v>
      </c>
      <c r="AD6229">
        <v>0</v>
      </c>
      <c r="AE6229">
        <v>0</v>
      </c>
      <c r="AF6229" t="s">
        <v>14810</v>
      </c>
      <c r="AG6229" t="s">
        <v>22591</v>
      </c>
      <c r="AH6229">
        <v>-21</v>
      </c>
      <c r="AI6229" t="s">
        <v>22669</v>
      </c>
      <c r="AJ6229">
        <v>-21</v>
      </c>
      <c r="AK6229" t="s">
        <v>22669</v>
      </c>
      <c r="AL6229">
        <v>0</v>
      </c>
      <c r="AM6229">
        <v>0</v>
      </c>
      <c r="AN6229">
        <v>0</v>
      </c>
      <c r="AO6229" t="s">
        <v>1481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 t="s">
        <v>14810</v>
      </c>
      <c r="AV6229">
        <v>0</v>
      </c>
      <c r="AW6229" t="s">
        <v>14810</v>
      </c>
      <c r="AX6229">
        <v>0</v>
      </c>
      <c r="AY6229">
        <v>0</v>
      </c>
      <c r="AZ6229">
        <v>0</v>
      </c>
      <c r="BA6229" t="s">
        <v>14810</v>
      </c>
      <c r="BB6229">
        <v>0</v>
      </c>
      <c r="BC6229">
        <v>0</v>
      </c>
      <c r="BD6229" t="s">
        <v>14810</v>
      </c>
      <c r="BE6229">
        <v>0</v>
      </c>
      <c r="BF6229">
        <v>0</v>
      </c>
      <c r="BG6229" t="s">
        <v>14810</v>
      </c>
      <c r="BH6229">
        <v>0</v>
      </c>
      <c r="BI6229" t="s">
        <v>14810</v>
      </c>
      <c r="BJ6229">
        <v>0</v>
      </c>
      <c r="BK6229">
        <v>0</v>
      </c>
      <c r="BL6229">
        <v>0</v>
      </c>
      <c r="BM6229" t="s">
        <v>14810</v>
      </c>
      <c r="BN6229">
        <v>0</v>
      </c>
      <c r="BO6229">
        <v>0</v>
      </c>
      <c r="BP6229" t="s">
        <v>14810</v>
      </c>
      <c r="BQ6229">
        <v>0</v>
      </c>
      <c r="BR6229">
        <v>0</v>
      </c>
      <c r="BS6229" t="s">
        <v>14810</v>
      </c>
      <c r="BT6229">
        <v>0</v>
      </c>
      <c r="BU6229" t="s">
        <v>14810</v>
      </c>
      <c r="BV6229">
        <v>0</v>
      </c>
      <c r="BW6229">
        <v>0</v>
      </c>
      <c r="BX6229">
        <v>0</v>
      </c>
      <c r="BY6229" t="s">
        <v>14810</v>
      </c>
      <c r="BZ6229">
        <v>0</v>
      </c>
      <c r="CA6229">
        <v>0</v>
      </c>
      <c r="CB6229" t="s">
        <v>14810</v>
      </c>
      <c r="CC6229">
        <v>0</v>
      </c>
      <c r="CD6229">
        <v>0</v>
      </c>
      <c r="CE6229" t="s">
        <v>14810</v>
      </c>
      <c r="CF6229">
        <v>0</v>
      </c>
      <c r="CG6229" t="s">
        <v>14810</v>
      </c>
      <c r="CH6229">
        <v>0</v>
      </c>
      <c r="CI6229">
        <v>0</v>
      </c>
      <c r="CJ6229">
        <v>0</v>
      </c>
      <c r="CK6229" t="s">
        <v>14810</v>
      </c>
      <c r="CL6229">
        <v>0</v>
      </c>
      <c r="CM6229">
        <v>0</v>
      </c>
      <c r="CN6229" t="s">
        <v>14810</v>
      </c>
      <c r="CO6229">
        <v>0</v>
      </c>
      <c r="CP6229">
        <v>0</v>
      </c>
      <c r="CQ6229" t="s">
        <v>14810</v>
      </c>
      <c r="CR6229">
        <v>0</v>
      </c>
      <c r="CS6229" t="s">
        <v>14810</v>
      </c>
      <c r="CT6229">
        <v>0</v>
      </c>
      <c r="CU6229" t="s">
        <v>14810</v>
      </c>
      <c r="CV6229">
        <v>0</v>
      </c>
    </row>
    <row r="6230" spans="1:101" x14ac:dyDescent="0.3">
      <c r="A6230" t="s">
        <v>6311</v>
      </c>
      <c r="B6230">
        <v>0</v>
      </c>
      <c r="C6230">
        <v>0</v>
      </c>
      <c r="D6230">
        <v>0</v>
      </c>
      <c r="E6230" t="s">
        <v>14810</v>
      </c>
      <c r="F6230">
        <v>0</v>
      </c>
      <c r="G6230">
        <v>0</v>
      </c>
      <c r="H6230" t="s">
        <v>14810</v>
      </c>
      <c r="I6230" t="s">
        <v>11382</v>
      </c>
      <c r="J6230">
        <v>-81</v>
      </c>
      <c r="K6230" t="s">
        <v>22683</v>
      </c>
      <c r="L6230">
        <v>-81</v>
      </c>
      <c r="M6230" t="s">
        <v>22683</v>
      </c>
      <c r="N6230">
        <v>0</v>
      </c>
      <c r="O6230">
        <v>0</v>
      </c>
      <c r="P6230">
        <v>0</v>
      </c>
      <c r="Q6230" t="s">
        <v>14810</v>
      </c>
      <c r="R6230">
        <v>0</v>
      </c>
      <c r="S6230">
        <v>0</v>
      </c>
      <c r="T6230" t="s">
        <v>14810</v>
      </c>
      <c r="U6230">
        <v>0</v>
      </c>
      <c r="V6230">
        <v>0</v>
      </c>
      <c r="W6230" t="s">
        <v>14810</v>
      </c>
      <c r="X6230">
        <v>0</v>
      </c>
      <c r="Y6230" t="s">
        <v>14810</v>
      </c>
      <c r="Z6230">
        <v>0</v>
      </c>
      <c r="AA6230">
        <v>0</v>
      </c>
      <c r="AB6230">
        <v>0</v>
      </c>
      <c r="AC6230" t="s">
        <v>14810</v>
      </c>
      <c r="AD6230">
        <v>0</v>
      </c>
      <c r="AE6230">
        <v>0</v>
      </c>
      <c r="AF6230" t="s">
        <v>14810</v>
      </c>
      <c r="AG6230" t="s">
        <v>11382</v>
      </c>
      <c r="AH6230">
        <v>-42</v>
      </c>
      <c r="AI6230" t="s">
        <v>35446</v>
      </c>
      <c r="AJ6230">
        <v>-42</v>
      </c>
      <c r="AK6230" t="s">
        <v>35446</v>
      </c>
      <c r="AL6230">
        <v>0</v>
      </c>
      <c r="AM6230">
        <v>0</v>
      </c>
      <c r="AN6230">
        <v>0</v>
      </c>
      <c r="AO6230" t="s">
        <v>1481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 t="s">
        <v>14810</v>
      </c>
      <c r="AV6230">
        <v>0</v>
      </c>
      <c r="AW6230" t="s">
        <v>14810</v>
      </c>
      <c r="AX6230">
        <v>0</v>
      </c>
      <c r="AY6230">
        <v>0</v>
      </c>
      <c r="AZ6230">
        <v>0</v>
      </c>
      <c r="BA6230" t="s">
        <v>14810</v>
      </c>
      <c r="BB6230">
        <v>0</v>
      </c>
      <c r="BC6230">
        <v>0</v>
      </c>
      <c r="BD6230" t="s">
        <v>14810</v>
      </c>
      <c r="BE6230">
        <v>0</v>
      </c>
      <c r="BF6230">
        <v>0</v>
      </c>
      <c r="BG6230" t="s">
        <v>14810</v>
      </c>
      <c r="BH6230">
        <v>0</v>
      </c>
      <c r="BI6230" t="s">
        <v>14810</v>
      </c>
      <c r="BJ6230">
        <v>0</v>
      </c>
      <c r="BK6230">
        <v>0</v>
      </c>
      <c r="BL6230">
        <v>0</v>
      </c>
      <c r="BM6230" t="s">
        <v>14810</v>
      </c>
      <c r="BN6230">
        <v>0</v>
      </c>
      <c r="BO6230">
        <v>0</v>
      </c>
      <c r="BP6230" t="s">
        <v>14810</v>
      </c>
      <c r="BQ6230">
        <v>0</v>
      </c>
      <c r="BR6230">
        <v>0</v>
      </c>
      <c r="BS6230" t="s">
        <v>14810</v>
      </c>
      <c r="BT6230">
        <v>0</v>
      </c>
      <c r="BU6230" t="s">
        <v>14810</v>
      </c>
      <c r="BV6230">
        <v>0</v>
      </c>
      <c r="BW6230">
        <v>0</v>
      </c>
      <c r="BX6230">
        <v>0</v>
      </c>
      <c r="BY6230" t="s">
        <v>14810</v>
      </c>
      <c r="BZ6230">
        <v>0</v>
      </c>
      <c r="CA6230">
        <v>0</v>
      </c>
      <c r="CB6230" t="s">
        <v>14810</v>
      </c>
      <c r="CC6230">
        <v>0</v>
      </c>
      <c r="CD6230">
        <v>0</v>
      </c>
      <c r="CE6230" t="s">
        <v>14810</v>
      </c>
      <c r="CF6230">
        <v>0</v>
      </c>
      <c r="CG6230" t="s">
        <v>14810</v>
      </c>
      <c r="CH6230">
        <v>0</v>
      </c>
      <c r="CI6230">
        <v>0</v>
      </c>
      <c r="CJ6230">
        <v>0</v>
      </c>
      <c r="CK6230" t="s">
        <v>14810</v>
      </c>
      <c r="CL6230">
        <v>0</v>
      </c>
      <c r="CM6230">
        <v>0</v>
      </c>
      <c r="CN6230" t="s">
        <v>14810</v>
      </c>
      <c r="CO6230">
        <v>0</v>
      </c>
      <c r="CP6230">
        <v>0</v>
      </c>
      <c r="CQ6230" t="s">
        <v>14810</v>
      </c>
      <c r="CR6230">
        <v>0</v>
      </c>
      <c r="CS6230" t="s">
        <v>14810</v>
      </c>
      <c r="CT6230">
        <v>0</v>
      </c>
      <c r="CU6230" t="s">
        <v>14810</v>
      </c>
      <c r="CV6230">
        <v>0</v>
      </c>
    </row>
    <row r="6231" spans="1:101" x14ac:dyDescent="0.3">
      <c r="A6231" t="s">
        <v>6312</v>
      </c>
      <c r="B6231">
        <v>0</v>
      </c>
      <c r="C6231">
        <v>0</v>
      </c>
      <c r="D6231">
        <v>0</v>
      </c>
      <c r="E6231" t="s">
        <v>14810</v>
      </c>
      <c r="F6231">
        <v>0</v>
      </c>
      <c r="G6231">
        <v>0</v>
      </c>
      <c r="H6231" t="s">
        <v>14810</v>
      </c>
      <c r="I6231" t="s">
        <v>10548</v>
      </c>
      <c r="J6231">
        <v>-1200</v>
      </c>
      <c r="K6231" t="s">
        <v>22684</v>
      </c>
      <c r="L6231">
        <v>-1200</v>
      </c>
      <c r="M6231" t="s">
        <v>22684</v>
      </c>
      <c r="N6231">
        <v>0</v>
      </c>
      <c r="O6231">
        <v>0</v>
      </c>
      <c r="P6231">
        <v>0</v>
      </c>
      <c r="Q6231" t="s">
        <v>14810</v>
      </c>
      <c r="R6231">
        <v>0</v>
      </c>
      <c r="S6231">
        <v>0</v>
      </c>
      <c r="T6231" t="s">
        <v>14810</v>
      </c>
      <c r="U6231">
        <v>0</v>
      </c>
      <c r="V6231">
        <v>0</v>
      </c>
      <c r="W6231" t="s">
        <v>14810</v>
      </c>
      <c r="X6231">
        <v>0</v>
      </c>
      <c r="Y6231" t="s">
        <v>14810</v>
      </c>
      <c r="Z6231">
        <v>0</v>
      </c>
      <c r="AA6231">
        <v>0</v>
      </c>
      <c r="AB6231">
        <v>0</v>
      </c>
      <c r="AC6231" t="s">
        <v>14810</v>
      </c>
      <c r="AD6231">
        <v>0</v>
      </c>
      <c r="AE6231">
        <v>0</v>
      </c>
      <c r="AF6231" t="s">
        <v>14810</v>
      </c>
      <c r="AG6231">
        <v>0</v>
      </c>
      <c r="AH6231">
        <v>0</v>
      </c>
      <c r="AI6231" t="s">
        <v>14810</v>
      </c>
      <c r="AJ6231">
        <v>0</v>
      </c>
      <c r="AK6231" t="s">
        <v>14810</v>
      </c>
      <c r="AL6231">
        <v>0</v>
      </c>
      <c r="AM6231">
        <v>0</v>
      </c>
      <c r="AN6231">
        <v>0</v>
      </c>
      <c r="AO6231" t="s">
        <v>1481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 t="s">
        <v>14810</v>
      </c>
      <c r="AV6231">
        <v>0</v>
      </c>
      <c r="AW6231" t="s">
        <v>14810</v>
      </c>
      <c r="AX6231" t="s">
        <v>10548</v>
      </c>
      <c r="AY6231">
        <v>300</v>
      </c>
      <c r="AZ6231">
        <v>600</v>
      </c>
      <c r="BA6231" t="s">
        <v>38242</v>
      </c>
      <c r="BB6231" t="s">
        <v>10548</v>
      </c>
      <c r="BC6231">
        <v>300</v>
      </c>
      <c r="BD6231" t="s">
        <v>40826</v>
      </c>
      <c r="BE6231">
        <v>0</v>
      </c>
      <c r="BF6231">
        <v>0</v>
      </c>
      <c r="BG6231" t="s">
        <v>14810</v>
      </c>
      <c r="BH6231">
        <v>300</v>
      </c>
      <c r="BI6231" t="s">
        <v>40826</v>
      </c>
      <c r="BJ6231">
        <v>0</v>
      </c>
      <c r="BK6231">
        <v>0</v>
      </c>
      <c r="BL6231">
        <v>0</v>
      </c>
      <c r="BM6231" t="s">
        <v>14810</v>
      </c>
      <c r="BN6231">
        <v>0</v>
      </c>
      <c r="BO6231">
        <v>0</v>
      </c>
      <c r="BP6231" t="s">
        <v>14810</v>
      </c>
      <c r="BQ6231">
        <v>0</v>
      </c>
      <c r="BR6231">
        <v>0</v>
      </c>
      <c r="BS6231" t="s">
        <v>14810</v>
      </c>
      <c r="BT6231">
        <v>0</v>
      </c>
      <c r="BU6231" t="s">
        <v>14810</v>
      </c>
      <c r="BV6231">
        <v>0</v>
      </c>
      <c r="BW6231">
        <v>0</v>
      </c>
      <c r="BX6231">
        <v>0</v>
      </c>
      <c r="BY6231" t="s">
        <v>14810</v>
      </c>
      <c r="BZ6231">
        <v>0</v>
      </c>
      <c r="CA6231">
        <v>0</v>
      </c>
      <c r="CB6231" t="s">
        <v>14810</v>
      </c>
      <c r="CC6231">
        <v>0</v>
      </c>
      <c r="CD6231">
        <v>0</v>
      </c>
      <c r="CE6231" t="s">
        <v>14810</v>
      </c>
      <c r="CF6231">
        <v>0</v>
      </c>
      <c r="CG6231" t="s">
        <v>14810</v>
      </c>
      <c r="CH6231" t="s">
        <v>10548</v>
      </c>
      <c r="CI6231">
        <v>50</v>
      </c>
      <c r="CJ6231">
        <v>100</v>
      </c>
      <c r="CK6231" t="s">
        <v>54024</v>
      </c>
      <c r="CL6231">
        <v>0</v>
      </c>
      <c r="CM6231">
        <v>0</v>
      </c>
      <c r="CN6231" t="s">
        <v>14810</v>
      </c>
      <c r="CO6231">
        <v>0</v>
      </c>
      <c r="CP6231">
        <v>0</v>
      </c>
      <c r="CQ6231" t="s">
        <v>14810</v>
      </c>
      <c r="CR6231">
        <v>100</v>
      </c>
      <c r="CS6231" t="s">
        <v>54024</v>
      </c>
      <c r="CT6231">
        <v>400</v>
      </c>
      <c r="CU6231" t="s">
        <v>62977</v>
      </c>
      <c r="CV6231">
        <v>0</v>
      </c>
      <c r="CW6231">
        <v>0</v>
      </c>
    </row>
    <row r="6232" spans="1:101" x14ac:dyDescent="0.3">
      <c r="A6232" t="s">
        <v>6313</v>
      </c>
      <c r="B6232">
        <v>0</v>
      </c>
      <c r="C6232">
        <v>0</v>
      </c>
      <c r="D6232">
        <v>0</v>
      </c>
      <c r="E6232" t="s">
        <v>14810</v>
      </c>
      <c r="F6232">
        <v>0</v>
      </c>
      <c r="G6232">
        <v>0</v>
      </c>
      <c r="H6232" t="s">
        <v>14810</v>
      </c>
      <c r="I6232" t="s">
        <v>22592</v>
      </c>
      <c r="J6232">
        <v>-1689</v>
      </c>
      <c r="K6232" t="s">
        <v>22685</v>
      </c>
      <c r="L6232">
        <v>-1689</v>
      </c>
      <c r="M6232" t="s">
        <v>22685</v>
      </c>
      <c r="N6232">
        <v>0</v>
      </c>
      <c r="O6232">
        <v>0</v>
      </c>
      <c r="P6232">
        <v>0</v>
      </c>
      <c r="Q6232" t="s">
        <v>14810</v>
      </c>
      <c r="R6232">
        <v>0</v>
      </c>
      <c r="S6232">
        <v>0</v>
      </c>
      <c r="T6232" t="s">
        <v>14810</v>
      </c>
      <c r="U6232">
        <v>0</v>
      </c>
      <c r="V6232">
        <v>0</v>
      </c>
      <c r="W6232" t="s">
        <v>14810</v>
      </c>
      <c r="X6232">
        <v>0</v>
      </c>
      <c r="Y6232" t="s">
        <v>14810</v>
      </c>
      <c r="Z6232">
        <v>0</v>
      </c>
      <c r="AA6232">
        <v>0</v>
      </c>
      <c r="AB6232">
        <v>0</v>
      </c>
      <c r="AC6232" t="s">
        <v>14810</v>
      </c>
      <c r="AD6232">
        <v>0</v>
      </c>
      <c r="AE6232">
        <v>0</v>
      </c>
      <c r="AF6232" t="s">
        <v>14810</v>
      </c>
      <c r="AG6232">
        <v>0</v>
      </c>
      <c r="AH6232">
        <v>0</v>
      </c>
      <c r="AI6232" t="s">
        <v>14810</v>
      </c>
      <c r="AJ6232">
        <v>0</v>
      </c>
      <c r="AK6232" t="s">
        <v>14810</v>
      </c>
      <c r="AL6232">
        <v>0</v>
      </c>
      <c r="AM6232">
        <v>0</v>
      </c>
      <c r="AN6232">
        <v>0</v>
      </c>
      <c r="AO6232" t="s">
        <v>1481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 t="s">
        <v>14810</v>
      </c>
      <c r="AV6232">
        <v>0</v>
      </c>
      <c r="AW6232" t="s">
        <v>14810</v>
      </c>
      <c r="AX6232">
        <v>0</v>
      </c>
      <c r="AY6232">
        <v>0</v>
      </c>
      <c r="AZ6232">
        <v>0</v>
      </c>
      <c r="BA6232" t="s">
        <v>14810</v>
      </c>
      <c r="BB6232">
        <v>0</v>
      </c>
      <c r="BC6232">
        <v>0</v>
      </c>
      <c r="BD6232" t="s">
        <v>14810</v>
      </c>
      <c r="BE6232">
        <v>0</v>
      </c>
      <c r="BF6232">
        <v>0</v>
      </c>
      <c r="BG6232" t="s">
        <v>14810</v>
      </c>
      <c r="BH6232">
        <v>0</v>
      </c>
      <c r="BI6232" t="s">
        <v>14810</v>
      </c>
      <c r="BJ6232">
        <v>0</v>
      </c>
      <c r="BK6232">
        <v>0</v>
      </c>
      <c r="BL6232">
        <v>0</v>
      </c>
      <c r="BM6232" t="s">
        <v>14810</v>
      </c>
      <c r="BN6232">
        <v>0</v>
      </c>
      <c r="BO6232">
        <v>0</v>
      </c>
      <c r="BP6232" t="s">
        <v>14810</v>
      </c>
      <c r="BQ6232">
        <v>0</v>
      </c>
      <c r="BR6232">
        <v>0</v>
      </c>
      <c r="BS6232" t="s">
        <v>14810</v>
      </c>
      <c r="BT6232">
        <v>0</v>
      </c>
      <c r="BU6232" t="s">
        <v>14810</v>
      </c>
      <c r="BV6232">
        <v>0</v>
      </c>
      <c r="BW6232">
        <v>0</v>
      </c>
      <c r="BX6232">
        <v>0</v>
      </c>
      <c r="BY6232" t="s">
        <v>14810</v>
      </c>
      <c r="BZ6232">
        <v>0</v>
      </c>
      <c r="CA6232">
        <v>0</v>
      </c>
      <c r="CB6232" t="s">
        <v>14810</v>
      </c>
      <c r="CC6232">
        <v>0</v>
      </c>
      <c r="CD6232">
        <v>0</v>
      </c>
      <c r="CE6232" t="s">
        <v>14810</v>
      </c>
      <c r="CF6232">
        <v>0</v>
      </c>
      <c r="CG6232" t="s">
        <v>14810</v>
      </c>
      <c r="CH6232">
        <v>0</v>
      </c>
      <c r="CI6232">
        <v>0</v>
      </c>
      <c r="CJ6232">
        <v>0</v>
      </c>
      <c r="CK6232" t="s">
        <v>14810</v>
      </c>
      <c r="CL6232">
        <v>0</v>
      </c>
      <c r="CM6232">
        <v>0</v>
      </c>
      <c r="CN6232" t="s">
        <v>14810</v>
      </c>
      <c r="CO6232">
        <v>0</v>
      </c>
      <c r="CP6232">
        <v>0</v>
      </c>
      <c r="CQ6232" t="s">
        <v>14810</v>
      </c>
      <c r="CR6232">
        <v>0</v>
      </c>
      <c r="CS6232" t="s">
        <v>14810</v>
      </c>
      <c r="CT6232">
        <v>0</v>
      </c>
      <c r="CU6232" t="s">
        <v>14810</v>
      </c>
      <c r="CV6232">
        <v>0</v>
      </c>
    </row>
    <row r="6233" spans="1:101" x14ac:dyDescent="0.3">
      <c r="A6233" t="s">
        <v>6314</v>
      </c>
      <c r="B6233">
        <v>0</v>
      </c>
      <c r="C6233">
        <v>0</v>
      </c>
      <c r="D6233">
        <v>0</v>
      </c>
      <c r="E6233" t="s">
        <v>14810</v>
      </c>
      <c r="F6233">
        <v>0</v>
      </c>
      <c r="G6233">
        <v>0</v>
      </c>
      <c r="H6233" t="s">
        <v>14810</v>
      </c>
      <c r="I6233" t="s">
        <v>10261</v>
      </c>
      <c r="J6233">
        <v>-15</v>
      </c>
      <c r="K6233" t="s">
        <v>22686</v>
      </c>
      <c r="L6233">
        <v>-15</v>
      </c>
      <c r="M6233" t="s">
        <v>22686</v>
      </c>
      <c r="N6233">
        <v>0</v>
      </c>
      <c r="O6233">
        <v>0</v>
      </c>
      <c r="P6233">
        <v>0</v>
      </c>
      <c r="Q6233" t="s">
        <v>14810</v>
      </c>
      <c r="R6233">
        <v>0</v>
      </c>
      <c r="S6233">
        <v>0</v>
      </c>
      <c r="T6233" t="s">
        <v>14810</v>
      </c>
      <c r="U6233">
        <v>0</v>
      </c>
      <c r="V6233">
        <v>0</v>
      </c>
      <c r="W6233" t="s">
        <v>14810</v>
      </c>
      <c r="X6233">
        <v>0</v>
      </c>
      <c r="Y6233" t="s">
        <v>14810</v>
      </c>
      <c r="Z6233">
        <v>0</v>
      </c>
      <c r="AA6233">
        <v>0</v>
      </c>
      <c r="AB6233">
        <v>0</v>
      </c>
      <c r="AC6233" t="s">
        <v>14810</v>
      </c>
      <c r="AD6233">
        <v>0</v>
      </c>
      <c r="AE6233">
        <v>0</v>
      </c>
      <c r="AF6233" t="s">
        <v>14810</v>
      </c>
      <c r="AG6233">
        <v>0</v>
      </c>
      <c r="AH6233">
        <v>0</v>
      </c>
      <c r="AI6233" t="s">
        <v>14810</v>
      </c>
      <c r="AJ6233">
        <v>0</v>
      </c>
      <c r="AK6233" t="s">
        <v>14810</v>
      </c>
      <c r="AL6233">
        <v>0</v>
      </c>
      <c r="AM6233">
        <v>0</v>
      </c>
      <c r="AN6233">
        <v>0</v>
      </c>
      <c r="AO6233" t="s">
        <v>1481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 t="s">
        <v>14810</v>
      </c>
      <c r="AV6233">
        <v>0</v>
      </c>
      <c r="AW6233" t="s">
        <v>14810</v>
      </c>
      <c r="AX6233">
        <v>0</v>
      </c>
      <c r="AY6233">
        <v>0</v>
      </c>
      <c r="AZ6233">
        <v>0</v>
      </c>
      <c r="BA6233" t="s">
        <v>14810</v>
      </c>
      <c r="BB6233">
        <v>0</v>
      </c>
      <c r="BC6233">
        <v>0</v>
      </c>
      <c r="BD6233" t="s">
        <v>14810</v>
      </c>
      <c r="BE6233">
        <v>0</v>
      </c>
      <c r="BF6233">
        <v>0</v>
      </c>
      <c r="BG6233" t="s">
        <v>14810</v>
      </c>
      <c r="BH6233">
        <v>0</v>
      </c>
      <c r="BI6233" t="s">
        <v>14810</v>
      </c>
      <c r="BJ6233">
        <v>0</v>
      </c>
      <c r="BK6233">
        <v>0</v>
      </c>
      <c r="BL6233">
        <v>0</v>
      </c>
      <c r="BM6233" t="s">
        <v>14810</v>
      </c>
      <c r="BN6233">
        <v>0</v>
      </c>
      <c r="BO6233">
        <v>0</v>
      </c>
      <c r="BP6233" t="s">
        <v>14810</v>
      </c>
      <c r="BQ6233">
        <v>0</v>
      </c>
      <c r="BR6233">
        <v>0</v>
      </c>
      <c r="BS6233" t="s">
        <v>14810</v>
      </c>
      <c r="BT6233">
        <v>0</v>
      </c>
      <c r="BU6233" t="s">
        <v>14810</v>
      </c>
      <c r="BV6233">
        <v>0</v>
      </c>
      <c r="BW6233">
        <v>0</v>
      </c>
      <c r="BX6233">
        <v>0</v>
      </c>
      <c r="BY6233" t="s">
        <v>14810</v>
      </c>
      <c r="BZ6233">
        <v>0</v>
      </c>
      <c r="CA6233">
        <v>0</v>
      </c>
      <c r="CB6233" t="s">
        <v>14810</v>
      </c>
      <c r="CC6233">
        <v>0</v>
      </c>
      <c r="CD6233">
        <v>0</v>
      </c>
      <c r="CE6233" t="s">
        <v>14810</v>
      </c>
      <c r="CF6233">
        <v>0</v>
      </c>
      <c r="CG6233" t="s">
        <v>14810</v>
      </c>
      <c r="CH6233">
        <v>0</v>
      </c>
      <c r="CI6233">
        <v>0</v>
      </c>
      <c r="CJ6233">
        <v>0</v>
      </c>
      <c r="CK6233" t="s">
        <v>14810</v>
      </c>
      <c r="CL6233">
        <v>0</v>
      </c>
      <c r="CM6233">
        <v>0</v>
      </c>
      <c r="CN6233" t="s">
        <v>14810</v>
      </c>
      <c r="CO6233">
        <v>0</v>
      </c>
      <c r="CP6233">
        <v>0</v>
      </c>
      <c r="CQ6233" t="s">
        <v>14810</v>
      </c>
      <c r="CR6233">
        <v>0</v>
      </c>
      <c r="CS6233" t="s">
        <v>14810</v>
      </c>
      <c r="CT6233">
        <v>0</v>
      </c>
      <c r="CU6233" t="s">
        <v>14810</v>
      </c>
      <c r="CV6233">
        <v>0</v>
      </c>
    </row>
    <row r="6234" spans="1:101" x14ac:dyDescent="0.3">
      <c r="A6234" t="s">
        <v>6315</v>
      </c>
      <c r="B6234">
        <v>0</v>
      </c>
      <c r="C6234">
        <v>0</v>
      </c>
      <c r="D6234">
        <v>0</v>
      </c>
      <c r="E6234" t="s">
        <v>14810</v>
      </c>
      <c r="F6234">
        <v>0</v>
      </c>
      <c r="G6234">
        <v>0</v>
      </c>
      <c r="H6234" t="s">
        <v>14810</v>
      </c>
      <c r="I6234" t="s">
        <v>11151</v>
      </c>
      <c r="J6234">
        <v>0</v>
      </c>
      <c r="K6234" t="s">
        <v>14810</v>
      </c>
      <c r="L6234">
        <v>0</v>
      </c>
      <c r="M6234" t="s">
        <v>14810</v>
      </c>
      <c r="N6234">
        <v>0</v>
      </c>
      <c r="O6234">
        <v>0</v>
      </c>
      <c r="P6234">
        <v>0</v>
      </c>
      <c r="Q6234" t="s">
        <v>14810</v>
      </c>
      <c r="R6234">
        <v>0</v>
      </c>
      <c r="S6234">
        <v>0</v>
      </c>
      <c r="T6234" t="s">
        <v>14810</v>
      </c>
      <c r="U6234">
        <v>0</v>
      </c>
      <c r="V6234">
        <v>0</v>
      </c>
      <c r="W6234" t="s">
        <v>14810</v>
      </c>
      <c r="X6234">
        <v>0</v>
      </c>
      <c r="Y6234" t="s">
        <v>14810</v>
      </c>
      <c r="Z6234">
        <v>0</v>
      </c>
      <c r="AA6234">
        <v>0</v>
      </c>
      <c r="AB6234">
        <v>0</v>
      </c>
      <c r="AC6234" t="s">
        <v>14810</v>
      </c>
      <c r="AD6234">
        <v>0</v>
      </c>
      <c r="AE6234">
        <v>0</v>
      </c>
      <c r="AF6234" t="s">
        <v>14810</v>
      </c>
      <c r="AG6234">
        <v>0</v>
      </c>
      <c r="AH6234">
        <v>0</v>
      </c>
      <c r="AI6234" t="s">
        <v>14810</v>
      </c>
      <c r="AJ6234">
        <v>0</v>
      </c>
      <c r="AK6234" t="s">
        <v>14810</v>
      </c>
      <c r="AL6234">
        <v>0</v>
      </c>
      <c r="AM6234">
        <v>0</v>
      </c>
      <c r="AN6234">
        <v>0</v>
      </c>
      <c r="AO6234" t="s">
        <v>1481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 t="s">
        <v>14810</v>
      </c>
      <c r="AV6234">
        <v>0</v>
      </c>
      <c r="AW6234" t="s">
        <v>14810</v>
      </c>
      <c r="AX6234">
        <v>0</v>
      </c>
      <c r="AY6234">
        <v>0</v>
      </c>
      <c r="AZ6234">
        <v>0</v>
      </c>
      <c r="BA6234" t="s">
        <v>14810</v>
      </c>
      <c r="BB6234">
        <v>0</v>
      </c>
      <c r="BC6234">
        <v>0</v>
      </c>
      <c r="BD6234" t="s">
        <v>14810</v>
      </c>
      <c r="BE6234">
        <v>0</v>
      </c>
      <c r="BF6234">
        <v>0</v>
      </c>
      <c r="BG6234" t="s">
        <v>14810</v>
      </c>
      <c r="BH6234">
        <v>0</v>
      </c>
      <c r="BI6234" t="s">
        <v>14810</v>
      </c>
      <c r="BJ6234">
        <v>0</v>
      </c>
      <c r="BK6234">
        <v>0</v>
      </c>
      <c r="BL6234">
        <v>0</v>
      </c>
      <c r="BM6234" t="s">
        <v>14810</v>
      </c>
      <c r="BN6234">
        <v>0</v>
      </c>
      <c r="BO6234">
        <v>0</v>
      </c>
      <c r="BP6234" t="s">
        <v>14810</v>
      </c>
      <c r="BQ6234">
        <v>0</v>
      </c>
      <c r="BR6234">
        <v>0</v>
      </c>
      <c r="BS6234" t="s">
        <v>14810</v>
      </c>
      <c r="BT6234">
        <v>0</v>
      </c>
      <c r="BU6234" t="s">
        <v>14810</v>
      </c>
      <c r="BV6234">
        <v>0</v>
      </c>
      <c r="BW6234">
        <v>0</v>
      </c>
      <c r="BX6234">
        <v>0</v>
      </c>
      <c r="BY6234" t="s">
        <v>14810</v>
      </c>
      <c r="BZ6234">
        <v>0</v>
      </c>
      <c r="CA6234">
        <v>0</v>
      </c>
      <c r="CB6234" t="s">
        <v>14810</v>
      </c>
      <c r="CC6234">
        <v>0</v>
      </c>
      <c r="CD6234">
        <v>0</v>
      </c>
      <c r="CE6234" t="s">
        <v>14810</v>
      </c>
      <c r="CF6234">
        <v>0</v>
      </c>
      <c r="CG6234" t="s">
        <v>14810</v>
      </c>
      <c r="CH6234">
        <v>0</v>
      </c>
      <c r="CI6234">
        <v>0</v>
      </c>
      <c r="CJ6234">
        <v>0</v>
      </c>
      <c r="CK6234" t="s">
        <v>14810</v>
      </c>
      <c r="CL6234">
        <v>0</v>
      </c>
      <c r="CM6234">
        <v>0</v>
      </c>
      <c r="CN6234" t="s">
        <v>14810</v>
      </c>
      <c r="CO6234">
        <v>0</v>
      </c>
      <c r="CP6234">
        <v>0</v>
      </c>
      <c r="CQ6234" t="s">
        <v>14810</v>
      </c>
      <c r="CR6234">
        <v>0</v>
      </c>
      <c r="CS6234" t="s">
        <v>14810</v>
      </c>
      <c r="CT6234">
        <v>0</v>
      </c>
      <c r="CU6234" t="s">
        <v>14810</v>
      </c>
      <c r="CV6234">
        <v>0</v>
      </c>
    </row>
    <row r="6235" spans="1:101" x14ac:dyDescent="0.3">
      <c r="A6235" t="s">
        <v>6316</v>
      </c>
      <c r="B6235">
        <v>0</v>
      </c>
      <c r="C6235">
        <v>0</v>
      </c>
      <c r="D6235">
        <v>0</v>
      </c>
      <c r="E6235" t="s">
        <v>14810</v>
      </c>
      <c r="F6235">
        <v>0</v>
      </c>
      <c r="G6235">
        <v>0</v>
      </c>
      <c r="H6235" t="s">
        <v>14810</v>
      </c>
      <c r="I6235" t="s">
        <v>10267</v>
      </c>
      <c r="J6235">
        <v>-39</v>
      </c>
      <c r="K6235" t="s">
        <v>22687</v>
      </c>
      <c r="L6235">
        <v>-39</v>
      </c>
      <c r="M6235" t="s">
        <v>22687</v>
      </c>
      <c r="N6235">
        <v>0</v>
      </c>
      <c r="O6235">
        <v>0</v>
      </c>
      <c r="P6235">
        <v>0</v>
      </c>
      <c r="Q6235" t="s">
        <v>14810</v>
      </c>
      <c r="R6235">
        <v>0</v>
      </c>
      <c r="S6235">
        <v>0</v>
      </c>
      <c r="T6235" t="s">
        <v>14810</v>
      </c>
      <c r="U6235">
        <v>0</v>
      </c>
      <c r="V6235">
        <v>0</v>
      </c>
      <c r="W6235" t="s">
        <v>14810</v>
      </c>
      <c r="X6235">
        <v>0</v>
      </c>
      <c r="Y6235" t="s">
        <v>14810</v>
      </c>
      <c r="Z6235">
        <v>0</v>
      </c>
      <c r="AA6235">
        <v>0</v>
      </c>
      <c r="AB6235">
        <v>0</v>
      </c>
      <c r="AC6235" t="s">
        <v>14810</v>
      </c>
      <c r="AD6235">
        <v>0</v>
      </c>
      <c r="AE6235">
        <v>0</v>
      </c>
      <c r="AF6235" t="s">
        <v>14810</v>
      </c>
      <c r="AG6235" t="s">
        <v>10267</v>
      </c>
      <c r="AH6235">
        <v>-21</v>
      </c>
      <c r="AI6235" t="s">
        <v>35342</v>
      </c>
      <c r="AJ6235">
        <v>-21</v>
      </c>
      <c r="AK6235" t="s">
        <v>35342</v>
      </c>
      <c r="AL6235">
        <v>0</v>
      </c>
      <c r="AM6235">
        <v>0</v>
      </c>
      <c r="AN6235">
        <v>0</v>
      </c>
      <c r="AO6235" t="s">
        <v>1481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 t="s">
        <v>14810</v>
      </c>
      <c r="AV6235">
        <v>0</v>
      </c>
      <c r="AW6235" t="s">
        <v>14810</v>
      </c>
      <c r="AX6235">
        <v>0</v>
      </c>
      <c r="AY6235">
        <v>0</v>
      </c>
      <c r="AZ6235">
        <v>0</v>
      </c>
      <c r="BA6235" t="s">
        <v>14810</v>
      </c>
      <c r="BB6235">
        <v>0</v>
      </c>
      <c r="BC6235">
        <v>0</v>
      </c>
      <c r="BD6235" t="s">
        <v>14810</v>
      </c>
      <c r="BE6235">
        <v>0</v>
      </c>
      <c r="BF6235">
        <v>0</v>
      </c>
      <c r="BG6235" t="s">
        <v>14810</v>
      </c>
      <c r="BH6235">
        <v>0</v>
      </c>
      <c r="BI6235" t="s">
        <v>14810</v>
      </c>
      <c r="BJ6235">
        <v>0</v>
      </c>
      <c r="BK6235">
        <v>0</v>
      </c>
      <c r="BL6235">
        <v>0</v>
      </c>
      <c r="BM6235" t="s">
        <v>14810</v>
      </c>
      <c r="BN6235">
        <v>0</v>
      </c>
      <c r="BO6235">
        <v>0</v>
      </c>
      <c r="BP6235" t="s">
        <v>14810</v>
      </c>
      <c r="BQ6235">
        <v>0</v>
      </c>
      <c r="BR6235">
        <v>0</v>
      </c>
      <c r="BS6235" t="s">
        <v>14810</v>
      </c>
      <c r="BT6235">
        <v>0</v>
      </c>
      <c r="BU6235" t="s">
        <v>14810</v>
      </c>
      <c r="BV6235">
        <v>0</v>
      </c>
      <c r="BW6235">
        <v>0</v>
      </c>
      <c r="BX6235">
        <v>0</v>
      </c>
      <c r="BY6235" t="s">
        <v>14810</v>
      </c>
      <c r="BZ6235" t="s">
        <v>10267</v>
      </c>
      <c r="CA6235">
        <v>-8</v>
      </c>
      <c r="CB6235" t="s">
        <v>52062</v>
      </c>
      <c r="CC6235">
        <v>0</v>
      </c>
      <c r="CD6235">
        <v>0</v>
      </c>
      <c r="CE6235" t="s">
        <v>14810</v>
      </c>
      <c r="CF6235">
        <v>8</v>
      </c>
      <c r="CG6235" t="s">
        <v>51458</v>
      </c>
      <c r="CH6235">
        <v>0</v>
      </c>
      <c r="CI6235">
        <v>0</v>
      </c>
      <c r="CJ6235">
        <v>0</v>
      </c>
      <c r="CK6235" t="s">
        <v>14810</v>
      </c>
      <c r="CL6235" t="s">
        <v>10267</v>
      </c>
      <c r="CM6235">
        <v>-46</v>
      </c>
      <c r="CN6235" t="s">
        <v>47351</v>
      </c>
      <c r="CO6235">
        <v>0</v>
      </c>
      <c r="CP6235">
        <v>0</v>
      </c>
      <c r="CQ6235" t="s">
        <v>14810</v>
      </c>
      <c r="CR6235">
        <v>46</v>
      </c>
      <c r="CS6235" t="s">
        <v>57614</v>
      </c>
      <c r="CT6235">
        <v>54</v>
      </c>
      <c r="CU6235" t="s">
        <v>21472</v>
      </c>
      <c r="CV6235">
        <v>-13.5</v>
      </c>
      <c r="CW6235">
        <v>-4</v>
      </c>
    </row>
    <row r="6236" spans="1:101" x14ac:dyDescent="0.3">
      <c r="A6236" t="s">
        <v>6317</v>
      </c>
      <c r="B6236">
        <v>0</v>
      </c>
      <c r="C6236">
        <v>0</v>
      </c>
      <c r="D6236">
        <v>0</v>
      </c>
      <c r="E6236" t="s">
        <v>14810</v>
      </c>
      <c r="F6236">
        <v>0</v>
      </c>
      <c r="G6236">
        <v>0</v>
      </c>
      <c r="H6236" t="s">
        <v>14810</v>
      </c>
      <c r="I6236" t="s">
        <v>10271</v>
      </c>
      <c r="J6236">
        <v>-6</v>
      </c>
      <c r="K6236" t="s">
        <v>21669</v>
      </c>
      <c r="L6236">
        <v>-6</v>
      </c>
      <c r="M6236" t="s">
        <v>21669</v>
      </c>
      <c r="N6236">
        <v>0</v>
      </c>
      <c r="O6236">
        <v>0</v>
      </c>
      <c r="P6236">
        <v>0</v>
      </c>
      <c r="Q6236" t="s">
        <v>14810</v>
      </c>
      <c r="R6236">
        <v>0</v>
      </c>
      <c r="S6236">
        <v>0</v>
      </c>
      <c r="T6236" t="s">
        <v>14810</v>
      </c>
      <c r="U6236">
        <v>0</v>
      </c>
      <c r="V6236">
        <v>0</v>
      </c>
      <c r="W6236" t="s">
        <v>14810</v>
      </c>
      <c r="X6236">
        <v>0</v>
      </c>
      <c r="Y6236" t="s">
        <v>14810</v>
      </c>
      <c r="Z6236">
        <v>0</v>
      </c>
      <c r="AA6236">
        <v>0</v>
      </c>
      <c r="AB6236">
        <v>0</v>
      </c>
      <c r="AC6236" t="s">
        <v>14810</v>
      </c>
      <c r="AD6236">
        <v>0</v>
      </c>
      <c r="AE6236">
        <v>0</v>
      </c>
      <c r="AF6236" t="s">
        <v>14810</v>
      </c>
      <c r="AG6236" t="s">
        <v>10271</v>
      </c>
      <c r="AH6236">
        <v>-3</v>
      </c>
      <c r="AI6236" t="s">
        <v>35473</v>
      </c>
      <c r="AJ6236">
        <v>-3</v>
      </c>
      <c r="AK6236" t="s">
        <v>35473</v>
      </c>
      <c r="AL6236">
        <v>0</v>
      </c>
      <c r="AM6236">
        <v>0</v>
      </c>
      <c r="AN6236">
        <v>0</v>
      </c>
      <c r="AO6236" t="s">
        <v>1481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 t="s">
        <v>14810</v>
      </c>
      <c r="AV6236">
        <v>0</v>
      </c>
      <c r="AW6236" t="s">
        <v>14810</v>
      </c>
      <c r="AX6236">
        <v>0</v>
      </c>
      <c r="AY6236">
        <v>0</v>
      </c>
      <c r="AZ6236">
        <v>0</v>
      </c>
      <c r="BA6236" t="s">
        <v>14810</v>
      </c>
      <c r="BB6236">
        <v>0</v>
      </c>
      <c r="BC6236">
        <v>0</v>
      </c>
      <c r="BD6236" t="s">
        <v>14810</v>
      </c>
      <c r="BE6236">
        <v>0</v>
      </c>
      <c r="BF6236">
        <v>0</v>
      </c>
      <c r="BG6236" t="s">
        <v>14810</v>
      </c>
      <c r="BH6236">
        <v>0</v>
      </c>
      <c r="BI6236" t="s">
        <v>14810</v>
      </c>
      <c r="BJ6236">
        <v>0</v>
      </c>
      <c r="BK6236">
        <v>0</v>
      </c>
      <c r="BL6236">
        <v>0</v>
      </c>
      <c r="BM6236" t="s">
        <v>14810</v>
      </c>
      <c r="BN6236">
        <v>0</v>
      </c>
      <c r="BO6236">
        <v>0</v>
      </c>
      <c r="BP6236" t="s">
        <v>14810</v>
      </c>
      <c r="BQ6236">
        <v>0</v>
      </c>
      <c r="BR6236">
        <v>0</v>
      </c>
      <c r="BS6236" t="s">
        <v>14810</v>
      </c>
      <c r="BT6236">
        <v>0</v>
      </c>
      <c r="BU6236" t="s">
        <v>14810</v>
      </c>
      <c r="BV6236">
        <v>0</v>
      </c>
      <c r="BW6236">
        <v>0</v>
      </c>
      <c r="BX6236">
        <v>0</v>
      </c>
      <c r="BY6236" t="s">
        <v>14810</v>
      </c>
      <c r="BZ6236">
        <v>0</v>
      </c>
      <c r="CA6236">
        <v>0</v>
      </c>
      <c r="CB6236" t="s">
        <v>14810</v>
      </c>
      <c r="CC6236">
        <v>0</v>
      </c>
      <c r="CD6236">
        <v>0</v>
      </c>
      <c r="CE6236" t="s">
        <v>14810</v>
      </c>
      <c r="CF6236">
        <v>0</v>
      </c>
      <c r="CG6236" t="s">
        <v>14810</v>
      </c>
      <c r="CH6236">
        <v>0</v>
      </c>
      <c r="CI6236">
        <v>0</v>
      </c>
      <c r="CJ6236">
        <v>0</v>
      </c>
      <c r="CK6236" t="s">
        <v>14810</v>
      </c>
      <c r="CL6236">
        <v>0</v>
      </c>
      <c r="CM6236">
        <v>0</v>
      </c>
      <c r="CN6236" t="s">
        <v>14810</v>
      </c>
      <c r="CO6236">
        <v>0</v>
      </c>
      <c r="CP6236">
        <v>0</v>
      </c>
      <c r="CQ6236" t="s">
        <v>14810</v>
      </c>
      <c r="CR6236">
        <v>0</v>
      </c>
      <c r="CS6236" t="s">
        <v>14810</v>
      </c>
      <c r="CT6236">
        <v>0</v>
      </c>
      <c r="CU6236" t="s">
        <v>14810</v>
      </c>
      <c r="CV6236">
        <v>0</v>
      </c>
    </row>
    <row r="6237" spans="1:101" x14ac:dyDescent="0.3">
      <c r="A6237" t="s">
        <v>6318</v>
      </c>
      <c r="B6237">
        <v>0</v>
      </c>
      <c r="C6237">
        <v>0</v>
      </c>
      <c r="D6237">
        <v>0</v>
      </c>
      <c r="E6237" t="s">
        <v>14810</v>
      </c>
      <c r="F6237">
        <v>0</v>
      </c>
      <c r="G6237">
        <v>0</v>
      </c>
      <c r="H6237" t="s">
        <v>14810</v>
      </c>
      <c r="I6237" t="s">
        <v>10274</v>
      </c>
      <c r="J6237">
        <v>-3</v>
      </c>
      <c r="K6237" t="s">
        <v>22633</v>
      </c>
      <c r="L6237">
        <v>-3</v>
      </c>
      <c r="M6237" t="s">
        <v>22633</v>
      </c>
      <c r="N6237">
        <v>0</v>
      </c>
      <c r="O6237">
        <v>0</v>
      </c>
      <c r="P6237">
        <v>0</v>
      </c>
      <c r="Q6237" t="s">
        <v>14810</v>
      </c>
      <c r="R6237">
        <v>0</v>
      </c>
      <c r="S6237">
        <v>0</v>
      </c>
      <c r="T6237" t="s">
        <v>14810</v>
      </c>
      <c r="U6237">
        <v>0</v>
      </c>
      <c r="V6237">
        <v>0</v>
      </c>
      <c r="W6237" t="s">
        <v>14810</v>
      </c>
      <c r="X6237">
        <v>0</v>
      </c>
      <c r="Y6237" t="s">
        <v>14810</v>
      </c>
      <c r="Z6237">
        <v>0</v>
      </c>
      <c r="AA6237">
        <v>0</v>
      </c>
      <c r="AB6237">
        <v>0</v>
      </c>
      <c r="AC6237" t="s">
        <v>14810</v>
      </c>
      <c r="AD6237">
        <v>0</v>
      </c>
      <c r="AE6237">
        <v>0</v>
      </c>
      <c r="AF6237" t="s">
        <v>14810</v>
      </c>
      <c r="AG6237">
        <v>0</v>
      </c>
      <c r="AH6237">
        <v>0</v>
      </c>
      <c r="AI6237" t="s">
        <v>14810</v>
      </c>
      <c r="AJ6237">
        <v>0</v>
      </c>
      <c r="AK6237" t="s">
        <v>14810</v>
      </c>
      <c r="AL6237">
        <v>0</v>
      </c>
      <c r="AM6237">
        <v>0</v>
      </c>
      <c r="AN6237">
        <v>0</v>
      </c>
      <c r="AO6237" t="s">
        <v>1481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 t="s">
        <v>14810</v>
      </c>
      <c r="AV6237">
        <v>0</v>
      </c>
      <c r="AW6237" t="s">
        <v>14810</v>
      </c>
      <c r="AX6237">
        <v>0</v>
      </c>
      <c r="AY6237">
        <v>0</v>
      </c>
      <c r="AZ6237">
        <v>0</v>
      </c>
      <c r="BA6237" t="s">
        <v>14810</v>
      </c>
      <c r="BB6237">
        <v>0</v>
      </c>
      <c r="BC6237">
        <v>0</v>
      </c>
      <c r="BD6237" t="s">
        <v>14810</v>
      </c>
      <c r="BE6237">
        <v>0</v>
      </c>
      <c r="BF6237">
        <v>0</v>
      </c>
      <c r="BG6237" t="s">
        <v>14810</v>
      </c>
      <c r="BH6237">
        <v>0</v>
      </c>
      <c r="BI6237" t="s">
        <v>14810</v>
      </c>
      <c r="BJ6237">
        <v>0</v>
      </c>
      <c r="BK6237">
        <v>0</v>
      </c>
      <c r="BL6237">
        <v>0</v>
      </c>
      <c r="BM6237" t="s">
        <v>14810</v>
      </c>
      <c r="BN6237">
        <v>0</v>
      </c>
      <c r="BO6237">
        <v>0</v>
      </c>
      <c r="BP6237" t="s">
        <v>14810</v>
      </c>
      <c r="BQ6237">
        <v>0</v>
      </c>
      <c r="BR6237">
        <v>0</v>
      </c>
      <c r="BS6237" t="s">
        <v>14810</v>
      </c>
      <c r="BT6237">
        <v>0</v>
      </c>
      <c r="BU6237" t="s">
        <v>14810</v>
      </c>
      <c r="BV6237">
        <v>0</v>
      </c>
      <c r="BW6237">
        <v>0</v>
      </c>
      <c r="BX6237">
        <v>0</v>
      </c>
      <c r="BY6237" t="s">
        <v>14810</v>
      </c>
      <c r="BZ6237">
        <v>0</v>
      </c>
      <c r="CA6237">
        <v>0</v>
      </c>
      <c r="CB6237" t="s">
        <v>14810</v>
      </c>
      <c r="CC6237">
        <v>0</v>
      </c>
      <c r="CD6237">
        <v>0</v>
      </c>
      <c r="CE6237" t="s">
        <v>14810</v>
      </c>
      <c r="CF6237">
        <v>0</v>
      </c>
      <c r="CG6237" t="s">
        <v>14810</v>
      </c>
      <c r="CH6237">
        <v>0</v>
      </c>
      <c r="CI6237">
        <v>0</v>
      </c>
      <c r="CJ6237">
        <v>0</v>
      </c>
      <c r="CK6237" t="s">
        <v>14810</v>
      </c>
      <c r="CL6237">
        <v>0</v>
      </c>
      <c r="CM6237">
        <v>0</v>
      </c>
      <c r="CN6237" t="s">
        <v>14810</v>
      </c>
      <c r="CO6237">
        <v>0</v>
      </c>
      <c r="CP6237">
        <v>0</v>
      </c>
      <c r="CQ6237" t="s">
        <v>14810</v>
      </c>
      <c r="CR6237">
        <v>0</v>
      </c>
      <c r="CS6237" t="s">
        <v>14810</v>
      </c>
      <c r="CT6237">
        <v>0</v>
      </c>
      <c r="CU6237" t="s">
        <v>14810</v>
      </c>
      <c r="CV6237">
        <v>0</v>
      </c>
    </row>
    <row r="6238" spans="1:101" x14ac:dyDescent="0.3">
      <c r="A6238" t="s">
        <v>6319</v>
      </c>
      <c r="B6238">
        <v>0</v>
      </c>
      <c r="C6238">
        <v>0</v>
      </c>
      <c r="D6238">
        <v>0</v>
      </c>
      <c r="E6238" t="s">
        <v>14810</v>
      </c>
      <c r="F6238">
        <v>0</v>
      </c>
      <c r="G6238">
        <v>0</v>
      </c>
      <c r="H6238" t="s">
        <v>14810</v>
      </c>
      <c r="I6238" t="s">
        <v>10909</v>
      </c>
      <c r="J6238">
        <v>-15</v>
      </c>
      <c r="K6238" t="s">
        <v>22688</v>
      </c>
      <c r="L6238">
        <v>-15</v>
      </c>
      <c r="M6238" t="s">
        <v>22688</v>
      </c>
      <c r="N6238">
        <v>0</v>
      </c>
      <c r="O6238">
        <v>0</v>
      </c>
      <c r="P6238">
        <v>0</v>
      </c>
      <c r="Q6238" t="s">
        <v>14810</v>
      </c>
      <c r="R6238">
        <v>0</v>
      </c>
      <c r="S6238">
        <v>0</v>
      </c>
      <c r="T6238" t="s">
        <v>14810</v>
      </c>
      <c r="U6238">
        <v>0</v>
      </c>
      <c r="V6238">
        <v>0</v>
      </c>
      <c r="W6238" t="s">
        <v>14810</v>
      </c>
      <c r="X6238">
        <v>0</v>
      </c>
      <c r="Y6238" t="s">
        <v>14810</v>
      </c>
      <c r="Z6238">
        <v>0</v>
      </c>
      <c r="AA6238">
        <v>0</v>
      </c>
      <c r="AB6238">
        <v>0</v>
      </c>
      <c r="AC6238" t="s">
        <v>14810</v>
      </c>
      <c r="AD6238">
        <v>0</v>
      </c>
      <c r="AE6238">
        <v>0</v>
      </c>
      <c r="AF6238" t="s">
        <v>14810</v>
      </c>
      <c r="AG6238" t="s">
        <v>10909</v>
      </c>
      <c r="AH6238">
        <v>-546</v>
      </c>
      <c r="AI6238" t="s">
        <v>35514</v>
      </c>
      <c r="AJ6238">
        <v>-546</v>
      </c>
      <c r="AK6238" t="s">
        <v>35514</v>
      </c>
      <c r="AL6238">
        <v>0</v>
      </c>
      <c r="AM6238">
        <v>0</v>
      </c>
      <c r="AN6238">
        <v>0</v>
      </c>
      <c r="AO6238" t="s">
        <v>1481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 t="s">
        <v>14810</v>
      </c>
      <c r="AV6238">
        <v>0</v>
      </c>
      <c r="AW6238" t="s">
        <v>14810</v>
      </c>
      <c r="AX6238">
        <v>0</v>
      </c>
      <c r="AY6238">
        <v>0</v>
      </c>
      <c r="AZ6238">
        <v>0</v>
      </c>
      <c r="BA6238" t="s">
        <v>14810</v>
      </c>
      <c r="BB6238">
        <v>0</v>
      </c>
      <c r="BC6238">
        <v>0</v>
      </c>
      <c r="BD6238" t="s">
        <v>14810</v>
      </c>
      <c r="BE6238">
        <v>0</v>
      </c>
      <c r="BF6238">
        <v>0</v>
      </c>
      <c r="BG6238" t="s">
        <v>14810</v>
      </c>
      <c r="BH6238">
        <v>0</v>
      </c>
      <c r="BI6238" t="s">
        <v>14810</v>
      </c>
      <c r="BJ6238">
        <v>0</v>
      </c>
      <c r="BK6238">
        <v>0</v>
      </c>
      <c r="BL6238">
        <v>0</v>
      </c>
      <c r="BM6238" t="s">
        <v>14810</v>
      </c>
      <c r="BN6238">
        <v>0</v>
      </c>
      <c r="BO6238">
        <v>0</v>
      </c>
      <c r="BP6238" t="s">
        <v>14810</v>
      </c>
      <c r="BQ6238">
        <v>0</v>
      </c>
      <c r="BR6238">
        <v>0</v>
      </c>
      <c r="BS6238" t="s">
        <v>14810</v>
      </c>
      <c r="BT6238">
        <v>0</v>
      </c>
      <c r="BU6238" t="s">
        <v>14810</v>
      </c>
      <c r="BV6238">
        <v>0</v>
      </c>
      <c r="BW6238">
        <v>0</v>
      </c>
      <c r="BX6238">
        <v>0</v>
      </c>
      <c r="BY6238" t="s">
        <v>14810</v>
      </c>
      <c r="BZ6238">
        <v>0</v>
      </c>
      <c r="CA6238">
        <v>0</v>
      </c>
      <c r="CB6238" t="s">
        <v>14810</v>
      </c>
      <c r="CC6238" t="s">
        <v>10909</v>
      </c>
      <c r="CD6238">
        <v>-336</v>
      </c>
      <c r="CE6238" t="s">
        <v>52756</v>
      </c>
      <c r="CF6238">
        <v>-336</v>
      </c>
      <c r="CG6238" t="s">
        <v>52756</v>
      </c>
      <c r="CH6238">
        <v>0</v>
      </c>
      <c r="CI6238">
        <v>0</v>
      </c>
      <c r="CJ6238">
        <v>0</v>
      </c>
      <c r="CK6238" t="s">
        <v>14810</v>
      </c>
      <c r="CL6238">
        <v>0</v>
      </c>
      <c r="CM6238">
        <v>0</v>
      </c>
      <c r="CN6238" t="s">
        <v>14810</v>
      </c>
      <c r="CO6238">
        <v>0</v>
      </c>
      <c r="CP6238">
        <v>0</v>
      </c>
      <c r="CQ6238" t="s">
        <v>14810</v>
      </c>
      <c r="CR6238">
        <v>0</v>
      </c>
      <c r="CS6238" t="s">
        <v>14810</v>
      </c>
      <c r="CT6238">
        <v>0</v>
      </c>
      <c r="CU6238" t="s">
        <v>14810</v>
      </c>
      <c r="CV6238">
        <v>0</v>
      </c>
    </row>
    <row r="6239" spans="1:101" x14ac:dyDescent="0.3">
      <c r="A6239" t="s">
        <v>6320</v>
      </c>
      <c r="B6239">
        <v>0</v>
      </c>
      <c r="C6239">
        <v>0</v>
      </c>
      <c r="D6239">
        <v>0</v>
      </c>
      <c r="E6239" t="s">
        <v>14810</v>
      </c>
      <c r="F6239">
        <v>0</v>
      </c>
      <c r="G6239">
        <v>0</v>
      </c>
      <c r="H6239" t="s">
        <v>14810</v>
      </c>
      <c r="I6239" t="s">
        <v>22593</v>
      </c>
      <c r="J6239">
        <v>-60</v>
      </c>
      <c r="K6239" t="s">
        <v>22689</v>
      </c>
      <c r="L6239">
        <v>-60</v>
      </c>
      <c r="M6239" t="s">
        <v>22689</v>
      </c>
      <c r="N6239">
        <v>0</v>
      </c>
      <c r="O6239">
        <v>0</v>
      </c>
      <c r="P6239">
        <v>0</v>
      </c>
      <c r="Q6239" t="s">
        <v>14810</v>
      </c>
      <c r="R6239">
        <v>0</v>
      </c>
      <c r="S6239">
        <v>0</v>
      </c>
      <c r="T6239" t="s">
        <v>14810</v>
      </c>
      <c r="U6239">
        <v>0</v>
      </c>
      <c r="V6239">
        <v>0</v>
      </c>
      <c r="W6239" t="s">
        <v>14810</v>
      </c>
      <c r="X6239">
        <v>0</v>
      </c>
      <c r="Y6239" t="s">
        <v>14810</v>
      </c>
      <c r="Z6239">
        <v>0</v>
      </c>
      <c r="AA6239">
        <v>0</v>
      </c>
      <c r="AB6239">
        <v>0</v>
      </c>
      <c r="AC6239" t="s">
        <v>14810</v>
      </c>
      <c r="AD6239">
        <v>0</v>
      </c>
      <c r="AE6239">
        <v>0</v>
      </c>
      <c r="AF6239" t="s">
        <v>14810</v>
      </c>
      <c r="AG6239">
        <v>0</v>
      </c>
      <c r="AH6239">
        <v>0</v>
      </c>
      <c r="AI6239" t="s">
        <v>14810</v>
      </c>
      <c r="AJ6239">
        <v>0</v>
      </c>
      <c r="AK6239" t="s">
        <v>14810</v>
      </c>
      <c r="AL6239">
        <v>0</v>
      </c>
      <c r="AM6239">
        <v>0</v>
      </c>
      <c r="AN6239">
        <v>0</v>
      </c>
      <c r="AO6239" t="s">
        <v>1481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 t="s">
        <v>14810</v>
      </c>
      <c r="AV6239">
        <v>0</v>
      </c>
      <c r="AW6239" t="s">
        <v>14810</v>
      </c>
      <c r="AX6239">
        <v>0</v>
      </c>
      <c r="AY6239">
        <v>0</v>
      </c>
      <c r="AZ6239">
        <v>0</v>
      </c>
      <c r="BA6239" t="s">
        <v>14810</v>
      </c>
      <c r="BB6239">
        <v>0</v>
      </c>
      <c r="BC6239">
        <v>0</v>
      </c>
      <c r="BD6239" t="s">
        <v>14810</v>
      </c>
      <c r="BE6239">
        <v>0</v>
      </c>
      <c r="BF6239">
        <v>0</v>
      </c>
      <c r="BG6239" t="s">
        <v>14810</v>
      </c>
      <c r="BH6239">
        <v>0</v>
      </c>
      <c r="BI6239" t="s">
        <v>14810</v>
      </c>
      <c r="BJ6239">
        <v>0</v>
      </c>
      <c r="BK6239">
        <v>0</v>
      </c>
      <c r="BL6239">
        <v>0</v>
      </c>
      <c r="BM6239" t="s">
        <v>14810</v>
      </c>
      <c r="BN6239">
        <v>0</v>
      </c>
      <c r="BO6239">
        <v>0</v>
      </c>
      <c r="BP6239" t="s">
        <v>14810</v>
      </c>
      <c r="BQ6239">
        <v>0</v>
      </c>
      <c r="BR6239">
        <v>0</v>
      </c>
      <c r="BS6239" t="s">
        <v>14810</v>
      </c>
      <c r="BT6239">
        <v>0</v>
      </c>
      <c r="BU6239" t="s">
        <v>14810</v>
      </c>
      <c r="BV6239">
        <v>0</v>
      </c>
      <c r="BW6239">
        <v>0</v>
      </c>
      <c r="BX6239">
        <v>0</v>
      </c>
      <c r="BY6239" t="s">
        <v>14810</v>
      </c>
      <c r="BZ6239">
        <v>0</v>
      </c>
      <c r="CA6239">
        <v>0</v>
      </c>
      <c r="CB6239" t="s">
        <v>14810</v>
      </c>
      <c r="CC6239">
        <v>0</v>
      </c>
      <c r="CD6239">
        <v>0</v>
      </c>
      <c r="CE6239" t="s">
        <v>14810</v>
      </c>
      <c r="CF6239">
        <v>0</v>
      </c>
      <c r="CG6239" t="s">
        <v>14810</v>
      </c>
      <c r="CH6239">
        <v>0</v>
      </c>
      <c r="CI6239">
        <v>0</v>
      </c>
      <c r="CJ6239">
        <v>0</v>
      </c>
      <c r="CK6239" t="s">
        <v>14810</v>
      </c>
      <c r="CL6239">
        <v>0</v>
      </c>
      <c r="CM6239">
        <v>0</v>
      </c>
      <c r="CN6239" t="s">
        <v>14810</v>
      </c>
      <c r="CO6239">
        <v>0</v>
      </c>
      <c r="CP6239">
        <v>0</v>
      </c>
      <c r="CQ6239" t="s">
        <v>14810</v>
      </c>
      <c r="CR6239">
        <v>0</v>
      </c>
      <c r="CS6239" t="s">
        <v>14810</v>
      </c>
      <c r="CT6239">
        <v>0</v>
      </c>
      <c r="CU6239" t="s">
        <v>14810</v>
      </c>
      <c r="CV6239">
        <v>0</v>
      </c>
    </row>
    <row r="6240" spans="1:101" x14ac:dyDescent="0.3">
      <c r="A6240" t="s">
        <v>6321</v>
      </c>
      <c r="B6240">
        <v>0</v>
      </c>
      <c r="C6240">
        <v>0</v>
      </c>
      <c r="D6240">
        <v>0</v>
      </c>
      <c r="E6240" t="s">
        <v>14810</v>
      </c>
      <c r="F6240">
        <v>0</v>
      </c>
      <c r="G6240">
        <v>0</v>
      </c>
      <c r="H6240" t="s">
        <v>14810</v>
      </c>
      <c r="I6240" t="s">
        <v>22594</v>
      </c>
      <c r="J6240">
        <v>-222</v>
      </c>
      <c r="K6240" t="s">
        <v>22690</v>
      </c>
      <c r="L6240">
        <v>-222</v>
      </c>
      <c r="M6240" t="s">
        <v>22690</v>
      </c>
      <c r="N6240">
        <v>0</v>
      </c>
      <c r="O6240">
        <v>0</v>
      </c>
      <c r="P6240">
        <v>0</v>
      </c>
      <c r="Q6240" t="s">
        <v>14810</v>
      </c>
      <c r="R6240">
        <v>0</v>
      </c>
      <c r="S6240">
        <v>0</v>
      </c>
      <c r="T6240" t="s">
        <v>14810</v>
      </c>
      <c r="U6240">
        <v>0</v>
      </c>
      <c r="V6240">
        <v>0</v>
      </c>
      <c r="W6240" t="s">
        <v>14810</v>
      </c>
      <c r="X6240">
        <v>0</v>
      </c>
      <c r="Y6240" t="s">
        <v>14810</v>
      </c>
      <c r="Z6240">
        <v>0</v>
      </c>
      <c r="AA6240">
        <v>0</v>
      </c>
      <c r="AB6240">
        <v>0</v>
      </c>
      <c r="AC6240" t="s">
        <v>14810</v>
      </c>
      <c r="AD6240">
        <v>0</v>
      </c>
      <c r="AE6240">
        <v>0</v>
      </c>
      <c r="AF6240" t="s">
        <v>14810</v>
      </c>
      <c r="AG6240">
        <v>0</v>
      </c>
      <c r="AH6240">
        <v>0</v>
      </c>
      <c r="AI6240" t="s">
        <v>14810</v>
      </c>
      <c r="AJ6240">
        <v>0</v>
      </c>
      <c r="AK6240" t="s">
        <v>14810</v>
      </c>
      <c r="AL6240">
        <v>0</v>
      </c>
      <c r="AM6240">
        <v>0</v>
      </c>
      <c r="AN6240">
        <v>0</v>
      </c>
      <c r="AO6240" t="s">
        <v>1481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 t="s">
        <v>14810</v>
      </c>
      <c r="AV6240">
        <v>0</v>
      </c>
      <c r="AW6240" t="s">
        <v>14810</v>
      </c>
      <c r="AX6240">
        <v>0</v>
      </c>
      <c r="AY6240">
        <v>0</v>
      </c>
      <c r="AZ6240">
        <v>0</v>
      </c>
      <c r="BA6240" t="s">
        <v>14810</v>
      </c>
      <c r="BB6240">
        <v>0</v>
      </c>
      <c r="BC6240">
        <v>0</v>
      </c>
      <c r="BD6240" t="s">
        <v>14810</v>
      </c>
      <c r="BE6240">
        <v>0</v>
      </c>
      <c r="BF6240">
        <v>0</v>
      </c>
      <c r="BG6240" t="s">
        <v>14810</v>
      </c>
      <c r="BH6240">
        <v>0</v>
      </c>
      <c r="BI6240" t="s">
        <v>14810</v>
      </c>
      <c r="BJ6240">
        <v>0</v>
      </c>
      <c r="BK6240">
        <v>0</v>
      </c>
      <c r="BL6240">
        <v>0</v>
      </c>
      <c r="BM6240" t="s">
        <v>14810</v>
      </c>
      <c r="BN6240">
        <v>0</v>
      </c>
      <c r="BO6240">
        <v>0</v>
      </c>
      <c r="BP6240" t="s">
        <v>14810</v>
      </c>
      <c r="BQ6240">
        <v>0</v>
      </c>
      <c r="BR6240">
        <v>0</v>
      </c>
      <c r="BS6240" t="s">
        <v>14810</v>
      </c>
      <c r="BT6240">
        <v>0</v>
      </c>
      <c r="BU6240" t="s">
        <v>14810</v>
      </c>
      <c r="BV6240">
        <v>0</v>
      </c>
      <c r="BW6240">
        <v>0</v>
      </c>
      <c r="BX6240">
        <v>0</v>
      </c>
      <c r="BY6240" t="s">
        <v>14810</v>
      </c>
      <c r="BZ6240">
        <v>0</v>
      </c>
      <c r="CA6240">
        <v>0</v>
      </c>
      <c r="CB6240" t="s">
        <v>14810</v>
      </c>
      <c r="CC6240">
        <v>0</v>
      </c>
      <c r="CD6240">
        <v>0</v>
      </c>
      <c r="CE6240" t="s">
        <v>14810</v>
      </c>
      <c r="CF6240">
        <v>0</v>
      </c>
      <c r="CG6240" t="s">
        <v>14810</v>
      </c>
      <c r="CH6240">
        <v>0</v>
      </c>
      <c r="CI6240">
        <v>0</v>
      </c>
      <c r="CJ6240">
        <v>0</v>
      </c>
      <c r="CK6240" t="s">
        <v>14810</v>
      </c>
      <c r="CL6240">
        <v>0</v>
      </c>
      <c r="CM6240">
        <v>0</v>
      </c>
      <c r="CN6240" t="s">
        <v>14810</v>
      </c>
      <c r="CO6240">
        <v>0</v>
      </c>
      <c r="CP6240">
        <v>0</v>
      </c>
      <c r="CQ6240" t="s">
        <v>14810</v>
      </c>
      <c r="CR6240">
        <v>0</v>
      </c>
      <c r="CS6240" t="s">
        <v>14810</v>
      </c>
      <c r="CT6240">
        <v>0</v>
      </c>
      <c r="CU6240" t="s">
        <v>14810</v>
      </c>
      <c r="CV6240">
        <v>0</v>
      </c>
    </row>
    <row r="6241" spans="1:101" x14ac:dyDescent="0.3">
      <c r="A6241" t="s">
        <v>6322</v>
      </c>
      <c r="B6241">
        <v>0</v>
      </c>
      <c r="C6241">
        <v>0</v>
      </c>
      <c r="D6241">
        <v>0</v>
      </c>
      <c r="E6241" t="s">
        <v>14810</v>
      </c>
      <c r="F6241">
        <v>0</v>
      </c>
      <c r="G6241">
        <v>0</v>
      </c>
      <c r="H6241" t="s">
        <v>14810</v>
      </c>
      <c r="I6241" t="s">
        <v>10848</v>
      </c>
      <c r="J6241">
        <v>-36</v>
      </c>
      <c r="K6241" t="s">
        <v>22691</v>
      </c>
      <c r="L6241">
        <v>-36</v>
      </c>
      <c r="M6241" t="s">
        <v>22691</v>
      </c>
      <c r="N6241">
        <v>0</v>
      </c>
      <c r="O6241">
        <v>0</v>
      </c>
      <c r="P6241">
        <v>0</v>
      </c>
      <c r="Q6241" t="s">
        <v>14810</v>
      </c>
      <c r="R6241">
        <v>0</v>
      </c>
      <c r="S6241">
        <v>0</v>
      </c>
      <c r="T6241" t="s">
        <v>14810</v>
      </c>
      <c r="U6241">
        <v>0</v>
      </c>
      <c r="V6241">
        <v>0</v>
      </c>
      <c r="W6241" t="s">
        <v>14810</v>
      </c>
      <c r="X6241">
        <v>0</v>
      </c>
      <c r="Y6241" t="s">
        <v>14810</v>
      </c>
      <c r="Z6241" t="s">
        <v>10848</v>
      </c>
      <c r="AA6241">
        <v>600</v>
      </c>
      <c r="AB6241">
        <v>18000</v>
      </c>
      <c r="AC6241" t="s">
        <v>20839</v>
      </c>
      <c r="AD6241" t="s">
        <v>10848</v>
      </c>
      <c r="AE6241">
        <v>18726</v>
      </c>
      <c r="AF6241" t="s">
        <v>34751</v>
      </c>
      <c r="AG6241">
        <v>0</v>
      </c>
      <c r="AH6241">
        <v>0</v>
      </c>
      <c r="AI6241" t="s">
        <v>14810</v>
      </c>
      <c r="AJ6241">
        <v>-726</v>
      </c>
      <c r="AK6241" t="s">
        <v>67812</v>
      </c>
      <c r="AL6241">
        <v>0</v>
      </c>
      <c r="AM6241">
        <v>0</v>
      </c>
      <c r="AN6241">
        <v>0</v>
      </c>
      <c r="AO6241" t="s">
        <v>1481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 t="s">
        <v>14810</v>
      </c>
      <c r="AV6241">
        <v>0</v>
      </c>
      <c r="AW6241" t="s">
        <v>14810</v>
      </c>
      <c r="AX6241">
        <v>0</v>
      </c>
      <c r="AY6241">
        <v>0</v>
      </c>
      <c r="AZ6241">
        <v>0</v>
      </c>
      <c r="BA6241" t="s">
        <v>14810</v>
      </c>
      <c r="BB6241">
        <v>0</v>
      </c>
      <c r="BC6241">
        <v>0</v>
      </c>
      <c r="BD6241" t="s">
        <v>14810</v>
      </c>
      <c r="BE6241">
        <v>0</v>
      </c>
      <c r="BF6241">
        <v>0</v>
      </c>
      <c r="BG6241" t="s">
        <v>14810</v>
      </c>
      <c r="BH6241">
        <v>0</v>
      </c>
      <c r="BI6241" t="s">
        <v>14810</v>
      </c>
      <c r="BJ6241">
        <v>0</v>
      </c>
      <c r="BK6241">
        <v>0</v>
      </c>
      <c r="BL6241">
        <v>0</v>
      </c>
      <c r="BM6241" t="s">
        <v>14810</v>
      </c>
      <c r="BN6241">
        <v>0</v>
      </c>
      <c r="BO6241">
        <v>0</v>
      </c>
      <c r="BP6241" t="s">
        <v>14810</v>
      </c>
      <c r="BQ6241">
        <v>0</v>
      </c>
      <c r="BR6241">
        <v>0</v>
      </c>
      <c r="BS6241" t="s">
        <v>14810</v>
      </c>
      <c r="BT6241">
        <v>0</v>
      </c>
      <c r="BU6241" t="s">
        <v>14810</v>
      </c>
      <c r="BV6241">
        <v>0</v>
      </c>
      <c r="BW6241">
        <v>0</v>
      </c>
      <c r="BX6241">
        <v>0</v>
      </c>
      <c r="BY6241" t="s">
        <v>14810</v>
      </c>
      <c r="BZ6241">
        <v>0</v>
      </c>
      <c r="CA6241">
        <v>0</v>
      </c>
      <c r="CB6241" t="s">
        <v>14810</v>
      </c>
      <c r="CC6241">
        <v>0</v>
      </c>
      <c r="CD6241">
        <v>0</v>
      </c>
      <c r="CE6241" t="s">
        <v>14810</v>
      </c>
      <c r="CF6241">
        <v>0</v>
      </c>
      <c r="CG6241" t="s">
        <v>14810</v>
      </c>
      <c r="CH6241">
        <v>0</v>
      </c>
      <c r="CI6241">
        <v>0</v>
      </c>
      <c r="CJ6241">
        <v>0</v>
      </c>
      <c r="CK6241" t="s">
        <v>14810</v>
      </c>
      <c r="CL6241" t="s">
        <v>10848</v>
      </c>
      <c r="CM6241">
        <v>-12</v>
      </c>
      <c r="CN6241" t="s">
        <v>57019</v>
      </c>
      <c r="CO6241">
        <v>0</v>
      </c>
      <c r="CP6241">
        <v>0</v>
      </c>
      <c r="CQ6241" t="s">
        <v>14810</v>
      </c>
      <c r="CR6241">
        <v>12</v>
      </c>
      <c r="CS6241" t="s">
        <v>57453</v>
      </c>
      <c r="CT6241">
        <v>-714</v>
      </c>
      <c r="CU6241" t="s">
        <v>62978</v>
      </c>
      <c r="CV6241">
        <v>-3</v>
      </c>
      <c r="CW6241">
        <v>238</v>
      </c>
    </row>
    <row r="6242" spans="1:101" x14ac:dyDescent="0.3">
      <c r="A6242" t="s">
        <v>6323</v>
      </c>
      <c r="B6242">
        <v>0</v>
      </c>
      <c r="C6242">
        <v>0</v>
      </c>
      <c r="D6242">
        <v>0</v>
      </c>
      <c r="E6242" t="s">
        <v>14810</v>
      </c>
      <c r="F6242">
        <v>0</v>
      </c>
      <c r="G6242">
        <v>0</v>
      </c>
      <c r="H6242" t="s">
        <v>14810</v>
      </c>
      <c r="I6242" t="s">
        <v>10851</v>
      </c>
      <c r="J6242">
        <v>-3</v>
      </c>
      <c r="K6242" t="s">
        <v>22692</v>
      </c>
      <c r="L6242">
        <v>-3</v>
      </c>
      <c r="M6242" t="s">
        <v>22692</v>
      </c>
      <c r="N6242">
        <v>0</v>
      </c>
      <c r="O6242">
        <v>0</v>
      </c>
      <c r="P6242">
        <v>0</v>
      </c>
      <c r="Q6242" t="s">
        <v>14810</v>
      </c>
      <c r="R6242">
        <v>0</v>
      </c>
      <c r="S6242">
        <v>0</v>
      </c>
      <c r="T6242" t="s">
        <v>14810</v>
      </c>
      <c r="U6242">
        <v>0</v>
      </c>
      <c r="V6242">
        <v>0</v>
      </c>
      <c r="W6242" t="s">
        <v>14810</v>
      </c>
      <c r="X6242">
        <v>0</v>
      </c>
      <c r="Y6242" t="s">
        <v>14810</v>
      </c>
      <c r="Z6242" t="s">
        <v>10851</v>
      </c>
      <c r="AA6242">
        <v>600</v>
      </c>
      <c r="AB6242">
        <v>142200</v>
      </c>
      <c r="AC6242" t="s">
        <v>31326</v>
      </c>
      <c r="AD6242" t="s">
        <v>10851</v>
      </c>
      <c r="AE6242">
        <v>93222</v>
      </c>
      <c r="AF6242" t="s">
        <v>34752</v>
      </c>
      <c r="AG6242" t="s">
        <v>10851</v>
      </c>
      <c r="AH6242">
        <v>-9</v>
      </c>
      <c r="AI6242" t="s">
        <v>34722</v>
      </c>
      <c r="AJ6242">
        <v>48969</v>
      </c>
      <c r="AK6242" t="s">
        <v>73452</v>
      </c>
      <c r="AL6242" t="s">
        <v>10851</v>
      </c>
      <c r="AM6242">
        <v>600</v>
      </c>
      <c r="AN6242">
        <v>113400</v>
      </c>
      <c r="AO6242" t="s">
        <v>36843</v>
      </c>
      <c r="AP6242" t="s">
        <v>10851</v>
      </c>
      <c r="AQ6242">
        <v>113664</v>
      </c>
      <c r="AR6242">
        <v>18375.419999999998</v>
      </c>
      <c r="AS6242">
        <v>0</v>
      </c>
      <c r="AT6242">
        <v>0</v>
      </c>
      <c r="AU6242" t="s">
        <v>14810</v>
      </c>
      <c r="AV6242">
        <v>-264</v>
      </c>
      <c r="AW6242" t="s">
        <v>24040</v>
      </c>
      <c r="AX6242" t="s">
        <v>10851</v>
      </c>
      <c r="AY6242">
        <v>600</v>
      </c>
      <c r="AZ6242">
        <v>127200</v>
      </c>
      <c r="BA6242" t="s">
        <v>38243</v>
      </c>
      <c r="BB6242" t="s">
        <v>10851</v>
      </c>
      <c r="BC6242">
        <v>114354</v>
      </c>
      <c r="BD6242" t="s">
        <v>40827</v>
      </c>
      <c r="BE6242">
        <v>0</v>
      </c>
      <c r="BF6242">
        <v>0</v>
      </c>
      <c r="BG6242" t="s">
        <v>14810</v>
      </c>
      <c r="BH6242">
        <v>12846</v>
      </c>
      <c r="BI6242" t="s">
        <v>78357</v>
      </c>
      <c r="BJ6242" t="s">
        <v>10851</v>
      </c>
      <c r="BK6242">
        <v>500</v>
      </c>
      <c r="BL6242">
        <v>83500</v>
      </c>
      <c r="BM6242" t="s">
        <v>42885</v>
      </c>
      <c r="BN6242" t="s">
        <v>10851</v>
      </c>
      <c r="BO6242">
        <v>102145</v>
      </c>
      <c r="BP6242" t="s">
        <v>46655</v>
      </c>
      <c r="BQ6242">
        <v>0</v>
      </c>
      <c r="BR6242">
        <v>0</v>
      </c>
      <c r="BS6242" t="s">
        <v>14810</v>
      </c>
      <c r="BT6242">
        <v>-18645</v>
      </c>
      <c r="BU6242" t="s">
        <v>81596</v>
      </c>
      <c r="BV6242" t="s">
        <v>10851</v>
      </c>
      <c r="BW6242">
        <v>200</v>
      </c>
      <c r="BX6242">
        <v>47600</v>
      </c>
      <c r="BY6242" t="s">
        <v>48822</v>
      </c>
      <c r="BZ6242" t="s">
        <v>10851</v>
      </c>
      <c r="CA6242">
        <v>93420</v>
      </c>
      <c r="CB6242" t="s">
        <v>52063</v>
      </c>
      <c r="CC6242" t="s">
        <v>10851</v>
      </c>
      <c r="CD6242">
        <v>-9</v>
      </c>
      <c r="CE6242" t="s">
        <v>34722</v>
      </c>
      <c r="CF6242">
        <v>-45829</v>
      </c>
      <c r="CG6242" t="s">
        <v>84919</v>
      </c>
      <c r="CH6242" t="s">
        <v>10851</v>
      </c>
      <c r="CI6242">
        <v>100</v>
      </c>
      <c r="CJ6242">
        <v>18100</v>
      </c>
      <c r="CK6242" t="s">
        <v>54025</v>
      </c>
      <c r="CL6242" t="s">
        <v>10851</v>
      </c>
      <c r="CM6242">
        <v>24596</v>
      </c>
      <c r="CN6242" t="s">
        <v>57020</v>
      </c>
      <c r="CO6242">
        <v>0</v>
      </c>
      <c r="CP6242">
        <v>0</v>
      </c>
      <c r="CQ6242" t="s">
        <v>14810</v>
      </c>
      <c r="CR6242">
        <v>-6496</v>
      </c>
      <c r="CS6242" t="s">
        <v>87731</v>
      </c>
      <c r="CT6242">
        <v>-9401</v>
      </c>
      <c r="CU6242" t="s">
        <v>62979</v>
      </c>
      <c r="CV6242">
        <v>29504</v>
      </c>
      <c r="CW6242">
        <v>-0.3</v>
      </c>
    </row>
    <row r="6243" spans="1:101" x14ac:dyDescent="0.3">
      <c r="A6243" t="s">
        <v>6324</v>
      </c>
      <c r="B6243">
        <v>0</v>
      </c>
      <c r="C6243">
        <v>0</v>
      </c>
      <c r="D6243">
        <v>0</v>
      </c>
      <c r="E6243" t="s">
        <v>14810</v>
      </c>
      <c r="F6243">
        <v>0</v>
      </c>
      <c r="G6243">
        <v>0</v>
      </c>
      <c r="H6243" t="s">
        <v>14810</v>
      </c>
      <c r="I6243" t="s">
        <v>10275</v>
      </c>
      <c r="J6243">
        <v>-90</v>
      </c>
      <c r="K6243" t="s">
        <v>22693</v>
      </c>
      <c r="L6243">
        <v>-90</v>
      </c>
      <c r="M6243" t="s">
        <v>22693</v>
      </c>
      <c r="N6243">
        <v>0</v>
      </c>
      <c r="O6243">
        <v>0</v>
      </c>
      <c r="P6243">
        <v>0</v>
      </c>
      <c r="Q6243" t="s">
        <v>14810</v>
      </c>
      <c r="R6243">
        <v>0</v>
      </c>
      <c r="S6243">
        <v>0</v>
      </c>
      <c r="T6243" t="s">
        <v>14810</v>
      </c>
      <c r="U6243">
        <v>0</v>
      </c>
      <c r="V6243">
        <v>0</v>
      </c>
      <c r="W6243" t="s">
        <v>14810</v>
      </c>
      <c r="X6243">
        <v>0</v>
      </c>
      <c r="Y6243" t="s">
        <v>14810</v>
      </c>
      <c r="Z6243">
        <v>0</v>
      </c>
      <c r="AA6243">
        <v>0</v>
      </c>
      <c r="AB6243">
        <v>0</v>
      </c>
      <c r="AC6243" t="s">
        <v>14810</v>
      </c>
      <c r="AD6243">
        <v>0</v>
      </c>
      <c r="AE6243">
        <v>0</v>
      </c>
      <c r="AF6243" t="s">
        <v>14810</v>
      </c>
      <c r="AG6243">
        <v>0</v>
      </c>
      <c r="AH6243">
        <v>0</v>
      </c>
      <c r="AI6243" t="s">
        <v>14810</v>
      </c>
      <c r="AJ6243">
        <v>0</v>
      </c>
      <c r="AK6243" t="s">
        <v>14810</v>
      </c>
      <c r="AL6243">
        <v>0</v>
      </c>
      <c r="AM6243">
        <v>0</v>
      </c>
      <c r="AN6243">
        <v>0</v>
      </c>
      <c r="AO6243" t="s">
        <v>1481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 t="s">
        <v>14810</v>
      </c>
      <c r="AV6243">
        <v>0</v>
      </c>
      <c r="AW6243" t="s">
        <v>14810</v>
      </c>
      <c r="AX6243">
        <v>0</v>
      </c>
      <c r="AY6243">
        <v>0</v>
      </c>
      <c r="AZ6243">
        <v>0</v>
      </c>
      <c r="BA6243" t="s">
        <v>14810</v>
      </c>
      <c r="BB6243">
        <v>0</v>
      </c>
      <c r="BC6243">
        <v>0</v>
      </c>
      <c r="BD6243" t="s">
        <v>14810</v>
      </c>
      <c r="BE6243">
        <v>0</v>
      </c>
      <c r="BF6243">
        <v>0</v>
      </c>
      <c r="BG6243" t="s">
        <v>14810</v>
      </c>
      <c r="BH6243">
        <v>0</v>
      </c>
      <c r="BI6243" t="s">
        <v>14810</v>
      </c>
      <c r="BJ6243">
        <v>0</v>
      </c>
      <c r="BK6243">
        <v>0</v>
      </c>
      <c r="BL6243">
        <v>0</v>
      </c>
      <c r="BM6243" t="s">
        <v>14810</v>
      </c>
      <c r="BN6243">
        <v>0</v>
      </c>
      <c r="BO6243">
        <v>0</v>
      </c>
      <c r="BP6243" t="s">
        <v>14810</v>
      </c>
      <c r="BQ6243">
        <v>0</v>
      </c>
      <c r="BR6243">
        <v>0</v>
      </c>
      <c r="BS6243" t="s">
        <v>14810</v>
      </c>
      <c r="BT6243">
        <v>0</v>
      </c>
      <c r="BU6243" t="s">
        <v>14810</v>
      </c>
      <c r="BV6243">
        <v>0</v>
      </c>
      <c r="BW6243">
        <v>0</v>
      </c>
      <c r="BX6243">
        <v>0</v>
      </c>
      <c r="BY6243" t="s">
        <v>14810</v>
      </c>
      <c r="BZ6243">
        <v>0</v>
      </c>
      <c r="CA6243">
        <v>0</v>
      </c>
      <c r="CB6243" t="s">
        <v>14810</v>
      </c>
      <c r="CC6243">
        <v>0</v>
      </c>
      <c r="CD6243">
        <v>0</v>
      </c>
      <c r="CE6243" t="s">
        <v>14810</v>
      </c>
      <c r="CF6243">
        <v>0</v>
      </c>
      <c r="CG6243" t="s">
        <v>14810</v>
      </c>
      <c r="CH6243">
        <v>0</v>
      </c>
      <c r="CI6243">
        <v>0</v>
      </c>
      <c r="CJ6243">
        <v>0</v>
      </c>
      <c r="CK6243" t="s">
        <v>14810</v>
      </c>
      <c r="CL6243">
        <v>0</v>
      </c>
      <c r="CM6243">
        <v>0</v>
      </c>
      <c r="CN6243" t="s">
        <v>14810</v>
      </c>
      <c r="CO6243">
        <v>0</v>
      </c>
      <c r="CP6243">
        <v>0</v>
      </c>
      <c r="CQ6243" t="s">
        <v>14810</v>
      </c>
      <c r="CR6243">
        <v>0</v>
      </c>
      <c r="CS6243" t="s">
        <v>14810</v>
      </c>
      <c r="CT6243">
        <v>0</v>
      </c>
      <c r="CU6243" t="s">
        <v>14810</v>
      </c>
      <c r="CV6243">
        <v>0</v>
      </c>
    </row>
    <row r="6244" spans="1:101" x14ac:dyDescent="0.3">
      <c r="A6244" t="s">
        <v>6325</v>
      </c>
      <c r="B6244">
        <v>0</v>
      </c>
      <c r="C6244">
        <v>0</v>
      </c>
      <c r="D6244">
        <v>0</v>
      </c>
      <c r="E6244" t="s">
        <v>14810</v>
      </c>
      <c r="F6244">
        <v>0</v>
      </c>
      <c r="G6244">
        <v>0</v>
      </c>
      <c r="H6244" t="s">
        <v>14810</v>
      </c>
      <c r="I6244" t="s">
        <v>10848</v>
      </c>
      <c r="J6244">
        <v>-42</v>
      </c>
      <c r="K6244" t="s">
        <v>22694</v>
      </c>
      <c r="L6244">
        <v>-42</v>
      </c>
      <c r="M6244" t="s">
        <v>22694</v>
      </c>
      <c r="N6244">
        <v>0</v>
      </c>
      <c r="O6244">
        <v>0</v>
      </c>
      <c r="P6244">
        <v>0</v>
      </c>
      <c r="Q6244" t="s">
        <v>14810</v>
      </c>
      <c r="R6244">
        <v>0</v>
      </c>
      <c r="S6244">
        <v>0</v>
      </c>
      <c r="T6244" t="s">
        <v>14810</v>
      </c>
      <c r="U6244">
        <v>0</v>
      </c>
      <c r="V6244">
        <v>0</v>
      </c>
      <c r="W6244" t="s">
        <v>14810</v>
      </c>
      <c r="X6244">
        <v>0</v>
      </c>
      <c r="Y6244" t="s">
        <v>14810</v>
      </c>
      <c r="Z6244">
        <v>0</v>
      </c>
      <c r="AA6244">
        <v>0</v>
      </c>
      <c r="AB6244">
        <v>0</v>
      </c>
      <c r="AC6244" t="s">
        <v>14810</v>
      </c>
      <c r="AD6244">
        <v>0</v>
      </c>
      <c r="AE6244">
        <v>0</v>
      </c>
      <c r="AF6244" t="s">
        <v>14810</v>
      </c>
      <c r="AG6244" t="s">
        <v>10848</v>
      </c>
      <c r="AH6244">
        <v>-15</v>
      </c>
      <c r="AI6244" t="s">
        <v>28955</v>
      </c>
      <c r="AJ6244">
        <v>-15</v>
      </c>
      <c r="AK6244" t="s">
        <v>28955</v>
      </c>
      <c r="AL6244">
        <v>0</v>
      </c>
      <c r="AM6244">
        <v>0</v>
      </c>
      <c r="AN6244">
        <v>0</v>
      </c>
      <c r="AO6244" t="s">
        <v>1481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 t="s">
        <v>14810</v>
      </c>
      <c r="AV6244">
        <v>0</v>
      </c>
      <c r="AW6244" t="s">
        <v>14810</v>
      </c>
      <c r="AX6244">
        <v>0</v>
      </c>
      <c r="AY6244">
        <v>0</v>
      </c>
      <c r="AZ6244">
        <v>0</v>
      </c>
      <c r="BA6244" t="s">
        <v>14810</v>
      </c>
      <c r="BB6244">
        <v>0</v>
      </c>
      <c r="BC6244">
        <v>0</v>
      </c>
      <c r="BD6244" t="s">
        <v>14810</v>
      </c>
      <c r="BE6244">
        <v>0</v>
      </c>
      <c r="BF6244">
        <v>0</v>
      </c>
      <c r="BG6244" t="s">
        <v>14810</v>
      </c>
      <c r="BH6244">
        <v>0</v>
      </c>
      <c r="BI6244" t="s">
        <v>14810</v>
      </c>
      <c r="BJ6244">
        <v>0</v>
      </c>
      <c r="BK6244">
        <v>0</v>
      </c>
      <c r="BL6244">
        <v>0</v>
      </c>
      <c r="BM6244" t="s">
        <v>14810</v>
      </c>
      <c r="BN6244">
        <v>0</v>
      </c>
      <c r="BO6244">
        <v>0</v>
      </c>
      <c r="BP6244" t="s">
        <v>14810</v>
      </c>
      <c r="BQ6244" t="s">
        <v>10848</v>
      </c>
      <c r="BR6244">
        <v>-10</v>
      </c>
      <c r="BS6244" t="s">
        <v>47391</v>
      </c>
      <c r="BT6244">
        <v>-10</v>
      </c>
      <c r="BU6244" t="s">
        <v>47391</v>
      </c>
      <c r="BV6244">
        <v>0</v>
      </c>
      <c r="BW6244">
        <v>0</v>
      </c>
      <c r="BX6244">
        <v>0</v>
      </c>
      <c r="BY6244" t="s">
        <v>14810</v>
      </c>
      <c r="BZ6244">
        <v>0</v>
      </c>
      <c r="CA6244">
        <v>0</v>
      </c>
      <c r="CB6244" t="s">
        <v>14810</v>
      </c>
      <c r="CC6244">
        <v>0</v>
      </c>
      <c r="CD6244">
        <v>0</v>
      </c>
      <c r="CE6244" t="s">
        <v>14810</v>
      </c>
      <c r="CF6244">
        <v>0</v>
      </c>
      <c r="CG6244" t="s">
        <v>14810</v>
      </c>
      <c r="CH6244">
        <v>0</v>
      </c>
      <c r="CI6244">
        <v>0</v>
      </c>
      <c r="CJ6244">
        <v>0</v>
      </c>
      <c r="CK6244" t="s">
        <v>14810</v>
      </c>
      <c r="CL6244">
        <v>0</v>
      </c>
      <c r="CM6244">
        <v>0</v>
      </c>
      <c r="CN6244" t="s">
        <v>14810</v>
      </c>
      <c r="CO6244">
        <v>0</v>
      </c>
      <c r="CP6244">
        <v>0</v>
      </c>
      <c r="CQ6244" t="s">
        <v>14810</v>
      </c>
      <c r="CR6244">
        <v>0</v>
      </c>
      <c r="CS6244" t="s">
        <v>14810</v>
      </c>
      <c r="CT6244">
        <v>0</v>
      </c>
      <c r="CU6244" t="s">
        <v>14810</v>
      </c>
      <c r="CV6244">
        <v>0</v>
      </c>
    </row>
    <row r="6245" spans="1:101" x14ac:dyDescent="0.3">
      <c r="A6245" t="s">
        <v>6326</v>
      </c>
      <c r="B6245">
        <v>0</v>
      </c>
      <c r="C6245">
        <v>0</v>
      </c>
      <c r="D6245">
        <v>0</v>
      </c>
      <c r="E6245" t="s">
        <v>14810</v>
      </c>
      <c r="F6245">
        <v>0</v>
      </c>
      <c r="G6245">
        <v>0</v>
      </c>
      <c r="H6245" t="s">
        <v>14810</v>
      </c>
      <c r="I6245" t="s">
        <v>10265</v>
      </c>
      <c r="J6245">
        <v>-27</v>
      </c>
      <c r="K6245" t="s">
        <v>22695</v>
      </c>
      <c r="L6245">
        <v>-27</v>
      </c>
      <c r="M6245" t="s">
        <v>22695</v>
      </c>
      <c r="N6245">
        <v>0</v>
      </c>
      <c r="O6245">
        <v>0</v>
      </c>
      <c r="P6245">
        <v>0</v>
      </c>
      <c r="Q6245" t="s">
        <v>14810</v>
      </c>
      <c r="R6245">
        <v>0</v>
      </c>
      <c r="S6245">
        <v>0</v>
      </c>
      <c r="T6245" t="s">
        <v>14810</v>
      </c>
      <c r="U6245">
        <v>0</v>
      </c>
      <c r="V6245">
        <v>0</v>
      </c>
      <c r="W6245" t="s">
        <v>14810</v>
      </c>
      <c r="X6245">
        <v>0</v>
      </c>
      <c r="Y6245" t="s">
        <v>14810</v>
      </c>
      <c r="Z6245">
        <v>0</v>
      </c>
      <c r="AA6245">
        <v>0</v>
      </c>
      <c r="AB6245">
        <v>0</v>
      </c>
      <c r="AC6245" t="s">
        <v>14810</v>
      </c>
      <c r="AD6245">
        <v>0</v>
      </c>
      <c r="AE6245">
        <v>0</v>
      </c>
      <c r="AF6245" t="s">
        <v>14810</v>
      </c>
      <c r="AG6245">
        <v>0</v>
      </c>
      <c r="AH6245">
        <v>0</v>
      </c>
      <c r="AI6245" t="s">
        <v>14810</v>
      </c>
      <c r="AJ6245">
        <v>0</v>
      </c>
      <c r="AK6245" t="s">
        <v>14810</v>
      </c>
      <c r="AL6245">
        <v>0</v>
      </c>
      <c r="AM6245">
        <v>0</v>
      </c>
      <c r="AN6245">
        <v>0</v>
      </c>
      <c r="AO6245" t="s">
        <v>1481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 t="s">
        <v>14810</v>
      </c>
      <c r="AV6245">
        <v>0</v>
      </c>
      <c r="AW6245" t="s">
        <v>14810</v>
      </c>
      <c r="AX6245">
        <v>0</v>
      </c>
      <c r="AY6245">
        <v>0</v>
      </c>
      <c r="AZ6245">
        <v>0</v>
      </c>
      <c r="BA6245" t="s">
        <v>14810</v>
      </c>
      <c r="BB6245">
        <v>0</v>
      </c>
      <c r="BC6245">
        <v>0</v>
      </c>
      <c r="BD6245" t="s">
        <v>14810</v>
      </c>
      <c r="BE6245">
        <v>0</v>
      </c>
      <c r="BF6245">
        <v>0</v>
      </c>
      <c r="BG6245" t="s">
        <v>14810</v>
      </c>
      <c r="BH6245">
        <v>0</v>
      </c>
      <c r="BI6245" t="s">
        <v>14810</v>
      </c>
      <c r="BJ6245">
        <v>0</v>
      </c>
      <c r="BK6245">
        <v>0</v>
      </c>
      <c r="BL6245">
        <v>0</v>
      </c>
      <c r="BM6245" t="s">
        <v>14810</v>
      </c>
      <c r="BN6245">
        <v>0</v>
      </c>
      <c r="BO6245">
        <v>0</v>
      </c>
      <c r="BP6245" t="s">
        <v>14810</v>
      </c>
      <c r="BQ6245">
        <v>0</v>
      </c>
      <c r="BR6245">
        <v>0</v>
      </c>
      <c r="BS6245" t="s">
        <v>14810</v>
      </c>
      <c r="BT6245">
        <v>0</v>
      </c>
      <c r="BU6245" t="s">
        <v>14810</v>
      </c>
      <c r="BV6245">
        <v>0</v>
      </c>
      <c r="BW6245">
        <v>0</v>
      </c>
      <c r="BX6245">
        <v>0</v>
      </c>
      <c r="BY6245" t="s">
        <v>14810</v>
      </c>
      <c r="BZ6245">
        <v>0</v>
      </c>
      <c r="CA6245">
        <v>0</v>
      </c>
      <c r="CB6245" t="s">
        <v>14810</v>
      </c>
      <c r="CC6245">
        <v>0</v>
      </c>
      <c r="CD6245">
        <v>0</v>
      </c>
      <c r="CE6245" t="s">
        <v>14810</v>
      </c>
      <c r="CF6245">
        <v>0</v>
      </c>
      <c r="CG6245" t="s">
        <v>14810</v>
      </c>
      <c r="CH6245">
        <v>0</v>
      </c>
      <c r="CI6245">
        <v>0</v>
      </c>
      <c r="CJ6245">
        <v>0</v>
      </c>
      <c r="CK6245" t="s">
        <v>14810</v>
      </c>
      <c r="CL6245">
        <v>0</v>
      </c>
      <c r="CM6245">
        <v>0</v>
      </c>
      <c r="CN6245" t="s">
        <v>14810</v>
      </c>
      <c r="CO6245">
        <v>0</v>
      </c>
      <c r="CP6245">
        <v>0</v>
      </c>
      <c r="CQ6245" t="s">
        <v>14810</v>
      </c>
      <c r="CR6245">
        <v>0</v>
      </c>
      <c r="CS6245" t="s">
        <v>14810</v>
      </c>
      <c r="CT6245">
        <v>0</v>
      </c>
      <c r="CU6245" t="s">
        <v>14810</v>
      </c>
      <c r="CV6245">
        <v>0</v>
      </c>
    </row>
    <row r="6246" spans="1:101" x14ac:dyDescent="0.3">
      <c r="A6246" t="s">
        <v>6327</v>
      </c>
      <c r="B6246">
        <v>0</v>
      </c>
      <c r="C6246">
        <v>0</v>
      </c>
      <c r="D6246">
        <v>0</v>
      </c>
      <c r="E6246" t="s">
        <v>14810</v>
      </c>
      <c r="F6246">
        <v>0</v>
      </c>
      <c r="G6246">
        <v>0</v>
      </c>
      <c r="H6246" t="s">
        <v>14810</v>
      </c>
      <c r="I6246" t="s">
        <v>11104</v>
      </c>
      <c r="J6246">
        <v>-6</v>
      </c>
      <c r="K6246" t="s">
        <v>22696</v>
      </c>
      <c r="L6246">
        <v>-6</v>
      </c>
      <c r="M6246" t="s">
        <v>22696</v>
      </c>
      <c r="N6246">
        <v>0</v>
      </c>
      <c r="O6246">
        <v>0</v>
      </c>
      <c r="P6246">
        <v>0</v>
      </c>
      <c r="Q6246" t="s">
        <v>14810</v>
      </c>
      <c r="R6246">
        <v>0</v>
      </c>
      <c r="S6246">
        <v>0</v>
      </c>
      <c r="T6246" t="s">
        <v>14810</v>
      </c>
      <c r="U6246">
        <v>0</v>
      </c>
      <c r="V6246">
        <v>0</v>
      </c>
      <c r="W6246" t="s">
        <v>14810</v>
      </c>
      <c r="X6246">
        <v>0</v>
      </c>
      <c r="Y6246" t="s">
        <v>14810</v>
      </c>
      <c r="Z6246">
        <v>0</v>
      </c>
      <c r="AA6246">
        <v>0</v>
      </c>
      <c r="AB6246">
        <v>0</v>
      </c>
      <c r="AC6246" t="s">
        <v>14810</v>
      </c>
      <c r="AD6246">
        <v>0</v>
      </c>
      <c r="AE6246">
        <v>0</v>
      </c>
      <c r="AF6246" t="s">
        <v>14810</v>
      </c>
      <c r="AG6246">
        <v>0</v>
      </c>
      <c r="AH6246">
        <v>0</v>
      </c>
      <c r="AI6246" t="s">
        <v>14810</v>
      </c>
      <c r="AJ6246">
        <v>0</v>
      </c>
      <c r="AK6246" t="s">
        <v>14810</v>
      </c>
      <c r="AL6246">
        <v>0</v>
      </c>
      <c r="AM6246">
        <v>0</v>
      </c>
      <c r="AN6246">
        <v>0</v>
      </c>
      <c r="AO6246" t="s">
        <v>1481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 t="s">
        <v>14810</v>
      </c>
      <c r="AV6246">
        <v>0</v>
      </c>
      <c r="AW6246" t="s">
        <v>14810</v>
      </c>
      <c r="AX6246">
        <v>0</v>
      </c>
      <c r="AY6246">
        <v>0</v>
      </c>
      <c r="AZ6246">
        <v>0</v>
      </c>
      <c r="BA6246" t="s">
        <v>14810</v>
      </c>
      <c r="BB6246">
        <v>0</v>
      </c>
      <c r="BC6246">
        <v>0</v>
      </c>
      <c r="BD6246" t="s">
        <v>14810</v>
      </c>
      <c r="BE6246">
        <v>0</v>
      </c>
      <c r="BF6246">
        <v>0</v>
      </c>
      <c r="BG6246" t="s">
        <v>14810</v>
      </c>
      <c r="BH6246">
        <v>0</v>
      </c>
      <c r="BI6246" t="s">
        <v>14810</v>
      </c>
      <c r="BJ6246">
        <v>0</v>
      </c>
      <c r="BK6246">
        <v>0</v>
      </c>
      <c r="BL6246">
        <v>0</v>
      </c>
      <c r="BM6246" t="s">
        <v>14810</v>
      </c>
      <c r="BN6246">
        <v>0</v>
      </c>
      <c r="BO6246">
        <v>0</v>
      </c>
      <c r="BP6246" t="s">
        <v>14810</v>
      </c>
      <c r="BQ6246">
        <v>0</v>
      </c>
      <c r="BR6246">
        <v>0</v>
      </c>
      <c r="BS6246" t="s">
        <v>14810</v>
      </c>
      <c r="BT6246">
        <v>0</v>
      </c>
      <c r="BU6246" t="s">
        <v>14810</v>
      </c>
      <c r="BV6246">
        <v>0</v>
      </c>
      <c r="BW6246">
        <v>0</v>
      </c>
      <c r="BX6246">
        <v>0</v>
      </c>
      <c r="BY6246" t="s">
        <v>14810</v>
      </c>
      <c r="BZ6246">
        <v>0</v>
      </c>
      <c r="CA6246">
        <v>0</v>
      </c>
      <c r="CB6246" t="s">
        <v>14810</v>
      </c>
      <c r="CC6246">
        <v>0</v>
      </c>
      <c r="CD6246">
        <v>0</v>
      </c>
      <c r="CE6246" t="s">
        <v>14810</v>
      </c>
      <c r="CF6246">
        <v>0</v>
      </c>
      <c r="CG6246" t="s">
        <v>14810</v>
      </c>
      <c r="CH6246">
        <v>0</v>
      </c>
      <c r="CI6246">
        <v>0</v>
      </c>
      <c r="CJ6246">
        <v>0</v>
      </c>
      <c r="CK6246" t="s">
        <v>14810</v>
      </c>
      <c r="CL6246">
        <v>0</v>
      </c>
      <c r="CM6246">
        <v>0</v>
      </c>
      <c r="CN6246" t="s">
        <v>14810</v>
      </c>
      <c r="CO6246">
        <v>0</v>
      </c>
      <c r="CP6246">
        <v>0</v>
      </c>
      <c r="CQ6246" t="s">
        <v>14810</v>
      </c>
      <c r="CR6246">
        <v>0</v>
      </c>
      <c r="CS6246" t="s">
        <v>14810</v>
      </c>
      <c r="CT6246">
        <v>0</v>
      </c>
      <c r="CU6246" t="s">
        <v>14810</v>
      </c>
      <c r="CV6246">
        <v>0</v>
      </c>
    </row>
    <row r="6247" spans="1:101" x14ac:dyDescent="0.3">
      <c r="A6247" t="s">
        <v>6328</v>
      </c>
      <c r="B6247">
        <v>0</v>
      </c>
      <c r="C6247">
        <v>0</v>
      </c>
      <c r="D6247">
        <v>0</v>
      </c>
      <c r="E6247" t="s">
        <v>14810</v>
      </c>
      <c r="F6247">
        <v>0</v>
      </c>
      <c r="G6247">
        <v>0</v>
      </c>
      <c r="H6247" t="s">
        <v>14810</v>
      </c>
      <c r="I6247" t="s">
        <v>9987</v>
      </c>
      <c r="J6247">
        <v>-90</v>
      </c>
      <c r="K6247" t="s">
        <v>22697</v>
      </c>
      <c r="L6247">
        <v>-90</v>
      </c>
      <c r="M6247" t="s">
        <v>22697</v>
      </c>
      <c r="N6247">
        <v>0</v>
      </c>
      <c r="O6247">
        <v>0</v>
      </c>
      <c r="P6247">
        <v>0</v>
      </c>
      <c r="Q6247" t="s">
        <v>14810</v>
      </c>
      <c r="R6247">
        <v>0</v>
      </c>
      <c r="S6247">
        <v>0</v>
      </c>
      <c r="T6247" t="s">
        <v>14810</v>
      </c>
      <c r="U6247">
        <v>0</v>
      </c>
      <c r="V6247">
        <v>0</v>
      </c>
      <c r="W6247" t="s">
        <v>14810</v>
      </c>
      <c r="X6247">
        <v>0</v>
      </c>
      <c r="Y6247" t="s">
        <v>14810</v>
      </c>
      <c r="Z6247">
        <v>0</v>
      </c>
      <c r="AA6247">
        <v>0</v>
      </c>
      <c r="AB6247">
        <v>0</v>
      </c>
      <c r="AC6247" t="s">
        <v>14810</v>
      </c>
      <c r="AD6247">
        <v>0</v>
      </c>
      <c r="AE6247">
        <v>0</v>
      </c>
      <c r="AF6247" t="s">
        <v>14810</v>
      </c>
      <c r="AG6247">
        <v>0</v>
      </c>
      <c r="AH6247">
        <v>0</v>
      </c>
      <c r="AI6247" t="s">
        <v>14810</v>
      </c>
      <c r="AJ6247">
        <v>0</v>
      </c>
      <c r="AK6247" t="s">
        <v>14810</v>
      </c>
      <c r="AL6247">
        <v>0</v>
      </c>
      <c r="AM6247">
        <v>0</v>
      </c>
      <c r="AN6247">
        <v>0</v>
      </c>
      <c r="AO6247" t="s">
        <v>1481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 t="s">
        <v>14810</v>
      </c>
      <c r="AV6247">
        <v>0</v>
      </c>
      <c r="AW6247" t="s">
        <v>14810</v>
      </c>
      <c r="AX6247">
        <v>0</v>
      </c>
      <c r="AY6247">
        <v>0</v>
      </c>
      <c r="AZ6247">
        <v>0</v>
      </c>
      <c r="BA6247" t="s">
        <v>14810</v>
      </c>
      <c r="BB6247">
        <v>0</v>
      </c>
      <c r="BC6247">
        <v>0</v>
      </c>
      <c r="BD6247" t="s">
        <v>14810</v>
      </c>
      <c r="BE6247">
        <v>0</v>
      </c>
      <c r="BF6247">
        <v>0</v>
      </c>
      <c r="BG6247" t="s">
        <v>14810</v>
      </c>
      <c r="BH6247">
        <v>0</v>
      </c>
      <c r="BI6247" t="s">
        <v>14810</v>
      </c>
      <c r="BJ6247">
        <v>0</v>
      </c>
      <c r="BK6247">
        <v>0</v>
      </c>
      <c r="BL6247">
        <v>0</v>
      </c>
      <c r="BM6247" t="s">
        <v>14810</v>
      </c>
      <c r="BN6247">
        <v>0</v>
      </c>
      <c r="BO6247">
        <v>0</v>
      </c>
      <c r="BP6247" t="s">
        <v>14810</v>
      </c>
      <c r="BQ6247">
        <v>0</v>
      </c>
      <c r="BR6247">
        <v>0</v>
      </c>
      <c r="BS6247" t="s">
        <v>14810</v>
      </c>
      <c r="BT6247">
        <v>0</v>
      </c>
      <c r="BU6247" t="s">
        <v>14810</v>
      </c>
      <c r="BV6247">
        <v>0</v>
      </c>
      <c r="BW6247">
        <v>0</v>
      </c>
      <c r="BX6247">
        <v>0</v>
      </c>
      <c r="BY6247" t="s">
        <v>14810</v>
      </c>
      <c r="BZ6247">
        <v>0</v>
      </c>
      <c r="CA6247">
        <v>0</v>
      </c>
      <c r="CB6247" t="s">
        <v>14810</v>
      </c>
      <c r="CC6247">
        <v>0</v>
      </c>
      <c r="CD6247">
        <v>0</v>
      </c>
      <c r="CE6247" t="s">
        <v>14810</v>
      </c>
      <c r="CF6247">
        <v>0</v>
      </c>
      <c r="CG6247" t="s">
        <v>14810</v>
      </c>
      <c r="CH6247">
        <v>0</v>
      </c>
      <c r="CI6247">
        <v>0</v>
      </c>
      <c r="CJ6247">
        <v>0</v>
      </c>
      <c r="CK6247" t="s">
        <v>14810</v>
      </c>
      <c r="CL6247">
        <v>0</v>
      </c>
      <c r="CM6247">
        <v>0</v>
      </c>
      <c r="CN6247" t="s">
        <v>14810</v>
      </c>
      <c r="CO6247">
        <v>0</v>
      </c>
      <c r="CP6247">
        <v>0</v>
      </c>
      <c r="CQ6247" t="s">
        <v>14810</v>
      </c>
      <c r="CR6247">
        <v>0</v>
      </c>
      <c r="CS6247" t="s">
        <v>14810</v>
      </c>
      <c r="CT6247">
        <v>0</v>
      </c>
      <c r="CU6247" t="s">
        <v>14810</v>
      </c>
      <c r="CV6247">
        <v>0</v>
      </c>
    </row>
    <row r="6248" spans="1:101" x14ac:dyDescent="0.3">
      <c r="A6248" t="s">
        <v>6329</v>
      </c>
      <c r="B6248">
        <v>0</v>
      </c>
      <c r="C6248">
        <v>0</v>
      </c>
      <c r="D6248">
        <v>0</v>
      </c>
      <c r="E6248" t="s">
        <v>14810</v>
      </c>
      <c r="F6248">
        <v>0</v>
      </c>
      <c r="G6248">
        <v>0</v>
      </c>
      <c r="H6248" t="s">
        <v>14810</v>
      </c>
      <c r="I6248">
        <v>0</v>
      </c>
      <c r="J6248">
        <v>0</v>
      </c>
      <c r="K6248" t="s">
        <v>14810</v>
      </c>
      <c r="L6248">
        <v>0</v>
      </c>
      <c r="M6248" t="s">
        <v>14810</v>
      </c>
      <c r="N6248" t="s">
        <v>22698</v>
      </c>
      <c r="O6248">
        <v>60</v>
      </c>
      <c r="P6248">
        <v>600</v>
      </c>
      <c r="Q6248" t="s">
        <v>25058</v>
      </c>
      <c r="R6248" t="s">
        <v>22698</v>
      </c>
      <c r="S6248">
        <v>300</v>
      </c>
      <c r="T6248" t="s">
        <v>28818</v>
      </c>
      <c r="U6248">
        <v>0</v>
      </c>
      <c r="V6248">
        <v>0</v>
      </c>
      <c r="W6248" t="s">
        <v>14810</v>
      </c>
      <c r="X6248">
        <v>300</v>
      </c>
      <c r="Y6248" t="s">
        <v>28818</v>
      </c>
      <c r="Z6248">
        <v>0</v>
      </c>
      <c r="AA6248">
        <v>0</v>
      </c>
      <c r="AB6248">
        <v>0</v>
      </c>
      <c r="AC6248" t="s">
        <v>14810</v>
      </c>
      <c r="AD6248" t="s">
        <v>22698</v>
      </c>
      <c r="AE6248">
        <v>270</v>
      </c>
      <c r="AF6248" t="s">
        <v>34753</v>
      </c>
      <c r="AG6248">
        <v>0</v>
      </c>
      <c r="AH6248">
        <v>0</v>
      </c>
      <c r="AI6248" t="s">
        <v>14810</v>
      </c>
      <c r="AJ6248">
        <v>-270</v>
      </c>
      <c r="AK6248" t="s">
        <v>63919</v>
      </c>
      <c r="AL6248">
        <v>0</v>
      </c>
      <c r="AM6248">
        <v>0</v>
      </c>
      <c r="AN6248">
        <v>0</v>
      </c>
      <c r="AO6248" t="s">
        <v>1481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 t="s">
        <v>14810</v>
      </c>
      <c r="AV6248">
        <v>0</v>
      </c>
      <c r="AW6248" t="s">
        <v>14810</v>
      </c>
      <c r="AX6248">
        <v>0</v>
      </c>
      <c r="AY6248">
        <v>0</v>
      </c>
      <c r="AZ6248">
        <v>0</v>
      </c>
      <c r="BA6248" t="s">
        <v>14810</v>
      </c>
      <c r="BB6248" t="s">
        <v>22698</v>
      </c>
      <c r="BC6248">
        <v>-90</v>
      </c>
      <c r="BD6248" t="s">
        <v>40828</v>
      </c>
      <c r="BE6248">
        <v>0</v>
      </c>
      <c r="BF6248">
        <v>0</v>
      </c>
      <c r="BG6248" t="s">
        <v>14810</v>
      </c>
      <c r="BH6248">
        <v>90</v>
      </c>
      <c r="BI6248" t="s">
        <v>78358</v>
      </c>
      <c r="BJ6248">
        <v>0</v>
      </c>
      <c r="BK6248">
        <v>0</v>
      </c>
      <c r="BL6248">
        <v>0</v>
      </c>
      <c r="BM6248" t="s">
        <v>14810</v>
      </c>
      <c r="BN6248" t="s">
        <v>22698</v>
      </c>
      <c r="BO6248">
        <v>300</v>
      </c>
      <c r="BP6248" t="s">
        <v>28818</v>
      </c>
      <c r="BQ6248">
        <v>0</v>
      </c>
      <c r="BR6248">
        <v>0</v>
      </c>
      <c r="BS6248" t="s">
        <v>14810</v>
      </c>
      <c r="BT6248">
        <v>-300</v>
      </c>
      <c r="BU6248" t="s">
        <v>81597</v>
      </c>
      <c r="BV6248">
        <v>0</v>
      </c>
      <c r="BW6248">
        <v>0</v>
      </c>
      <c r="BX6248">
        <v>0</v>
      </c>
      <c r="BY6248" t="s">
        <v>14810</v>
      </c>
      <c r="BZ6248" t="s">
        <v>22698</v>
      </c>
      <c r="CA6248">
        <v>160</v>
      </c>
      <c r="CB6248" t="s">
        <v>52064</v>
      </c>
      <c r="CC6248">
        <v>0</v>
      </c>
      <c r="CD6248">
        <v>0</v>
      </c>
      <c r="CE6248" t="s">
        <v>14810</v>
      </c>
      <c r="CF6248">
        <v>-160</v>
      </c>
      <c r="CG6248" t="s">
        <v>84920</v>
      </c>
      <c r="CH6248" t="s">
        <v>22698</v>
      </c>
      <c r="CI6248">
        <v>10</v>
      </c>
      <c r="CJ6248">
        <v>100</v>
      </c>
      <c r="CK6248" t="s">
        <v>54026</v>
      </c>
      <c r="CL6248" t="s">
        <v>22698</v>
      </c>
      <c r="CM6248">
        <v>105</v>
      </c>
      <c r="CN6248" t="s">
        <v>57021</v>
      </c>
      <c r="CO6248">
        <v>0</v>
      </c>
      <c r="CP6248">
        <v>0</v>
      </c>
      <c r="CQ6248" t="s">
        <v>14810</v>
      </c>
      <c r="CR6248">
        <v>-5</v>
      </c>
      <c r="CS6248" t="s">
        <v>87732</v>
      </c>
      <c r="CT6248">
        <v>-345</v>
      </c>
      <c r="CU6248" t="s">
        <v>62980</v>
      </c>
      <c r="CV6248">
        <v>66.2</v>
      </c>
      <c r="CW6248">
        <v>-5.2</v>
      </c>
    </row>
    <row r="6249" spans="1:101" x14ac:dyDescent="0.3">
      <c r="A6249" t="s">
        <v>6330</v>
      </c>
      <c r="B6249">
        <v>0</v>
      </c>
      <c r="C6249">
        <v>0</v>
      </c>
      <c r="D6249">
        <v>0</v>
      </c>
      <c r="E6249" t="s">
        <v>14810</v>
      </c>
      <c r="F6249">
        <v>0</v>
      </c>
      <c r="G6249">
        <v>0</v>
      </c>
      <c r="H6249" t="s">
        <v>14810</v>
      </c>
      <c r="I6249">
        <v>0</v>
      </c>
      <c r="J6249">
        <v>0</v>
      </c>
      <c r="K6249" t="s">
        <v>14810</v>
      </c>
      <c r="L6249">
        <v>0</v>
      </c>
      <c r="M6249" t="s">
        <v>14810</v>
      </c>
      <c r="N6249" t="s">
        <v>22699</v>
      </c>
      <c r="O6249">
        <v>300</v>
      </c>
      <c r="P6249">
        <v>300</v>
      </c>
      <c r="Q6249" t="s">
        <v>25059</v>
      </c>
      <c r="R6249">
        <v>0</v>
      </c>
      <c r="S6249">
        <v>0</v>
      </c>
      <c r="T6249" t="s">
        <v>14810</v>
      </c>
      <c r="U6249">
        <v>0</v>
      </c>
      <c r="V6249">
        <v>0</v>
      </c>
      <c r="W6249" t="s">
        <v>14810</v>
      </c>
      <c r="X6249">
        <v>300</v>
      </c>
      <c r="Y6249" t="s">
        <v>25059</v>
      </c>
      <c r="Z6249">
        <v>0</v>
      </c>
      <c r="AA6249">
        <v>0</v>
      </c>
      <c r="AB6249">
        <v>0</v>
      </c>
      <c r="AC6249" t="s">
        <v>14810</v>
      </c>
      <c r="AD6249">
        <v>0</v>
      </c>
      <c r="AE6249">
        <v>0</v>
      </c>
      <c r="AF6249" t="s">
        <v>14810</v>
      </c>
      <c r="AG6249">
        <v>0</v>
      </c>
      <c r="AH6249">
        <v>0</v>
      </c>
      <c r="AI6249" t="s">
        <v>14810</v>
      </c>
      <c r="AJ6249">
        <v>0</v>
      </c>
      <c r="AK6249" t="s">
        <v>14810</v>
      </c>
      <c r="AL6249">
        <v>0</v>
      </c>
      <c r="AM6249">
        <v>0</v>
      </c>
      <c r="AN6249">
        <v>0</v>
      </c>
      <c r="AO6249" t="s">
        <v>1481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 t="s">
        <v>14810</v>
      </c>
      <c r="AV6249">
        <v>0</v>
      </c>
      <c r="AW6249" t="s">
        <v>14810</v>
      </c>
      <c r="AX6249">
        <v>0</v>
      </c>
      <c r="AY6249">
        <v>0</v>
      </c>
      <c r="AZ6249">
        <v>0</v>
      </c>
      <c r="BA6249" t="s">
        <v>14810</v>
      </c>
      <c r="BB6249">
        <v>0</v>
      </c>
      <c r="BC6249">
        <v>0</v>
      </c>
      <c r="BD6249" t="s">
        <v>14810</v>
      </c>
      <c r="BE6249">
        <v>0</v>
      </c>
      <c r="BF6249">
        <v>0</v>
      </c>
      <c r="BG6249" t="s">
        <v>14810</v>
      </c>
      <c r="BH6249">
        <v>0</v>
      </c>
      <c r="BI6249" t="s">
        <v>14810</v>
      </c>
      <c r="BJ6249">
        <v>0</v>
      </c>
      <c r="BK6249">
        <v>0</v>
      </c>
      <c r="BL6249">
        <v>0</v>
      </c>
      <c r="BM6249" t="s">
        <v>14810</v>
      </c>
      <c r="BN6249">
        <v>0</v>
      </c>
      <c r="BO6249">
        <v>0</v>
      </c>
      <c r="BP6249" t="s">
        <v>14810</v>
      </c>
      <c r="BQ6249">
        <v>0</v>
      </c>
      <c r="BR6249">
        <v>0</v>
      </c>
      <c r="BS6249" t="s">
        <v>14810</v>
      </c>
      <c r="BT6249">
        <v>0</v>
      </c>
      <c r="BU6249" t="s">
        <v>14810</v>
      </c>
      <c r="BV6249" t="s">
        <v>22699</v>
      </c>
      <c r="BW6249">
        <v>100</v>
      </c>
      <c r="BX6249">
        <v>200</v>
      </c>
      <c r="BY6249" t="s">
        <v>30818</v>
      </c>
      <c r="BZ6249">
        <v>0</v>
      </c>
      <c r="CA6249">
        <v>0</v>
      </c>
      <c r="CB6249" t="s">
        <v>14810</v>
      </c>
      <c r="CC6249">
        <v>0</v>
      </c>
      <c r="CD6249">
        <v>0</v>
      </c>
      <c r="CE6249" t="s">
        <v>14810</v>
      </c>
      <c r="CF6249">
        <v>200</v>
      </c>
      <c r="CG6249" t="s">
        <v>30818</v>
      </c>
      <c r="CH6249">
        <v>0</v>
      </c>
      <c r="CI6249">
        <v>0</v>
      </c>
      <c r="CJ6249">
        <v>0</v>
      </c>
      <c r="CK6249" t="s">
        <v>14810</v>
      </c>
      <c r="CL6249">
        <v>0</v>
      </c>
      <c r="CM6249">
        <v>0</v>
      </c>
      <c r="CN6249" t="s">
        <v>14810</v>
      </c>
      <c r="CO6249">
        <v>0</v>
      </c>
      <c r="CP6249">
        <v>0</v>
      </c>
      <c r="CQ6249" t="s">
        <v>14810</v>
      </c>
      <c r="CR6249">
        <v>0</v>
      </c>
      <c r="CS6249" t="s">
        <v>14810</v>
      </c>
      <c r="CT6249">
        <v>500</v>
      </c>
      <c r="CU6249" t="s">
        <v>62981</v>
      </c>
      <c r="CV6249">
        <v>0</v>
      </c>
      <c r="CW6249">
        <v>0</v>
      </c>
    </row>
    <row r="6250" spans="1:101" x14ac:dyDescent="0.3">
      <c r="A6250" t="s">
        <v>6331</v>
      </c>
      <c r="B6250">
        <v>0</v>
      </c>
      <c r="C6250">
        <v>0</v>
      </c>
      <c r="D6250">
        <v>0</v>
      </c>
      <c r="E6250" t="s">
        <v>14810</v>
      </c>
      <c r="F6250">
        <v>0</v>
      </c>
      <c r="G6250">
        <v>0</v>
      </c>
      <c r="H6250" t="s">
        <v>14810</v>
      </c>
      <c r="I6250">
        <v>0</v>
      </c>
      <c r="J6250">
        <v>0</v>
      </c>
      <c r="K6250" t="s">
        <v>14810</v>
      </c>
      <c r="L6250">
        <v>0</v>
      </c>
      <c r="M6250" t="s">
        <v>14810</v>
      </c>
      <c r="N6250" t="s">
        <v>22700</v>
      </c>
      <c r="O6250">
        <v>300</v>
      </c>
      <c r="P6250">
        <v>600</v>
      </c>
      <c r="Q6250" t="s">
        <v>25060</v>
      </c>
      <c r="R6250">
        <v>0</v>
      </c>
      <c r="S6250">
        <v>0</v>
      </c>
      <c r="T6250" t="s">
        <v>14810</v>
      </c>
      <c r="U6250">
        <v>0</v>
      </c>
      <c r="V6250">
        <v>0</v>
      </c>
      <c r="W6250" t="s">
        <v>14810</v>
      </c>
      <c r="X6250">
        <v>600</v>
      </c>
      <c r="Y6250" t="s">
        <v>25060</v>
      </c>
      <c r="Z6250" t="s">
        <v>22700</v>
      </c>
      <c r="AA6250">
        <v>300</v>
      </c>
      <c r="AB6250">
        <v>600</v>
      </c>
      <c r="AC6250" t="s">
        <v>25060</v>
      </c>
      <c r="AD6250">
        <v>0</v>
      </c>
      <c r="AE6250">
        <v>0</v>
      </c>
      <c r="AF6250" t="s">
        <v>14810</v>
      </c>
      <c r="AG6250">
        <v>0</v>
      </c>
      <c r="AH6250">
        <v>0</v>
      </c>
      <c r="AI6250" t="s">
        <v>14810</v>
      </c>
      <c r="AJ6250">
        <v>600</v>
      </c>
      <c r="AK6250" t="s">
        <v>25060</v>
      </c>
      <c r="AL6250" t="s">
        <v>22700</v>
      </c>
      <c r="AM6250">
        <v>300</v>
      </c>
      <c r="AN6250">
        <v>1500</v>
      </c>
      <c r="AO6250" t="s">
        <v>36844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 t="s">
        <v>14810</v>
      </c>
      <c r="AV6250">
        <v>1500</v>
      </c>
      <c r="AW6250" t="s">
        <v>36844</v>
      </c>
      <c r="AX6250">
        <v>0</v>
      </c>
      <c r="AY6250">
        <v>0</v>
      </c>
      <c r="AZ6250">
        <v>0</v>
      </c>
      <c r="BA6250" t="s">
        <v>14810</v>
      </c>
      <c r="BB6250">
        <v>0</v>
      </c>
      <c r="BC6250">
        <v>0</v>
      </c>
      <c r="BD6250" t="s">
        <v>14810</v>
      </c>
      <c r="BE6250">
        <v>0</v>
      </c>
      <c r="BF6250">
        <v>0</v>
      </c>
      <c r="BG6250" t="s">
        <v>14810</v>
      </c>
      <c r="BH6250">
        <v>0</v>
      </c>
      <c r="BI6250" t="s">
        <v>14810</v>
      </c>
      <c r="BJ6250" t="s">
        <v>22700</v>
      </c>
      <c r="BK6250">
        <v>250</v>
      </c>
      <c r="BL6250">
        <v>750</v>
      </c>
      <c r="BM6250" t="s">
        <v>42886</v>
      </c>
      <c r="BN6250">
        <v>0</v>
      </c>
      <c r="BO6250">
        <v>0</v>
      </c>
      <c r="BP6250" t="s">
        <v>14810</v>
      </c>
      <c r="BQ6250">
        <v>0</v>
      </c>
      <c r="BR6250">
        <v>0</v>
      </c>
      <c r="BS6250" t="s">
        <v>14810</v>
      </c>
      <c r="BT6250">
        <v>750</v>
      </c>
      <c r="BU6250" t="s">
        <v>42886</v>
      </c>
      <c r="BV6250" t="s">
        <v>22700</v>
      </c>
      <c r="BW6250">
        <v>100</v>
      </c>
      <c r="BX6250">
        <v>100</v>
      </c>
      <c r="BY6250" t="s">
        <v>48823</v>
      </c>
      <c r="BZ6250">
        <v>0</v>
      </c>
      <c r="CA6250">
        <v>0</v>
      </c>
      <c r="CB6250" t="s">
        <v>14810</v>
      </c>
      <c r="CC6250">
        <v>0</v>
      </c>
      <c r="CD6250">
        <v>0</v>
      </c>
      <c r="CE6250" t="s">
        <v>14810</v>
      </c>
      <c r="CF6250">
        <v>100</v>
      </c>
      <c r="CG6250" t="s">
        <v>48823</v>
      </c>
      <c r="CH6250" t="s">
        <v>22700</v>
      </c>
      <c r="CI6250">
        <v>50</v>
      </c>
      <c r="CJ6250">
        <v>100</v>
      </c>
      <c r="CK6250" t="s">
        <v>48823</v>
      </c>
      <c r="CL6250">
        <v>0</v>
      </c>
      <c r="CM6250">
        <v>0</v>
      </c>
      <c r="CN6250" t="s">
        <v>14810</v>
      </c>
      <c r="CO6250">
        <v>0</v>
      </c>
      <c r="CP6250">
        <v>0</v>
      </c>
      <c r="CQ6250" t="s">
        <v>14810</v>
      </c>
      <c r="CR6250">
        <v>100</v>
      </c>
      <c r="CS6250" t="s">
        <v>48823</v>
      </c>
      <c r="CT6250">
        <v>3650</v>
      </c>
      <c r="CU6250" t="s">
        <v>62982</v>
      </c>
      <c r="CV6250">
        <v>0</v>
      </c>
      <c r="CW6250">
        <v>0</v>
      </c>
    </row>
    <row r="6251" spans="1:101" x14ac:dyDescent="0.3">
      <c r="A6251" t="s">
        <v>6332</v>
      </c>
      <c r="B6251">
        <v>0</v>
      </c>
      <c r="C6251">
        <v>0</v>
      </c>
      <c r="D6251">
        <v>0</v>
      </c>
      <c r="E6251" t="s">
        <v>14810</v>
      </c>
      <c r="F6251">
        <v>0</v>
      </c>
      <c r="G6251">
        <v>0</v>
      </c>
      <c r="H6251" t="s">
        <v>14810</v>
      </c>
      <c r="I6251">
        <v>0</v>
      </c>
      <c r="J6251">
        <v>0</v>
      </c>
      <c r="K6251" t="s">
        <v>14810</v>
      </c>
      <c r="L6251">
        <v>0</v>
      </c>
      <c r="M6251" t="s">
        <v>14810</v>
      </c>
      <c r="N6251" t="s">
        <v>22701</v>
      </c>
      <c r="O6251">
        <v>300</v>
      </c>
      <c r="P6251">
        <v>300</v>
      </c>
      <c r="Q6251" t="s">
        <v>25061</v>
      </c>
      <c r="R6251">
        <v>0</v>
      </c>
      <c r="S6251">
        <v>0</v>
      </c>
      <c r="T6251" t="s">
        <v>14810</v>
      </c>
      <c r="U6251">
        <v>0</v>
      </c>
      <c r="V6251">
        <v>0</v>
      </c>
      <c r="W6251" t="s">
        <v>14810</v>
      </c>
      <c r="X6251">
        <v>300</v>
      </c>
      <c r="Y6251" t="s">
        <v>25061</v>
      </c>
      <c r="Z6251">
        <v>0</v>
      </c>
      <c r="AA6251">
        <v>0</v>
      </c>
      <c r="AB6251">
        <v>0</v>
      </c>
      <c r="AC6251" t="s">
        <v>14810</v>
      </c>
      <c r="AD6251">
        <v>0</v>
      </c>
      <c r="AE6251">
        <v>0</v>
      </c>
      <c r="AF6251" t="s">
        <v>14810</v>
      </c>
      <c r="AG6251">
        <v>0</v>
      </c>
      <c r="AH6251">
        <v>0</v>
      </c>
      <c r="AI6251" t="s">
        <v>14810</v>
      </c>
      <c r="AJ6251">
        <v>0</v>
      </c>
      <c r="AK6251" t="s">
        <v>14810</v>
      </c>
      <c r="AL6251">
        <v>0</v>
      </c>
      <c r="AM6251">
        <v>0</v>
      </c>
      <c r="AN6251">
        <v>0</v>
      </c>
      <c r="AO6251" t="s">
        <v>1481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 t="s">
        <v>14810</v>
      </c>
      <c r="AV6251">
        <v>0</v>
      </c>
      <c r="AW6251" t="s">
        <v>14810</v>
      </c>
      <c r="AX6251">
        <v>0</v>
      </c>
      <c r="AY6251">
        <v>0</v>
      </c>
      <c r="AZ6251">
        <v>0</v>
      </c>
      <c r="BA6251" t="s">
        <v>14810</v>
      </c>
      <c r="BB6251">
        <v>0</v>
      </c>
      <c r="BC6251">
        <v>0</v>
      </c>
      <c r="BD6251" t="s">
        <v>14810</v>
      </c>
      <c r="BE6251">
        <v>0</v>
      </c>
      <c r="BF6251">
        <v>0</v>
      </c>
      <c r="BG6251" t="s">
        <v>14810</v>
      </c>
      <c r="BH6251">
        <v>0</v>
      </c>
      <c r="BI6251" t="s">
        <v>14810</v>
      </c>
      <c r="BJ6251">
        <v>0</v>
      </c>
      <c r="BK6251">
        <v>0</v>
      </c>
      <c r="BL6251">
        <v>0</v>
      </c>
      <c r="BM6251" t="s">
        <v>14810</v>
      </c>
      <c r="BN6251">
        <v>0</v>
      </c>
      <c r="BO6251">
        <v>0</v>
      </c>
      <c r="BP6251" t="s">
        <v>14810</v>
      </c>
      <c r="BQ6251">
        <v>0</v>
      </c>
      <c r="BR6251">
        <v>0</v>
      </c>
      <c r="BS6251" t="s">
        <v>14810</v>
      </c>
      <c r="BT6251">
        <v>0</v>
      </c>
      <c r="BU6251" t="s">
        <v>14810</v>
      </c>
      <c r="BV6251">
        <v>0</v>
      </c>
      <c r="BW6251">
        <v>0</v>
      </c>
      <c r="BX6251">
        <v>0</v>
      </c>
      <c r="BY6251" t="s">
        <v>14810</v>
      </c>
      <c r="BZ6251">
        <v>0</v>
      </c>
      <c r="CA6251">
        <v>0</v>
      </c>
      <c r="CB6251" t="s">
        <v>14810</v>
      </c>
      <c r="CC6251">
        <v>0</v>
      </c>
      <c r="CD6251">
        <v>0</v>
      </c>
      <c r="CE6251" t="s">
        <v>14810</v>
      </c>
      <c r="CF6251">
        <v>0</v>
      </c>
      <c r="CG6251" t="s">
        <v>14810</v>
      </c>
      <c r="CH6251">
        <v>0</v>
      </c>
      <c r="CI6251">
        <v>0</v>
      </c>
      <c r="CJ6251">
        <v>0</v>
      </c>
      <c r="CK6251" t="s">
        <v>14810</v>
      </c>
      <c r="CL6251">
        <v>0</v>
      </c>
      <c r="CM6251">
        <v>0</v>
      </c>
      <c r="CN6251" t="s">
        <v>14810</v>
      </c>
      <c r="CO6251">
        <v>0</v>
      </c>
      <c r="CP6251">
        <v>0</v>
      </c>
      <c r="CQ6251" t="s">
        <v>14810</v>
      </c>
      <c r="CR6251">
        <v>0</v>
      </c>
      <c r="CS6251" t="s">
        <v>14810</v>
      </c>
      <c r="CT6251">
        <v>300</v>
      </c>
      <c r="CU6251" t="s">
        <v>25061</v>
      </c>
      <c r="CV6251">
        <v>0</v>
      </c>
      <c r="CW6251">
        <v>0</v>
      </c>
    </row>
    <row r="6252" spans="1:101" x14ac:dyDescent="0.3">
      <c r="A6252" t="s">
        <v>6333</v>
      </c>
      <c r="B6252">
        <v>0</v>
      </c>
      <c r="C6252">
        <v>0</v>
      </c>
      <c r="D6252">
        <v>0</v>
      </c>
      <c r="E6252" t="s">
        <v>14810</v>
      </c>
      <c r="F6252">
        <v>0</v>
      </c>
      <c r="G6252">
        <v>0</v>
      </c>
      <c r="H6252" t="s">
        <v>14810</v>
      </c>
      <c r="I6252">
        <v>0</v>
      </c>
      <c r="J6252">
        <v>0</v>
      </c>
      <c r="K6252" t="s">
        <v>14810</v>
      </c>
      <c r="L6252">
        <v>0</v>
      </c>
      <c r="M6252" t="s">
        <v>14810</v>
      </c>
      <c r="N6252" t="s">
        <v>22702</v>
      </c>
      <c r="O6252">
        <v>600</v>
      </c>
      <c r="P6252">
        <v>600</v>
      </c>
      <c r="Q6252" t="s">
        <v>25062</v>
      </c>
      <c r="R6252" t="s">
        <v>22702</v>
      </c>
      <c r="S6252">
        <v>720</v>
      </c>
      <c r="T6252" t="s">
        <v>28819</v>
      </c>
      <c r="U6252">
        <v>0</v>
      </c>
      <c r="V6252">
        <v>0</v>
      </c>
      <c r="W6252" t="s">
        <v>14810</v>
      </c>
      <c r="X6252">
        <v>-120</v>
      </c>
      <c r="Y6252" t="s">
        <v>70657</v>
      </c>
      <c r="Z6252">
        <v>0</v>
      </c>
      <c r="AA6252">
        <v>0</v>
      </c>
      <c r="AB6252">
        <v>0</v>
      </c>
      <c r="AC6252" t="s">
        <v>14810</v>
      </c>
      <c r="AD6252">
        <v>0</v>
      </c>
      <c r="AE6252">
        <v>0</v>
      </c>
      <c r="AF6252" t="s">
        <v>14810</v>
      </c>
      <c r="AG6252">
        <v>0</v>
      </c>
      <c r="AH6252">
        <v>0</v>
      </c>
      <c r="AI6252" t="s">
        <v>14810</v>
      </c>
      <c r="AJ6252">
        <v>0</v>
      </c>
      <c r="AK6252" t="s">
        <v>14810</v>
      </c>
      <c r="AL6252" t="s">
        <v>22702</v>
      </c>
      <c r="AM6252">
        <v>600</v>
      </c>
      <c r="AN6252">
        <v>600</v>
      </c>
      <c r="AO6252" t="s">
        <v>36845</v>
      </c>
      <c r="AP6252" t="s">
        <v>22702</v>
      </c>
      <c r="AQ6252">
        <v>270</v>
      </c>
      <c r="AR6252">
        <v>651.54000000000008</v>
      </c>
      <c r="AS6252">
        <v>0</v>
      </c>
      <c r="AT6252">
        <v>0</v>
      </c>
      <c r="AU6252" t="s">
        <v>14810</v>
      </c>
      <c r="AV6252">
        <v>330</v>
      </c>
      <c r="AW6252" t="s">
        <v>76006</v>
      </c>
      <c r="AX6252">
        <v>0</v>
      </c>
      <c r="AY6252">
        <v>0</v>
      </c>
      <c r="AZ6252">
        <v>0</v>
      </c>
      <c r="BA6252" t="s">
        <v>14810</v>
      </c>
      <c r="BB6252">
        <v>0</v>
      </c>
      <c r="BC6252">
        <v>0</v>
      </c>
      <c r="BD6252" t="s">
        <v>14810</v>
      </c>
      <c r="BE6252">
        <v>0</v>
      </c>
      <c r="BF6252">
        <v>0</v>
      </c>
      <c r="BG6252" t="s">
        <v>14810</v>
      </c>
      <c r="BH6252">
        <v>0</v>
      </c>
      <c r="BI6252" t="s">
        <v>14810</v>
      </c>
      <c r="BJ6252">
        <v>0</v>
      </c>
      <c r="BK6252">
        <v>0</v>
      </c>
      <c r="BL6252">
        <v>0</v>
      </c>
      <c r="BM6252" t="s">
        <v>14810</v>
      </c>
      <c r="BN6252">
        <v>0</v>
      </c>
      <c r="BO6252">
        <v>0</v>
      </c>
      <c r="BP6252" t="s">
        <v>14810</v>
      </c>
      <c r="BQ6252">
        <v>0</v>
      </c>
      <c r="BR6252">
        <v>0</v>
      </c>
      <c r="BS6252" t="s">
        <v>14810</v>
      </c>
      <c r="BT6252">
        <v>0</v>
      </c>
      <c r="BU6252" t="s">
        <v>14810</v>
      </c>
      <c r="BV6252">
        <v>0</v>
      </c>
      <c r="BW6252">
        <v>0</v>
      </c>
      <c r="BX6252">
        <v>0</v>
      </c>
      <c r="BY6252" t="s">
        <v>14810</v>
      </c>
      <c r="BZ6252">
        <v>0</v>
      </c>
      <c r="CA6252">
        <v>0</v>
      </c>
      <c r="CB6252" t="s">
        <v>14810</v>
      </c>
      <c r="CC6252">
        <v>0</v>
      </c>
      <c r="CD6252">
        <v>0</v>
      </c>
      <c r="CE6252" t="s">
        <v>14810</v>
      </c>
      <c r="CF6252">
        <v>0</v>
      </c>
      <c r="CG6252" t="s">
        <v>14810</v>
      </c>
      <c r="CH6252">
        <v>0</v>
      </c>
      <c r="CI6252">
        <v>0</v>
      </c>
      <c r="CJ6252">
        <v>0</v>
      </c>
      <c r="CK6252" t="s">
        <v>14810</v>
      </c>
      <c r="CL6252">
        <v>0</v>
      </c>
      <c r="CM6252">
        <v>0</v>
      </c>
      <c r="CN6252" t="s">
        <v>14810</v>
      </c>
      <c r="CO6252">
        <v>0</v>
      </c>
      <c r="CP6252">
        <v>0</v>
      </c>
      <c r="CQ6252" t="s">
        <v>14810</v>
      </c>
      <c r="CR6252">
        <v>0</v>
      </c>
      <c r="CS6252" t="s">
        <v>14810</v>
      </c>
      <c r="CT6252">
        <v>210</v>
      </c>
      <c r="CU6252" t="s">
        <v>37774</v>
      </c>
      <c r="CV6252">
        <v>0</v>
      </c>
      <c r="CW6252">
        <v>0</v>
      </c>
    </row>
    <row r="6253" spans="1:101" x14ac:dyDescent="0.3">
      <c r="A6253" t="s">
        <v>6334</v>
      </c>
      <c r="B6253">
        <v>0</v>
      </c>
      <c r="C6253">
        <v>0</v>
      </c>
      <c r="D6253">
        <v>0</v>
      </c>
      <c r="E6253" t="s">
        <v>14810</v>
      </c>
      <c r="F6253">
        <v>0</v>
      </c>
      <c r="G6253">
        <v>0</v>
      </c>
      <c r="H6253" t="s">
        <v>14810</v>
      </c>
      <c r="I6253">
        <v>0</v>
      </c>
      <c r="J6253">
        <v>0</v>
      </c>
      <c r="K6253" t="s">
        <v>14810</v>
      </c>
      <c r="L6253">
        <v>0</v>
      </c>
      <c r="M6253" t="s">
        <v>14810</v>
      </c>
      <c r="N6253" t="s">
        <v>22703</v>
      </c>
      <c r="O6253">
        <v>108</v>
      </c>
      <c r="P6253">
        <v>108</v>
      </c>
      <c r="Q6253" t="s">
        <v>25063</v>
      </c>
      <c r="R6253" t="s">
        <v>22703</v>
      </c>
      <c r="S6253">
        <v>108</v>
      </c>
      <c r="T6253" t="s">
        <v>25063</v>
      </c>
      <c r="U6253">
        <v>0</v>
      </c>
      <c r="V6253">
        <v>0</v>
      </c>
      <c r="W6253" t="s">
        <v>14810</v>
      </c>
      <c r="X6253">
        <v>0</v>
      </c>
      <c r="Y6253" t="s">
        <v>14810</v>
      </c>
      <c r="Z6253" t="s">
        <v>22703</v>
      </c>
      <c r="AA6253">
        <v>108</v>
      </c>
      <c r="AB6253">
        <v>216</v>
      </c>
      <c r="AC6253" t="s">
        <v>31327</v>
      </c>
      <c r="AD6253" t="s">
        <v>22703</v>
      </c>
      <c r="AE6253">
        <v>108</v>
      </c>
      <c r="AF6253" t="s">
        <v>25063</v>
      </c>
      <c r="AG6253" t="s">
        <v>22703</v>
      </c>
      <c r="AH6253">
        <v>-108</v>
      </c>
      <c r="AI6253" t="s">
        <v>35515</v>
      </c>
      <c r="AJ6253">
        <v>0</v>
      </c>
      <c r="AK6253" t="s">
        <v>59285</v>
      </c>
      <c r="AL6253" t="s">
        <v>22703</v>
      </c>
      <c r="AM6253">
        <v>108</v>
      </c>
      <c r="AN6253">
        <v>108</v>
      </c>
      <c r="AO6253" t="s">
        <v>25063</v>
      </c>
      <c r="AP6253" t="s">
        <v>22703</v>
      </c>
      <c r="AQ6253">
        <v>108</v>
      </c>
      <c r="AR6253">
        <v>3734.34</v>
      </c>
      <c r="AS6253">
        <v>0</v>
      </c>
      <c r="AT6253">
        <v>0</v>
      </c>
      <c r="AU6253" t="s">
        <v>14810</v>
      </c>
      <c r="AV6253">
        <v>0</v>
      </c>
      <c r="AW6253" t="s">
        <v>14810</v>
      </c>
      <c r="AX6253" t="s">
        <v>22703</v>
      </c>
      <c r="AY6253">
        <v>108</v>
      </c>
      <c r="AZ6253">
        <v>216</v>
      </c>
      <c r="BA6253" t="s">
        <v>31327</v>
      </c>
      <c r="BB6253">
        <v>0</v>
      </c>
      <c r="BC6253">
        <v>0</v>
      </c>
      <c r="BD6253" t="s">
        <v>14810</v>
      </c>
      <c r="BE6253" t="s">
        <v>22703</v>
      </c>
      <c r="BF6253">
        <v>-108</v>
      </c>
      <c r="BG6253" t="s">
        <v>35515</v>
      </c>
      <c r="BH6253">
        <v>108</v>
      </c>
      <c r="BI6253" t="s">
        <v>25063</v>
      </c>
      <c r="BJ6253">
        <v>0</v>
      </c>
      <c r="BK6253">
        <v>0</v>
      </c>
      <c r="BL6253">
        <v>0</v>
      </c>
      <c r="BM6253" t="s">
        <v>14810</v>
      </c>
      <c r="BN6253">
        <v>0</v>
      </c>
      <c r="BO6253">
        <v>0</v>
      </c>
      <c r="BP6253" t="s">
        <v>14810</v>
      </c>
      <c r="BQ6253">
        <v>0</v>
      </c>
      <c r="BR6253">
        <v>0</v>
      </c>
      <c r="BS6253" t="s">
        <v>14810</v>
      </c>
      <c r="BT6253">
        <v>0</v>
      </c>
      <c r="BU6253" t="s">
        <v>14810</v>
      </c>
      <c r="BV6253">
        <v>0</v>
      </c>
      <c r="BW6253">
        <v>0</v>
      </c>
      <c r="BX6253">
        <v>0</v>
      </c>
      <c r="BY6253" t="s">
        <v>14810</v>
      </c>
      <c r="BZ6253">
        <v>0</v>
      </c>
      <c r="CA6253">
        <v>0</v>
      </c>
      <c r="CB6253" t="s">
        <v>14810</v>
      </c>
      <c r="CC6253">
        <v>0</v>
      </c>
      <c r="CD6253">
        <v>0</v>
      </c>
      <c r="CE6253" t="s">
        <v>14810</v>
      </c>
      <c r="CF6253">
        <v>0</v>
      </c>
      <c r="CG6253" t="s">
        <v>14810</v>
      </c>
      <c r="CH6253" t="s">
        <v>22703</v>
      </c>
      <c r="CI6253">
        <v>18</v>
      </c>
      <c r="CJ6253">
        <v>18</v>
      </c>
      <c r="CK6253" t="s">
        <v>54027</v>
      </c>
      <c r="CL6253" t="s">
        <v>22703</v>
      </c>
      <c r="CM6253">
        <v>36</v>
      </c>
      <c r="CN6253" t="s">
        <v>57022</v>
      </c>
      <c r="CO6253">
        <v>0</v>
      </c>
      <c r="CP6253">
        <v>0</v>
      </c>
      <c r="CQ6253" t="s">
        <v>14810</v>
      </c>
      <c r="CR6253">
        <v>-18</v>
      </c>
      <c r="CS6253" t="s">
        <v>87733</v>
      </c>
      <c r="CT6253">
        <v>306</v>
      </c>
      <c r="CU6253" t="s">
        <v>62983</v>
      </c>
      <c r="CV6253">
        <v>9</v>
      </c>
      <c r="CW6253">
        <v>34</v>
      </c>
    </row>
    <row r="6254" spans="1:101" x14ac:dyDescent="0.3">
      <c r="A6254" t="s">
        <v>6335</v>
      </c>
      <c r="B6254">
        <v>0</v>
      </c>
      <c r="C6254">
        <v>0</v>
      </c>
      <c r="D6254">
        <v>0</v>
      </c>
      <c r="E6254" t="s">
        <v>14810</v>
      </c>
      <c r="F6254">
        <v>0</v>
      </c>
      <c r="G6254">
        <v>0</v>
      </c>
      <c r="H6254" t="s">
        <v>14810</v>
      </c>
      <c r="I6254">
        <v>0</v>
      </c>
      <c r="J6254">
        <v>0</v>
      </c>
      <c r="K6254" t="s">
        <v>14810</v>
      </c>
      <c r="L6254">
        <v>0</v>
      </c>
      <c r="M6254" t="s">
        <v>14810</v>
      </c>
      <c r="N6254" t="s">
        <v>22704</v>
      </c>
      <c r="O6254">
        <v>30</v>
      </c>
      <c r="P6254">
        <v>30</v>
      </c>
      <c r="Q6254" t="s">
        <v>25064</v>
      </c>
      <c r="R6254" t="s">
        <v>22704</v>
      </c>
      <c r="S6254">
        <v>6</v>
      </c>
      <c r="T6254" t="s">
        <v>28820</v>
      </c>
      <c r="U6254">
        <v>0</v>
      </c>
      <c r="V6254">
        <v>0</v>
      </c>
      <c r="W6254" t="s">
        <v>14810</v>
      </c>
      <c r="X6254">
        <v>24</v>
      </c>
      <c r="Y6254" t="s">
        <v>62984</v>
      </c>
      <c r="Z6254">
        <v>0</v>
      </c>
      <c r="AA6254">
        <v>0</v>
      </c>
      <c r="AB6254">
        <v>0</v>
      </c>
      <c r="AC6254" t="s">
        <v>14810</v>
      </c>
      <c r="AD6254">
        <v>0</v>
      </c>
      <c r="AE6254">
        <v>0</v>
      </c>
      <c r="AF6254" t="s">
        <v>14810</v>
      </c>
      <c r="AG6254">
        <v>0</v>
      </c>
      <c r="AH6254">
        <v>0</v>
      </c>
      <c r="AI6254" t="s">
        <v>14810</v>
      </c>
      <c r="AJ6254">
        <v>0</v>
      </c>
      <c r="AK6254" t="s">
        <v>14810</v>
      </c>
      <c r="AL6254">
        <v>0</v>
      </c>
      <c r="AM6254">
        <v>0</v>
      </c>
      <c r="AN6254">
        <v>0</v>
      </c>
      <c r="AO6254" t="s">
        <v>1481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 t="s">
        <v>14810</v>
      </c>
      <c r="AV6254">
        <v>0</v>
      </c>
      <c r="AW6254" t="s">
        <v>14810</v>
      </c>
      <c r="AX6254">
        <v>0</v>
      </c>
      <c r="AY6254">
        <v>0</v>
      </c>
      <c r="AZ6254">
        <v>0</v>
      </c>
      <c r="BA6254" t="s">
        <v>14810</v>
      </c>
      <c r="BB6254">
        <v>0</v>
      </c>
      <c r="BC6254">
        <v>0</v>
      </c>
      <c r="BD6254" t="s">
        <v>14810</v>
      </c>
      <c r="BE6254">
        <v>0</v>
      </c>
      <c r="BF6254">
        <v>0</v>
      </c>
      <c r="BG6254" t="s">
        <v>14810</v>
      </c>
      <c r="BH6254">
        <v>0</v>
      </c>
      <c r="BI6254" t="s">
        <v>14810</v>
      </c>
      <c r="BJ6254">
        <v>0</v>
      </c>
      <c r="BK6254">
        <v>0</v>
      </c>
      <c r="BL6254">
        <v>0</v>
      </c>
      <c r="BM6254" t="s">
        <v>14810</v>
      </c>
      <c r="BN6254">
        <v>0</v>
      </c>
      <c r="BO6254">
        <v>0</v>
      </c>
      <c r="BP6254" t="s">
        <v>14810</v>
      </c>
      <c r="BQ6254">
        <v>0</v>
      </c>
      <c r="BR6254">
        <v>0</v>
      </c>
      <c r="BS6254" t="s">
        <v>14810</v>
      </c>
      <c r="BT6254">
        <v>0</v>
      </c>
      <c r="BU6254" t="s">
        <v>14810</v>
      </c>
      <c r="BV6254">
        <v>0</v>
      </c>
      <c r="BW6254">
        <v>0</v>
      </c>
      <c r="BX6254">
        <v>0</v>
      </c>
      <c r="BY6254" t="s">
        <v>14810</v>
      </c>
      <c r="BZ6254">
        <v>0</v>
      </c>
      <c r="CA6254">
        <v>0</v>
      </c>
      <c r="CB6254" t="s">
        <v>14810</v>
      </c>
      <c r="CC6254">
        <v>0</v>
      </c>
      <c r="CD6254">
        <v>0</v>
      </c>
      <c r="CE6254" t="s">
        <v>14810</v>
      </c>
      <c r="CF6254">
        <v>0</v>
      </c>
      <c r="CG6254" t="s">
        <v>14810</v>
      </c>
      <c r="CH6254">
        <v>0</v>
      </c>
      <c r="CI6254">
        <v>0</v>
      </c>
      <c r="CJ6254">
        <v>0</v>
      </c>
      <c r="CK6254" t="s">
        <v>14810</v>
      </c>
      <c r="CL6254">
        <v>0</v>
      </c>
      <c r="CM6254">
        <v>0</v>
      </c>
      <c r="CN6254" t="s">
        <v>14810</v>
      </c>
      <c r="CO6254">
        <v>0</v>
      </c>
      <c r="CP6254">
        <v>0</v>
      </c>
      <c r="CQ6254" t="s">
        <v>14810</v>
      </c>
      <c r="CR6254">
        <v>0</v>
      </c>
      <c r="CS6254" t="s">
        <v>14810</v>
      </c>
      <c r="CT6254">
        <v>24</v>
      </c>
      <c r="CU6254" t="s">
        <v>62984</v>
      </c>
      <c r="CV6254">
        <v>0</v>
      </c>
      <c r="CW6254">
        <v>0</v>
      </c>
    </row>
    <row r="6255" spans="1:101" x14ac:dyDescent="0.3">
      <c r="A6255" t="s">
        <v>6336</v>
      </c>
      <c r="B6255">
        <v>0</v>
      </c>
      <c r="C6255">
        <v>0</v>
      </c>
      <c r="D6255">
        <v>0</v>
      </c>
      <c r="E6255" t="s">
        <v>14810</v>
      </c>
      <c r="F6255">
        <v>0</v>
      </c>
      <c r="G6255">
        <v>0</v>
      </c>
      <c r="H6255" t="s">
        <v>14810</v>
      </c>
      <c r="I6255">
        <v>0</v>
      </c>
      <c r="J6255">
        <v>0</v>
      </c>
      <c r="K6255" t="s">
        <v>14810</v>
      </c>
      <c r="L6255">
        <v>0</v>
      </c>
      <c r="M6255" t="s">
        <v>14810</v>
      </c>
      <c r="N6255" t="s">
        <v>22705</v>
      </c>
      <c r="O6255">
        <v>180</v>
      </c>
      <c r="P6255">
        <v>360</v>
      </c>
      <c r="Q6255" t="s">
        <v>25065</v>
      </c>
      <c r="R6255" t="s">
        <v>22705</v>
      </c>
      <c r="S6255">
        <v>180</v>
      </c>
      <c r="T6255" t="s">
        <v>28821</v>
      </c>
      <c r="U6255">
        <v>0</v>
      </c>
      <c r="V6255">
        <v>0</v>
      </c>
      <c r="W6255" t="s">
        <v>14810</v>
      </c>
      <c r="X6255">
        <v>180</v>
      </c>
      <c r="Y6255" t="s">
        <v>28821</v>
      </c>
      <c r="Z6255">
        <v>0</v>
      </c>
      <c r="AA6255">
        <v>0</v>
      </c>
      <c r="AB6255">
        <v>0</v>
      </c>
      <c r="AC6255" t="s">
        <v>14810</v>
      </c>
      <c r="AD6255" t="s">
        <v>22705</v>
      </c>
      <c r="AE6255">
        <v>-96</v>
      </c>
      <c r="AF6255" t="s">
        <v>34754</v>
      </c>
      <c r="AG6255">
        <v>0</v>
      </c>
      <c r="AH6255">
        <v>0</v>
      </c>
      <c r="AI6255" t="s">
        <v>14810</v>
      </c>
      <c r="AJ6255">
        <v>96</v>
      </c>
      <c r="AK6255" t="s">
        <v>20959</v>
      </c>
      <c r="AL6255">
        <v>0</v>
      </c>
      <c r="AM6255">
        <v>0</v>
      </c>
      <c r="AN6255">
        <v>0</v>
      </c>
      <c r="AO6255" t="s">
        <v>1481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 t="s">
        <v>14810</v>
      </c>
      <c r="AV6255">
        <v>0</v>
      </c>
      <c r="AW6255" t="s">
        <v>14810</v>
      </c>
      <c r="AX6255">
        <v>0</v>
      </c>
      <c r="AY6255">
        <v>0</v>
      </c>
      <c r="AZ6255">
        <v>0</v>
      </c>
      <c r="BA6255" t="s">
        <v>14810</v>
      </c>
      <c r="BB6255">
        <v>0</v>
      </c>
      <c r="BC6255">
        <v>0</v>
      </c>
      <c r="BD6255" t="s">
        <v>14810</v>
      </c>
      <c r="BE6255">
        <v>0</v>
      </c>
      <c r="BF6255">
        <v>0</v>
      </c>
      <c r="BG6255" t="s">
        <v>14810</v>
      </c>
      <c r="BH6255">
        <v>0</v>
      </c>
      <c r="BI6255" t="s">
        <v>14810</v>
      </c>
      <c r="BJ6255">
        <v>0</v>
      </c>
      <c r="BK6255">
        <v>0</v>
      </c>
      <c r="BL6255">
        <v>0</v>
      </c>
      <c r="BM6255" t="s">
        <v>14810</v>
      </c>
      <c r="BN6255">
        <v>0</v>
      </c>
      <c r="BO6255">
        <v>0</v>
      </c>
      <c r="BP6255" t="s">
        <v>14810</v>
      </c>
      <c r="BQ6255">
        <v>0</v>
      </c>
      <c r="BR6255">
        <v>0</v>
      </c>
      <c r="BS6255" t="s">
        <v>14810</v>
      </c>
      <c r="BT6255">
        <v>0</v>
      </c>
      <c r="BU6255" t="s">
        <v>14810</v>
      </c>
      <c r="BV6255">
        <v>0</v>
      </c>
      <c r="BW6255">
        <v>0</v>
      </c>
      <c r="BX6255">
        <v>0</v>
      </c>
      <c r="BY6255" t="s">
        <v>14810</v>
      </c>
      <c r="BZ6255">
        <v>0</v>
      </c>
      <c r="CA6255">
        <v>0</v>
      </c>
      <c r="CB6255" t="s">
        <v>14810</v>
      </c>
      <c r="CC6255">
        <v>0</v>
      </c>
      <c r="CD6255">
        <v>0</v>
      </c>
      <c r="CE6255" t="s">
        <v>14810</v>
      </c>
      <c r="CF6255">
        <v>0</v>
      </c>
      <c r="CG6255" t="s">
        <v>14810</v>
      </c>
      <c r="CH6255">
        <v>0</v>
      </c>
      <c r="CI6255">
        <v>0</v>
      </c>
      <c r="CJ6255">
        <v>0</v>
      </c>
      <c r="CK6255" t="s">
        <v>14810</v>
      </c>
      <c r="CL6255">
        <v>0</v>
      </c>
      <c r="CM6255">
        <v>0</v>
      </c>
      <c r="CN6255" t="s">
        <v>14810</v>
      </c>
      <c r="CO6255">
        <v>0</v>
      </c>
      <c r="CP6255">
        <v>0</v>
      </c>
      <c r="CQ6255" t="s">
        <v>14810</v>
      </c>
      <c r="CR6255">
        <v>0</v>
      </c>
      <c r="CS6255" t="s">
        <v>14810</v>
      </c>
      <c r="CT6255">
        <v>276</v>
      </c>
      <c r="CU6255" t="s">
        <v>62985</v>
      </c>
      <c r="CV6255">
        <v>0</v>
      </c>
      <c r="CW6255">
        <v>0</v>
      </c>
    </row>
    <row r="6256" spans="1:101" x14ac:dyDescent="0.3">
      <c r="A6256" t="s">
        <v>6337</v>
      </c>
      <c r="B6256">
        <v>0</v>
      </c>
      <c r="C6256">
        <v>0</v>
      </c>
      <c r="D6256">
        <v>0</v>
      </c>
      <c r="E6256" t="s">
        <v>14810</v>
      </c>
      <c r="F6256">
        <v>0</v>
      </c>
      <c r="G6256">
        <v>0</v>
      </c>
      <c r="H6256" t="s">
        <v>14810</v>
      </c>
      <c r="I6256">
        <v>0</v>
      </c>
      <c r="J6256">
        <v>0</v>
      </c>
      <c r="K6256" t="s">
        <v>14810</v>
      </c>
      <c r="L6256">
        <v>0</v>
      </c>
      <c r="M6256" t="s">
        <v>14810</v>
      </c>
      <c r="N6256" t="s">
        <v>22706</v>
      </c>
      <c r="O6256">
        <v>60</v>
      </c>
      <c r="P6256">
        <v>1440</v>
      </c>
      <c r="Q6256" t="s">
        <v>25066</v>
      </c>
      <c r="R6256" t="s">
        <v>22706</v>
      </c>
      <c r="S6256">
        <v>900</v>
      </c>
      <c r="T6256" t="s">
        <v>13065</v>
      </c>
      <c r="U6256">
        <v>0</v>
      </c>
      <c r="V6256">
        <v>0</v>
      </c>
      <c r="W6256" t="s">
        <v>14810</v>
      </c>
      <c r="X6256">
        <v>540</v>
      </c>
      <c r="Y6256" t="s">
        <v>16004</v>
      </c>
      <c r="Z6256">
        <v>0</v>
      </c>
      <c r="AA6256">
        <v>0</v>
      </c>
      <c r="AB6256">
        <v>0</v>
      </c>
      <c r="AC6256" t="s">
        <v>14810</v>
      </c>
      <c r="AD6256" t="s">
        <v>22706</v>
      </c>
      <c r="AE6256">
        <v>960</v>
      </c>
      <c r="AF6256" t="s">
        <v>15997</v>
      </c>
      <c r="AG6256">
        <v>0</v>
      </c>
      <c r="AH6256">
        <v>0</v>
      </c>
      <c r="AI6256" t="s">
        <v>14810</v>
      </c>
      <c r="AJ6256">
        <v>-960</v>
      </c>
      <c r="AK6256" t="s">
        <v>73453</v>
      </c>
      <c r="AL6256" t="s">
        <v>22706</v>
      </c>
      <c r="AM6256">
        <v>60</v>
      </c>
      <c r="AN6256">
        <v>720</v>
      </c>
      <c r="AO6256" t="s">
        <v>15818</v>
      </c>
      <c r="AP6256" t="s">
        <v>22706</v>
      </c>
      <c r="AQ6256">
        <v>600</v>
      </c>
      <c r="AR6256">
        <v>1200</v>
      </c>
      <c r="AS6256">
        <v>0</v>
      </c>
      <c r="AT6256">
        <v>0</v>
      </c>
      <c r="AU6256" t="s">
        <v>14810</v>
      </c>
      <c r="AV6256">
        <v>120</v>
      </c>
      <c r="AW6256" t="s">
        <v>15171</v>
      </c>
      <c r="AX6256" t="s">
        <v>22706</v>
      </c>
      <c r="AY6256">
        <v>60</v>
      </c>
      <c r="AZ6256">
        <v>1440</v>
      </c>
      <c r="BA6256" t="s">
        <v>25066</v>
      </c>
      <c r="BB6256" t="s">
        <v>22706</v>
      </c>
      <c r="BC6256">
        <v>798</v>
      </c>
      <c r="BD6256" t="s">
        <v>40829</v>
      </c>
      <c r="BE6256">
        <v>0</v>
      </c>
      <c r="BF6256">
        <v>0</v>
      </c>
      <c r="BG6256" t="s">
        <v>14810</v>
      </c>
      <c r="BH6256">
        <v>642</v>
      </c>
      <c r="BI6256" t="s">
        <v>66667</v>
      </c>
      <c r="BJ6256">
        <v>0</v>
      </c>
      <c r="BK6256">
        <v>0</v>
      </c>
      <c r="BL6256">
        <v>0</v>
      </c>
      <c r="BM6256" t="s">
        <v>14810</v>
      </c>
      <c r="BN6256" t="s">
        <v>22706</v>
      </c>
      <c r="BO6256">
        <v>425</v>
      </c>
      <c r="BP6256" t="s">
        <v>46656</v>
      </c>
      <c r="BQ6256">
        <v>0</v>
      </c>
      <c r="BR6256">
        <v>0</v>
      </c>
      <c r="BS6256" t="s">
        <v>14810</v>
      </c>
      <c r="BT6256">
        <v>-425</v>
      </c>
      <c r="BU6256" t="s">
        <v>81598</v>
      </c>
      <c r="BV6256" t="s">
        <v>22706</v>
      </c>
      <c r="BW6256">
        <v>20</v>
      </c>
      <c r="BX6256">
        <v>480</v>
      </c>
      <c r="BY6256" t="s">
        <v>31542</v>
      </c>
      <c r="BZ6256" t="s">
        <v>22706</v>
      </c>
      <c r="CA6256">
        <v>160</v>
      </c>
      <c r="CB6256" t="s">
        <v>47932</v>
      </c>
      <c r="CC6256">
        <v>0</v>
      </c>
      <c r="CD6256">
        <v>0</v>
      </c>
      <c r="CE6256" t="s">
        <v>14810</v>
      </c>
      <c r="CF6256">
        <v>320</v>
      </c>
      <c r="CG6256" t="s">
        <v>43673</v>
      </c>
      <c r="CH6256">
        <v>0</v>
      </c>
      <c r="CI6256">
        <v>0</v>
      </c>
      <c r="CJ6256">
        <v>0</v>
      </c>
      <c r="CK6256" t="s">
        <v>14810</v>
      </c>
      <c r="CL6256" t="s">
        <v>22706</v>
      </c>
      <c r="CM6256">
        <v>195</v>
      </c>
      <c r="CN6256" t="s">
        <v>21907</v>
      </c>
      <c r="CO6256">
        <v>0</v>
      </c>
      <c r="CP6256">
        <v>0</v>
      </c>
      <c r="CQ6256" t="s">
        <v>14810</v>
      </c>
      <c r="CR6256">
        <v>-195</v>
      </c>
      <c r="CS6256" t="s">
        <v>67485</v>
      </c>
      <c r="CT6256">
        <v>42</v>
      </c>
      <c r="CU6256" t="s">
        <v>15942</v>
      </c>
      <c r="CV6256">
        <v>88.8</v>
      </c>
      <c r="CW6256">
        <v>0.5</v>
      </c>
    </row>
    <row r="6257" spans="1:101" x14ac:dyDescent="0.3">
      <c r="A6257" t="s">
        <v>6338</v>
      </c>
      <c r="B6257">
        <v>0</v>
      </c>
      <c r="C6257">
        <v>0</v>
      </c>
      <c r="D6257">
        <v>0</v>
      </c>
      <c r="E6257" t="s">
        <v>14810</v>
      </c>
      <c r="F6257">
        <v>0</v>
      </c>
      <c r="G6257">
        <v>0</v>
      </c>
      <c r="H6257" t="s">
        <v>14810</v>
      </c>
      <c r="I6257">
        <v>0</v>
      </c>
      <c r="J6257">
        <v>0</v>
      </c>
      <c r="K6257" t="s">
        <v>14810</v>
      </c>
      <c r="L6257">
        <v>0</v>
      </c>
      <c r="M6257" t="s">
        <v>14810</v>
      </c>
      <c r="N6257" t="s">
        <v>22707</v>
      </c>
      <c r="O6257">
        <v>60</v>
      </c>
      <c r="P6257">
        <v>360</v>
      </c>
      <c r="Q6257" t="s">
        <v>14731</v>
      </c>
      <c r="R6257" t="s">
        <v>22707</v>
      </c>
      <c r="S6257">
        <v>120</v>
      </c>
      <c r="T6257" t="s">
        <v>15171</v>
      </c>
      <c r="U6257">
        <v>0</v>
      </c>
      <c r="V6257">
        <v>0</v>
      </c>
      <c r="W6257" t="s">
        <v>14810</v>
      </c>
      <c r="X6257">
        <v>240</v>
      </c>
      <c r="Y6257" t="s">
        <v>28634</v>
      </c>
      <c r="Z6257">
        <v>0</v>
      </c>
      <c r="AA6257">
        <v>0</v>
      </c>
      <c r="AB6257">
        <v>0</v>
      </c>
      <c r="AC6257" t="s">
        <v>14810</v>
      </c>
      <c r="AD6257" t="s">
        <v>22707</v>
      </c>
      <c r="AE6257">
        <v>240</v>
      </c>
      <c r="AF6257" t="s">
        <v>28634</v>
      </c>
      <c r="AG6257">
        <v>0</v>
      </c>
      <c r="AH6257">
        <v>0</v>
      </c>
      <c r="AI6257" t="s">
        <v>14810</v>
      </c>
      <c r="AJ6257">
        <v>-240</v>
      </c>
      <c r="AK6257" t="s">
        <v>70493</v>
      </c>
      <c r="AL6257" t="s">
        <v>22707</v>
      </c>
      <c r="AM6257">
        <v>60</v>
      </c>
      <c r="AN6257">
        <v>720</v>
      </c>
      <c r="AO6257" t="s">
        <v>15818</v>
      </c>
      <c r="AP6257" t="s">
        <v>22707</v>
      </c>
      <c r="AQ6257">
        <v>180</v>
      </c>
      <c r="AR6257">
        <v>360</v>
      </c>
      <c r="AS6257">
        <v>0</v>
      </c>
      <c r="AT6257">
        <v>0</v>
      </c>
      <c r="AU6257" t="s">
        <v>14810</v>
      </c>
      <c r="AV6257">
        <v>540</v>
      </c>
      <c r="AW6257" t="s">
        <v>16004</v>
      </c>
      <c r="AX6257">
        <v>0</v>
      </c>
      <c r="AY6257">
        <v>0</v>
      </c>
      <c r="AZ6257">
        <v>0</v>
      </c>
      <c r="BA6257" t="s">
        <v>14810</v>
      </c>
      <c r="BB6257" t="s">
        <v>22707</v>
      </c>
      <c r="BC6257">
        <v>180</v>
      </c>
      <c r="BD6257" t="s">
        <v>19135</v>
      </c>
      <c r="BE6257">
        <v>0</v>
      </c>
      <c r="BF6257">
        <v>0</v>
      </c>
      <c r="BG6257" t="s">
        <v>14810</v>
      </c>
      <c r="BH6257">
        <v>-180</v>
      </c>
      <c r="BI6257" t="s">
        <v>67372</v>
      </c>
      <c r="BJ6257" t="s">
        <v>22707</v>
      </c>
      <c r="BK6257">
        <v>50</v>
      </c>
      <c r="BL6257">
        <v>600</v>
      </c>
      <c r="BM6257" t="s">
        <v>22237</v>
      </c>
      <c r="BN6257" t="s">
        <v>22707</v>
      </c>
      <c r="BO6257">
        <v>250</v>
      </c>
      <c r="BP6257" t="s">
        <v>46657</v>
      </c>
      <c r="BQ6257">
        <v>0</v>
      </c>
      <c r="BR6257">
        <v>0</v>
      </c>
      <c r="BS6257" t="s">
        <v>14810</v>
      </c>
      <c r="BT6257">
        <v>350</v>
      </c>
      <c r="BU6257" t="s">
        <v>42199</v>
      </c>
      <c r="BV6257">
        <v>0</v>
      </c>
      <c r="BW6257">
        <v>0</v>
      </c>
      <c r="BX6257">
        <v>0</v>
      </c>
      <c r="BY6257" t="s">
        <v>14810</v>
      </c>
      <c r="BZ6257" t="s">
        <v>22707</v>
      </c>
      <c r="CA6257">
        <v>360</v>
      </c>
      <c r="CB6257" t="s">
        <v>14731</v>
      </c>
      <c r="CC6257">
        <v>0</v>
      </c>
      <c r="CD6257">
        <v>0</v>
      </c>
      <c r="CE6257" t="s">
        <v>14810</v>
      </c>
      <c r="CF6257">
        <v>-360</v>
      </c>
      <c r="CG6257" t="s">
        <v>62965</v>
      </c>
      <c r="CH6257" t="s">
        <v>22707</v>
      </c>
      <c r="CI6257">
        <v>10</v>
      </c>
      <c r="CJ6257">
        <v>180</v>
      </c>
      <c r="CK6257" t="s">
        <v>19135</v>
      </c>
      <c r="CL6257" t="s">
        <v>22707</v>
      </c>
      <c r="CM6257">
        <v>30</v>
      </c>
      <c r="CN6257" t="s">
        <v>18923</v>
      </c>
      <c r="CO6257">
        <v>0</v>
      </c>
      <c r="CP6257">
        <v>0</v>
      </c>
      <c r="CQ6257" t="s">
        <v>14810</v>
      </c>
      <c r="CR6257">
        <v>150</v>
      </c>
      <c r="CS6257" t="s">
        <v>13613</v>
      </c>
      <c r="CT6257">
        <v>500</v>
      </c>
      <c r="CU6257" t="s">
        <v>43253</v>
      </c>
      <c r="CV6257">
        <v>97.5</v>
      </c>
      <c r="CW6257">
        <v>5.0999999999999996</v>
      </c>
    </row>
    <row r="6258" spans="1:101" x14ac:dyDescent="0.3">
      <c r="A6258" t="s">
        <v>6339</v>
      </c>
      <c r="B6258">
        <v>0</v>
      </c>
      <c r="C6258">
        <v>0</v>
      </c>
      <c r="D6258">
        <v>0</v>
      </c>
      <c r="E6258" t="s">
        <v>14810</v>
      </c>
      <c r="F6258">
        <v>0</v>
      </c>
      <c r="G6258">
        <v>0</v>
      </c>
      <c r="H6258" t="s">
        <v>14810</v>
      </c>
      <c r="I6258">
        <v>0</v>
      </c>
      <c r="J6258">
        <v>0</v>
      </c>
      <c r="K6258" t="s">
        <v>14810</v>
      </c>
      <c r="L6258">
        <v>0</v>
      </c>
      <c r="M6258" t="s">
        <v>14810</v>
      </c>
      <c r="N6258" t="s">
        <v>22708</v>
      </c>
      <c r="O6258">
        <v>90</v>
      </c>
      <c r="P6258">
        <v>2160</v>
      </c>
      <c r="Q6258" t="s">
        <v>13302</v>
      </c>
      <c r="R6258" t="s">
        <v>22708</v>
      </c>
      <c r="S6258">
        <v>330</v>
      </c>
      <c r="T6258" t="s">
        <v>20155</v>
      </c>
      <c r="U6258">
        <v>0</v>
      </c>
      <c r="V6258">
        <v>0</v>
      </c>
      <c r="W6258" t="s">
        <v>14810</v>
      </c>
      <c r="X6258">
        <v>1830</v>
      </c>
      <c r="Y6258" t="s">
        <v>70658</v>
      </c>
      <c r="Z6258">
        <v>0</v>
      </c>
      <c r="AA6258">
        <v>0</v>
      </c>
      <c r="AB6258">
        <v>0</v>
      </c>
      <c r="AC6258" t="s">
        <v>14810</v>
      </c>
      <c r="AD6258" t="s">
        <v>22708</v>
      </c>
      <c r="AE6258">
        <v>990</v>
      </c>
      <c r="AF6258" t="s">
        <v>15302</v>
      </c>
      <c r="AG6258">
        <v>0</v>
      </c>
      <c r="AH6258">
        <v>0</v>
      </c>
      <c r="AI6258" t="s">
        <v>14810</v>
      </c>
      <c r="AJ6258">
        <v>-990</v>
      </c>
      <c r="AK6258" t="s">
        <v>60850</v>
      </c>
      <c r="AL6258">
        <v>0</v>
      </c>
      <c r="AM6258">
        <v>0</v>
      </c>
      <c r="AN6258">
        <v>0</v>
      </c>
      <c r="AO6258" t="s">
        <v>14810</v>
      </c>
      <c r="AP6258" t="s">
        <v>22708</v>
      </c>
      <c r="AQ6258">
        <v>960</v>
      </c>
      <c r="AR6258">
        <v>384</v>
      </c>
      <c r="AS6258">
        <v>0</v>
      </c>
      <c r="AT6258">
        <v>0</v>
      </c>
      <c r="AU6258" t="s">
        <v>14810</v>
      </c>
      <c r="AV6258">
        <v>-960</v>
      </c>
      <c r="AW6258" t="s">
        <v>57751</v>
      </c>
      <c r="AX6258">
        <v>0</v>
      </c>
      <c r="AY6258">
        <v>0</v>
      </c>
      <c r="AZ6258">
        <v>0</v>
      </c>
      <c r="BA6258" t="s">
        <v>14810</v>
      </c>
      <c r="BB6258" t="s">
        <v>22708</v>
      </c>
      <c r="BC6258">
        <v>1080</v>
      </c>
      <c r="BD6258" t="s">
        <v>13195</v>
      </c>
      <c r="BE6258">
        <v>0</v>
      </c>
      <c r="BF6258">
        <v>0</v>
      </c>
      <c r="BG6258" t="s">
        <v>14810</v>
      </c>
      <c r="BH6258">
        <v>-1080</v>
      </c>
      <c r="BI6258" t="s">
        <v>40241</v>
      </c>
      <c r="BJ6258" t="s">
        <v>22708</v>
      </c>
      <c r="BK6258">
        <v>75</v>
      </c>
      <c r="BL6258">
        <v>900</v>
      </c>
      <c r="BM6258" t="s">
        <v>19135</v>
      </c>
      <c r="BN6258" t="s">
        <v>22708</v>
      </c>
      <c r="BO6258">
        <v>925</v>
      </c>
      <c r="BP6258" t="s">
        <v>46658</v>
      </c>
      <c r="BQ6258">
        <v>0</v>
      </c>
      <c r="BR6258">
        <v>0</v>
      </c>
      <c r="BS6258" t="s">
        <v>14810</v>
      </c>
      <c r="BT6258">
        <v>-25</v>
      </c>
      <c r="BU6258" t="s">
        <v>79309</v>
      </c>
      <c r="BV6258">
        <v>0</v>
      </c>
      <c r="BW6258">
        <v>0</v>
      </c>
      <c r="BX6258">
        <v>0</v>
      </c>
      <c r="BY6258" t="s">
        <v>14810</v>
      </c>
      <c r="BZ6258" t="s">
        <v>22708</v>
      </c>
      <c r="CA6258">
        <v>960</v>
      </c>
      <c r="CB6258" t="s">
        <v>22581</v>
      </c>
      <c r="CC6258">
        <v>0</v>
      </c>
      <c r="CD6258">
        <v>0</v>
      </c>
      <c r="CE6258" t="s">
        <v>14810</v>
      </c>
      <c r="CF6258">
        <v>-960</v>
      </c>
      <c r="CG6258" t="s">
        <v>57751</v>
      </c>
      <c r="CH6258">
        <v>0</v>
      </c>
      <c r="CI6258">
        <v>0</v>
      </c>
      <c r="CJ6258">
        <v>0</v>
      </c>
      <c r="CK6258" t="s">
        <v>14810</v>
      </c>
      <c r="CL6258" t="s">
        <v>22708</v>
      </c>
      <c r="CM6258">
        <v>90</v>
      </c>
      <c r="CN6258" t="s">
        <v>21748</v>
      </c>
      <c r="CO6258">
        <v>0</v>
      </c>
      <c r="CP6258">
        <v>0</v>
      </c>
      <c r="CQ6258" t="s">
        <v>14810</v>
      </c>
      <c r="CR6258">
        <v>-90</v>
      </c>
      <c r="CS6258" t="s">
        <v>58251</v>
      </c>
      <c r="CT6258">
        <v>-2275</v>
      </c>
      <c r="CU6258" t="s">
        <v>62986</v>
      </c>
      <c r="CV6258">
        <v>262.5</v>
      </c>
      <c r="CW6258">
        <v>-8.6999999999999993</v>
      </c>
    </row>
    <row r="6259" spans="1:101" x14ac:dyDescent="0.3">
      <c r="A6259" t="s">
        <v>6340</v>
      </c>
      <c r="B6259">
        <v>0</v>
      </c>
      <c r="C6259">
        <v>0</v>
      </c>
      <c r="D6259">
        <v>0</v>
      </c>
      <c r="E6259" t="s">
        <v>14810</v>
      </c>
      <c r="F6259">
        <v>0</v>
      </c>
      <c r="G6259">
        <v>0</v>
      </c>
      <c r="H6259" t="s">
        <v>14810</v>
      </c>
      <c r="I6259">
        <v>0</v>
      </c>
      <c r="J6259">
        <v>0</v>
      </c>
      <c r="K6259" t="s">
        <v>14810</v>
      </c>
      <c r="L6259">
        <v>0</v>
      </c>
      <c r="M6259" t="s">
        <v>14810</v>
      </c>
      <c r="N6259" t="s">
        <v>9690</v>
      </c>
      <c r="O6259">
        <v>30</v>
      </c>
      <c r="P6259">
        <v>360</v>
      </c>
      <c r="Q6259" t="s">
        <v>25067</v>
      </c>
      <c r="R6259">
        <v>0</v>
      </c>
      <c r="S6259">
        <v>0</v>
      </c>
      <c r="T6259" t="s">
        <v>14810</v>
      </c>
      <c r="U6259">
        <v>0</v>
      </c>
      <c r="V6259">
        <v>0</v>
      </c>
      <c r="W6259" t="s">
        <v>14810</v>
      </c>
      <c r="X6259">
        <v>360</v>
      </c>
      <c r="Y6259" t="s">
        <v>25067</v>
      </c>
      <c r="Z6259">
        <v>0</v>
      </c>
      <c r="AA6259">
        <v>0</v>
      </c>
      <c r="AB6259">
        <v>0</v>
      </c>
      <c r="AC6259" t="s">
        <v>14810</v>
      </c>
      <c r="AD6259" t="s">
        <v>9690</v>
      </c>
      <c r="AE6259">
        <v>30</v>
      </c>
      <c r="AF6259" t="s">
        <v>34755</v>
      </c>
      <c r="AG6259">
        <v>0</v>
      </c>
      <c r="AH6259">
        <v>0</v>
      </c>
      <c r="AI6259" t="s">
        <v>14810</v>
      </c>
      <c r="AJ6259">
        <v>-30</v>
      </c>
      <c r="AK6259" t="s">
        <v>73454</v>
      </c>
      <c r="AL6259">
        <v>0</v>
      </c>
      <c r="AM6259">
        <v>0</v>
      </c>
      <c r="AN6259">
        <v>0</v>
      </c>
      <c r="AO6259" t="s">
        <v>1481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 t="s">
        <v>14810</v>
      </c>
      <c r="AV6259">
        <v>0</v>
      </c>
      <c r="AW6259" t="s">
        <v>14810</v>
      </c>
      <c r="AX6259">
        <v>0</v>
      </c>
      <c r="AY6259">
        <v>0</v>
      </c>
      <c r="AZ6259">
        <v>0</v>
      </c>
      <c r="BA6259" t="s">
        <v>14810</v>
      </c>
      <c r="BB6259">
        <v>0</v>
      </c>
      <c r="BC6259">
        <v>0</v>
      </c>
      <c r="BD6259" t="s">
        <v>14810</v>
      </c>
      <c r="BE6259">
        <v>0</v>
      </c>
      <c r="BF6259">
        <v>0</v>
      </c>
      <c r="BG6259" t="s">
        <v>14810</v>
      </c>
      <c r="BH6259">
        <v>0</v>
      </c>
      <c r="BI6259" t="s">
        <v>14810</v>
      </c>
      <c r="BJ6259">
        <v>0</v>
      </c>
      <c r="BK6259">
        <v>0</v>
      </c>
      <c r="BL6259">
        <v>0</v>
      </c>
      <c r="BM6259" t="s">
        <v>14810</v>
      </c>
      <c r="BN6259" t="s">
        <v>9690</v>
      </c>
      <c r="BO6259">
        <v>-25</v>
      </c>
      <c r="BP6259" t="s">
        <v>46659</v>
      </c>
      <c r="BQ6259">
        <v>0</v>
      </c>
      <c r="BR6259">
        <v>0</v>
      </c>
      <c r="BS6259" t="s">
        <v>14810</v>
      </c>
      <c r="BT6259">
        <v>25</v>
      </c>
      <c r="BU6259" t="s">
        <v>81001</v>
      </c>
      <c r="BV6259">
        <v>0</v>
      </c>
      <c r="BW6259">
        <v>0</v>
      </c>
      <c r="BX6259">
        <v>0</v>
      </c>
      <c r="BY6259" t="s">
        <v>14810</v>
      </c>
      <c r="BZ6259">
        <v>0</v>
      </c>
      <c r="CA6259">
        <v>0</v>
      </c>
      <c r="CB6259" t="s">
        <v>14810</v>
      </c>
      <c r="CC6259">
        <v>0</v>
      </c>
      <c r="CD6259">
        <v>0</v>
      </c>
      <c r="CE6259" t="s">
        <v>14810</v>
      </c>
      <c r="CF6259">
        <v>0</v>
      </c>
      <c r="CG6259" t="s">
        <v>14810</v>
      </c>
      <c r="CH6259">
        <v>0</v>
      </c>
      <c r="CI6259">
        <v>0</v>
      </c>
      <c r="CJ6259">
        <v>0</v>
      </c>
      <c r="CK6259" t="s">
        <v>14810</v>
      </c>
      <c r="CL6259">
        <v>0</v>
      </c>
      <c r="CM6259">
        <v>0</v>
      </c>
      <c r="CN6259" t="s">
        <v>14810</v>
      </c>
      <c r="CO6259">
        <v>0</v>
      </c>
      <c r="CP6259">
        <v>0</v>
      </c>
      <c r="CQ6259" t="s">
        <v>14810</v>
      </c>
      <c r="CR6259">
        <v>0</v>
      </c>
      <c r="CS6259" t="s">
        <v>14810</v>
      </c>
      <c r="CT6259">
        <v>355</v>
      </c>
      <c r="CU6259" t="s">
        <v>62987</v>
      </c>
      <c r="CV6259">
        <v>0</v>
      </c>
      <c r="CW6259">
        <v>0</v>
      </c>
    </row>
    <row r="6260" spans="1:101" x14ac:dyDescent="0.3">
      <c r="A6260" t="s">
        <v>6341</v>
      </c>
      <c r="B6260">
        <v>0</v>
      </c>
      <c r="C6260">
        <v>0</v>
      </c>
      <c r="D6260">
        <v>0</v>
      </c>
      <c r="E6260" t="s">
        <v>14810</v>
      </c>
      <c r="F6260">
        <v>0</v>
      </c>
      <c r="G6260">
        <v>0</v>
      </c>
      <c r="H6260" t="s">
        <v>14810</v>
      </c>
      <c r="I6260">
        <v>0</v>
      </c>
      <c r="J6260">
        <v>0</v>
      </c>
      <c r="K6260" t="s">
        <v>14810</v>
      </c>
      <c r="L6260">
        <v>0</v>
      </c>
      <c r="M6260" t="s">
        <v>14810</v>
      </c>
      <c r="N6260" t="s">
        <v>22709</v>
      </c>
      <c r="O6260">
        <v>1416</v>
      </c>
      <c r="P6260">
        <v>5664</v>
      </c>
      <c r="Q6260" t="s">
        <v>13652</v>
      </c>
      <c r="R6260">
        <v>0</v>
      </c>
      <c r="S6260">
        <v>0</v>
      </c>
      <c r="T6260" t="s">
        <v>14810</v>
      </c>
      <c r="U6260">
        <v>0</v>
      </c>
      <c r="V6260">
        <v>0</v>
      </c>
      <c r="W6260" t="s">
        <v>14810</v>
      </c>
      <c r="X6260">
        <v>5664</v>
      </c>
      <c r="Y6260" t="s">
        <v>13652</v>
      </c>
      <c r="Z6260">
        <v>0</v>
      </c>
      <c r="AA6260">
        <v>0</v>
      </c>
      <c r="AB6260">
        <v>0</v>
      </c>
      <c r="AC6260" t="s">
        <v>14810</v>
      </c>
      <c r="AD6260">
        <v>0</v>
      </c>
      <c r="AE6260">
        <v>0</v>
      </c>
      <c r="AF6260" t="s">
        <v>14810</v>
      </c>
      <c r="AG6260">
        <v>0</v>
      </c>
      <c r="AH6260">
        <v>0</v>
      </c>
      <c r="AI6260" t="s">
        <v>14810</v>
      </c>
      <c r="AJ6260">
        <v>0</v>
      </c>
      <c r="AK6260" t="s">
        <v>14810</v>
      </c>
      <c r="AL6260">
        <v>0</v>
      </c>
      <c r="AM6260">
        <v>0</v>
      </c>
      <c r="AN6260">
        <v>0</v>
      </c>
      <c r="AO6260" t="s">
        <v>1481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 t="s">
        <v>14810</v>
      </c>
      <c r="AV6260">
        <v>0</v>
      </c>
      <c r="AW6260" t="s">
        <v>14810</v>
      </c>
      <c r="AX6260">
        <v>0</v>
      </c>
      <c r="AY6260">
        <v>0</v>
      </c>
      <c r="AZ6260">
        <v>0</v>
      </c>
      <c r="BA6260" t="s">
        <v>14810</v>
      </c>
      <c r="BB6260">
        <v>0</v>
      </c>
      <c r="BC6260">
        <v>0</v>
      </c>
      <c r="BD6260" t="s">
        <v>14810</v>
      </c>
      <c r="BE6260">
        <v>0</v>
      </c>
      <c r="BF6260">
        <v>0</v>
      </c>
      <c r="BG6260" t="s">
        <v>14810</v>
      </c>
      <c r="BH6260">
        <v>0</v>
      </c>
      <c r="BI6260" t="s">
        <v>14810</v>
      </c>
      <c r="BJ6260">
        <v>0</v>
      </c>
      <c r="BK6260">
        <v>0</v>
      </c>
      <c r="BL6260">
        <v>0</v>
      </c>
      <c r="BM6260" t="s">
        <v>14810</v>
      </c>
      <c r="BN6260">
        <v>0</v>
      </c>
      <c r="BO6260">
        <v>0</v>
      </c>
      <c r="BP6260" t="s">
        <v>14810</v>
      </c>
      <c r="BQ6260">
        <v>0</v>
      </c>
      <c r="BR6260">
        <v>0</v>
      </c>
      <c r="BS6260" t="s">
        <v>14810</v>
      </c>
      <c r="BT6260">
        <v>0</v>
      </c>
      <c r="BU6260" t="s">
        <v>14810</v>
      </c>
      <c r="BV6260">
        <v>0</v>
      </c>
      <c r="BW6260">
        <v>0</v>
      </c>
      <c r="BX6260">
        <v>0</v>
      </c>
      <c r="BY6260" t="s">
        <v>14810</v>
      </c>
      <c r="BZ6260">
        <v>0</v>
      </c>
      <c r="CA6260">
        <v>0</v>
      </c>
      <c r="CB6260" t="s">
        <v>14810</v>
      </c>
      <c r="CC6260">
        <v>0</v>
      </c>
      <c r="CD6260">
        <v>0</v>
      </c>
      <c r="CE6260" t="s">
        <v>14810</v>
      </c>
      <c r="CF6260">
        <v>0</v>
      </c>
      <c r="CG6260" t="s">
        <v>14810</v>
      </c>
      <c r="CH6260">
        <v>0</v>
      </c>
      <c r="CI6260">
        <v>0</v>
      </c>
      <c r="CJ6260">
        <v>0</v>
      </c>
      <c r="CK6260" t="s">
        <v>14810</v>
      </c>
      <c r="CL6260">
        <v>0</v>
      </c>
      <c r="CM6260">
        <v>0</v>
      </c>
      <c r="CN6260" t="s">
        <v>14810</v>
      </c>
      <c r="CO6260">
        <v>0</v>
      </c>
      <c r="CP6260">
        <v>0</v>
      </c>
      <c r="CQ6260" t="s">
        <v>14810</v>
      </c>
      <c r="CR6260">
        <v>0</v>
      </c>
      <c r="CS6260" t="s">
        <v>14810</v>
      </c>
      <c r="CT6260">
        <v>5664</v>
      </c>
      <c r="CU6260" t="s">
        <v>13652</v>
      </c>
      <c r="CV6260">
        <v>0</v>
      </c>
      <c r="CW6260">
        <v>0</v>
      </c>
    </row>
    <row r="6261" spans="1:101" x14ac:dyDescent="0.3">
      <c r="A6261" t="s">
        <v>6342</v>
      </c>
      <c r="B6261">
        <v>0</v>
      </c>
      <c r="C6261">
        <v>0</v>
      </c>
      <c r="D6261">
        <v>0</v>
      </c>
      <c r="E6261" t="s">
        <v>14810</v>
      </c>
      <c r="F6261">
        <v>0</v>
      </c>
      <c r="G6261">
        <v>0</v>
      </c>
      <c r="H6261" t="s">
        <v>14810</v>
      </c>
      <c r="I6261">
        <v>0</v>
      </c>
      <c r="J6261">
        <v>0</v>
      </c>
      <c r="K6261" t="s">
        <v>14810</v>
      </c>
      <c r="L6261">
        <v>0</v>
      </c>
      <c r="M6261" t="s">
        <v>14810</v>
      </c>
      <c r="N6261" t="s">
        <v>22710</v>
      </c>
      <c r="O6261">
        <v>72</v>
      </c>
      <c r="P6261">
        <v>3600</v>
      </c>
      <c r="Q6261" t="s">
        <v>25068</v>
      </c>
      <c r="R6261">
        <v>0</v>
      </c>
      <c r="S6261">
        <v>0</v>
      </c>
      <c r="T6261" t="s">
        <v>14810</v>
      </c>
      <c r="U6261">
        <v>0</v>
      </c>
      <c r="V6261">
        <v>0</v>
      </c>
      <c r="W6261" t="s">
        <v>14810</v>
      </c>
      <c r="X6261">
        <v>3600</v>
      </c>
      <c r="Y6261" t="s">
        <v>25068</v>
      </c>
      <c r="Z6261">
        <v>0</v>
      </c>
      <c r="AA6261">
        <v>0</v>
      </c>
      <c r="AB6261">
        <v>0</v>
      </c>
      <c r="AC6261" t="s">
        <v>14810</v>
      </c>
      <c r="AD6261">
        <v>0</v>
      </c>
      <c r="AE6261">
        <v>0</v>
      </c>
      <c r="AF6261" t="s">
        <v>14810</v>
      </c>
      <c r="AG6261" t="s">
        <v>22710</v>
      </c>
      <c r="AH6261">
        <v>-432</v>
      </c>
      <c r="AI6261" t="s">
        <v>35516</v>
      </c>
      <c r="AJ6261">
        <v>-432</v>
      </c>
      <c r="AK6261" t="s">
        <v>35516</v>
      </c>
      <c r="AL6261">
        <v>0</v>
      </c>
      <c r="AM6261">
        <v>0</v>
      </c>
      <c r="AN6261">
        <v>0</v>
      </c>
      <c r="AO6261" t="s">
        <v>1481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 t="s">
        <v>14810</v>
      </c>
      <c r="AV6261">
        <v>0</v>
      </c>
      <c r="AW6261" t="s">
        <v>14810</v>
      </c>
      <c r="AX6261" t="s">
        <v>22710</v>
      </c>
      <c r="AY6261">
        <v>72</v>
      </c>
      <c r="AZ6261">
        <v>4464</v>
      </c>
      <c r="BA6261" t="s">
        <v>38244</v>
      </c>
      <c r="BB6261">
        <v>0</v>
      </c>
      <c r="BC6261">
        <v>0</v>
      </c>
      <c r="BD6261" t="s">
        <v>14810</v>
      </c>
      <c r="BE6261" t="s">
        <v>22710</v>
      </c>
      <c r="BF6261">
        <v>-432</v>
      </c>
      <c r="BG6261" t="s">
        <v>35516</v>
      </c>
      <c r="BH6261">
        <v>4032</v>
      </c>
      <c r="BI6261" t="s">
        <v>78359</v>
      </c>
      <c r="BJ6261">
        <v>0</v>
      </c>
      <c r="BK6261">
        <v>0</v>
      </c>
      <c r="BL6261">
        <v>0</v>
      </c>
      <c r="BM6261" t="s">
        <v>14810</v>
      </c>
      <c r="BN6261">
        <v>0</v>
      </c>
      <c r="BO6261">
        <v>0</v>
      </c>
      <c r="BP6261" t="s">
        <v>14810</v>
      </c>
      <c r="BQ6261">
        <v>0</v>
      </c>
      <c r="BR6261">
        <v>0</v>
      </c>
      <c r="BS6261" t="s">
        <v>14810</v>
      </c>
      <c r="BT6261">
        <v>0</v>
      </c>
      <c r="BU6261" t="s">
        <v>14810</v>
      </c>
      <c r="BV6261">
        <v>0</v>
      </c>
      <c r="BW6261">
        <v>0</v>
      </c>
      <c r="BX6261">
        <v>0</v>
      </c>
      <c r="BY6261" t="s">
        <v>14810</v>
      </c>
      <c r="BZ6261">
        <v>0</v>
      </c>
      <c r="CA6261">
        <v>0</v>
      </c>
      <c r="CB6261" t="s">
        <v>14810</v>
      </c>
      <c r="CC6261">
        <v>0</v>
      </c>
      <c r="CD6261">
        <v>0</v>
      </c>
      <c r="CE6261" t="s">
        <v>14810</v>
      </c>
      <c r="CF6261">
        <v>0</v>
      </c>
      <c r="CG6261" t="s">
        <v>14810</v>
      </c>
      <c r="CH6261">
        <v>0</v>
      </c>
      <c r="CI6261">
        <v>0</v>
      </c>
      <c r="CJ6261">
        <v>0</v>
      </c>
      <c r="CK6261" t="s">
        <v>14810</v>
      </c>
      <c r="CL6261">
        <v>0</v>
      </c>
      <c r="CM6261">
        <v>0</v>
      </c>
      <c r="CN6261" t="s">
        <v>14810</v>
      </c>
      <c r="CO6261">
        <v>0</v>
      </c>
      <c r="CP6261">
        <v>0</v>
      </c>
      <c r="CQ6261" t="s">
        <v>14810</v>
      </c>
      <c r="CR6261">
        <v>0</v>
      </c>
      <c r="CS6261" t="s">
        <v>14810</v>
      </c>
      <c r="CT6261">
        <v>8064</v>
      </c>
      <c r="CU6261" t="s">
        <v>62988</v>
      </c>
      <c r="CV6261">
        <v>0</v>
      </c>
      <c r="CW6261">
        <v>0</v>
      </c>
    </row>
    <row r="6262" spans="1:101" x14ac:dyDescent="0.3">
      <c r="A6262" t="s">
        <v>6343</v>
      </c>
      <c r="B6262">
        <v>0</v>
      </c>
      <c r="C6262">
        <v>0</v>
      </c>
      <c r="D6262">
        <v>0</v>
      </c>
      <c r="E6262" t="s">
        <v>14810</v>
      </c>
      <c r="F6262">
        <v>0</v>
      </c>
      <c r="G6262">
        <v>0</v>
      </c>
      <c r="H6262" t="s">
        <v>14810</v>
      </c>
      <c r="I6262">
        <v>0</v>
      </c>
      <c r="J6262">
        <v>0</v>
      </c>
      <c r="K6262" t="s">
        <v>14810</v>
      </c>
      <c r="L6262">
        <v>0</v>
      </c>
      <c r="M6262" t="s">
        <v>14810</v>
      </c>
      <c r="N6262" t="s">
        <v>22711</v>
      </c>
      <c r="O6262">
        <v>6</v>
      </c>
      <c r="P6262">
        <v>18</v>
      </c>
      <c r="Q6262" t="s">
        <v>24942</v>
      </c>
      <c r="R6262" t="s">
        <v>22711</v>
      </c>
      <c r="S6262">
        <v>30</v>
      </c>
      <c r="T6262" t="s">
        <v>28822</v>
      </c>
      <c r="U6262">
        <v>0</v>
      </c>
      <c r="V6262">
        <v>0</v>
      </c>
      <c r="W6262" t="s">
        <v>14810</v>
      </c>
      <c r="X6262">
        <v>-12</v>
      </c>
      <c r="Y6262" t="s">
        <v>70659</v>
      </c>
      <c r="Z6262">
        <v>0</v>
      </c>
      <c r="AA6262">
        <v>0</v>
      </c>
      <c r="AB6262">
        <v>0</v>
      </c>
      <c r="AC6262" t="s">
        <v>14810</v>
      </c>
      <c r="AD6262">
        <v>0</v>
      </c>
      <c r="AE6262">
        <v>0</v>
      </c>
      <c r="AF6262" t="s">
        <v>14810</v>
      </c>
      <c r="AG6262">
        <v>0</v>
      </c>
      <c r="AH6262">
        <v>0</v>
      </c>
      <c r="AI6262" t="s">
        <v>14810</v>
      </c>
      <c r="AJ6262">
        <v>0</v>
      </c>
      <c r="AK6262" t="s">
        <v>14810</v>
      </c>
      <c r="AL6262">
        <v>0</v>
      </c>
      <c r="AM6262">
        <v>0</v>
      </c>
      <c r="AN6262">
        <v>0</v>
      </c>
      <c r="AO6262" t="s">
        <v>1481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 t="s">
        <v>14810</v>
      </c>
      <c r="AV6262">
        <v>0</v>
      </c>
      <c r="AW6262" t="s">
        <v>14810</v>
      </c>
      <c r="AX6262" t="s">
        <v>22711</v>
      </c>
      <c r="AY6262">
        <v>6</v>
      </c>
      <c r="AZ6262">
        <v>30</v>
      </c>
      <c r="BA6262" t="s">
        <v>28822</v>
      </c>
      <c r="BB6262" t="s">
        <v>22711</v>
      </c>
      <c r="BC6262">
        <v>30</v>
      </c>
      <c r="BD6262" t="s">
        <v>28822</v>
      </c>
      <c r="BE6262">
        <v>0</v>
      </c>
      <c r="BF6262">
        <v>0</v>
      </c>
      <c r="BG6262" t="s">
        <v>14810</v>
      </c>
      <c r="BH6262">
        <v>0</v>
      </c>
      <c r="BI6262" t="s">
        <v>14810</v>
      </c>
      <c r="BJ6262">
        <v>0</v>
      </c>
      <c r="BK6262">
        <v>0</v>
      </c>
      <c r="BL6262">
        <v>0</v>
      </c>
      <c r="BM6262" t="s">
        <v>14810</v>
      </c>
      <c r="BN6262">
        <v>0</v>
      </c>
      <c r="BO6262">
        <v>0</v>
      </c>
      <c r="BP6262" t="s">
        <v>14810</v>
      </c>
      <c r="BQ6262">
        <v>0</v>
      </c>
      <c r="BR6262">
        <v>0</v>
      </c>
      <c r="BS6262" t="s">
        <v>14810</v>
      </c>
      <c r="BT6262">
        <v>0</v>
      </c>
      <c r="BU6262" t="s">
        <v>14810</v>
      </c>
      <c r="BV6262">
        <v>0</v>
      </c>
      <c r="BW6262">
        <v>0</v>
      </c>
      <c r="BX6262">
        <v>0</v>
      </c>
      <c r="BY6262" t="s">
        <v>14810</v>
      </c>
      <c r="BZ6262" t="s">
        <v>22711</v>
      </c>
      <c r="CA6262">
        <v>4</v>
      </c>
      <c r="CB6262" t="s">
        <v>52065</v>
      </c>
      <c r="CC6262">
        <v>0</v>
      </c>
      <c r="CD6262">
        <v>0</v>
      </c>
      <c r="CE6262" t="s">
        <v>14810</v>
      </c>
      <c r="CF6262">
        <v>-4</v>
      </c>
      <c r="CG6262" t="s">
        <v>84921</v>
      </c>
      <c r="CH6262">
        <v>0</v>
      </c>
      <c r="CI6262">
        <v>0</v>
      </c>
      <c r="CJ6262">
        <v>0</v>
      </c>
      <c r="CK6262" t="s">
        <v>14810</v>
      </c>
      <c r="CL6262">
        <v>0</v>
      </c>
      <c r="CM6262">
        <v>0</v>
      </c>
      <c r="CN6262" t="s">
        <v>14810</v>
      </c>
      <c r="CO6262">
        <v>0</v>
      </c>
      <c r="CP6262">
        <v>0</v>
      </c>
      <c r="CQ6262" t="s">
        <v>14810</v>
      </c>
      <c r="CR6262">
        <v>0</v>
      </c>
      <c r="CS6262" t="s">
        <v>14810</v>
      </c>
      <c r="CT6262">
        <v>-16</v>
      </c>
      <c r="CU6262" t="s">
        <v>62989</v>
      </c>
      <c r="CV6262">
        <v>1</v>
      </c>
      <c r="CW6262">
        <v>-16</v>
      </c>
    </row>
    <row r="6263" spans="1:101" x14ac:dyDescent="0.3">
      <c r="A6263" t="s">
        <v>6344</v>
      </c>
      <c r="B6263">
        <v>0</v>
      </c>
      <c r="C6263">
        <v>0</v>
      </c>
      <c r="D6263">
        <v>0</v>
      </c>
      <c r="E6263" t="s">
        <v>14810</v>
      </c>
      <c r="F6263">
        <v>0</v>
      </c>
      <c r="G6263">
        <v>0</v>
      </c>
      <c r="H6263" t="s">
        <v>14810</v>
      </c>
      <c r="I6263">
        <v>0</v>
      </c>
      <c r="J6263">
        <v>0</v>
      </c>
      <c r="K6263" t="s">
        <v>14810</v>
      </c>
      <c r="L6263">
        <v>0</v>
      </c>
      <c r="M6263" t="s">
        <v>14810</v>
      </c>
      <c r="N6263" t="s">
        <v>22712</v>
      </c>
      <c r="O6263">
        <v>270</v>
      </c>
      <c r="P6263">
        <v>270</v>
      </c>
      <c r="Q6263" t="s">
        <v>24149</v>
      </c>
      <c r="R6263" t="s">
        <v>22712</v>
      </c>
      <c r="S6263">
        <v>270</v>
      </c>
      <c r="T6263" t="s">
        <v>24149</v>
      </c>
      <c r="U6263">
        <v>0</v>
      </c>
      <c r="V6263">
        <v>0</v>
      </c>
      <c r="W6263" t="s">
        <v>14810</v>
      </c>
      <c r="X6263">
        <v>0</v>
      </c>
      <c r="Y6263" t="s">
        <v>14810</v>
      </c>
      <c r="Z6263" t="s">
        <v>22712</v>
      </c>
      <c r="AA6263">
        <v>270</v>
      </c>
      <c r="AB6263">
        <v>270</v>
      </c>
      <c r="AC6263" t="s">
        <v>24149</v>
      </c>
      <c r="AD6263" t="s">
        <v>22712</v>
      </c>
      <c r="AE6263">
        <v>270</v>
      </c>
      <c r="AF6263" t="s">
        <v>24149</v>
      </c>
      <c r="AG6263">
        <v>0</v>
      </c>
      <c r="AH6263">
        <v>0</v>
      </c>
      <c r="AI6263" t="s">
        <v>14810</v>
      </c>
      <c r="AJ6263">
        <v>0</v>
      </c>
      <c r="AK6263" t="s">
        <v>14810</v>
      </c>
      <c r="AL6263" t="s">
        <v>22712</v>
      </c>
      <c r="AM6263">
        <v>270</v>
      </c>
      <c r="AN6263">
        <v>270</v>
      </c>
      <c r="AO6263" t="s">
        <v>24149</v>
      </c>
      <c r="AP6263" t="s">
        <v>22712</v>
      </c>
      <c r="AQ6263">
        <v>270</v>
      </c>
      <c r="AR6263">
        <v>941.7600000000001</v>
      </c>
      <c r="AS6263">
        <v>0</v>
      </c>
      <c r="AT6263">
        <v>0</v>
      </c>
      <c r="AU6263" t="s">
        <v>14810</v>
      </c>
      <c r="AV6263">
        <v>0</v>
      </c>
      <c r="AW6263" t="s">
        <v>14810</v>
      </c>
      <c r="AX6263">
        <v>0</v>
      </c>
      <c r="AY6263">
        <v>0</v>
      </c>
      <c r="AZ6263">
        <v>0</v>
      </c>
      <c r="BA6263" t="s">
        <v>14810</v>
      </c>
      <c r="BB6263">
        <v>0</v>
      </c>
      <c r="BC6263">
        <v>0</v>
      </c>
      <c r="BD6263" t="s">
        <v>14810</v>
      </c>
      <c r="BE6263">
        <v>0</v>
      </c>
      <c r="BF6263">
        <v>0</v>
      </c>
      <c r="BG6263" t="s">
        <v>14810</v>
      </c>
      <c r="BH6263">
        <v>0</v>
      </c>
      <c r="BI6263" t="s">
        <v>14810</v>
      </c>
      <c r="BJ6263">
        <v>0</v>
      </c>
      <c r="BK6263">
        <v>0</v>
      </c>
      <c r="BL6263">
        <v>0</v>
      </c>
      <c r="BM6263" t="s">
        <v>14810</v>
      </c>
      <c r="BN6263">
        <v>0</v>
      </c>
      <c r="BO6263">
        <v>0</v>
      </c>
      <c r="BP6263" t="s">
        <v>14810</v>
      </c>
      <c r="BQ6263">
        <v>0</v>
      </c>
      <c r="BR6263">
        <v>0</v>
      </c>
      <c r="BS6263" t="s">
        <v>14810</v>
      </c>
      <c r="BT6263">
        <v>0</v>
      </c>
      <c r="BU6263" t="s">
        <v>14810</v>
      </c>
      <c r="BV6263">
        <v>0</v>
      </c>
      <c r="BW6263">
        <v>0</v>
      </c>
      <c r="BX6263">
        <v>0</v>
      </c>
      <c r="BY6263" t="s">
        <v>14810</v>
      </c>
      <c r="BZ6263">
        <v>0</v>
      </c>
      <c r="CA6263">
        <v>0</v>
      </c>
      <c r="CB6263" t="s">
        <v>14810</v>
      </c>
      <c r="CC6263">
        <v>0</v>
      </c>
      <c r="CD6263">
        <v>0</v>
      </c>
      <c r="CE6263" t="s">
        <v>14810</v>
      </c>
      <c r="CF6263">
        <v>0</v>
      </c>
      <c r="CG6263" t="s">
        <v>14810</v>
      </c>
      <c r="CH6263">
        <v>0</v>
      </c>
      <c r="CI6263">
        <v>0</v>
      </c>
      <c r="CJ6263">
        <v>0</v>
      </c>
      <c r="CK6263" t="s">
        <v>14810</v>
      </c>
      <c r="CL6263">
        <v>0</v>
      </c>
      <c r="CM6263">
        <v>0</v>
      </c>
      <c r="CN6263" t="s">
        <v>14810</v>
      </c>
      <c r="CO6263">
        <v>0</v>
      </c>
      <c r="CP6263">
        <v>0</v>
      </c>
      <c r="CQ6263" t="s">
        <v>14810</v>
      </c>
      <c r="CR6263">
        <v>0</v>
      </c>
      <c r="CS6263" t="s">
        <v>14810</v>
      </c>
      <c r="CT6263">
        <v>0</v>
      </c>
      <c r="CU6263" t="s">
        <v>14810</v>
      </c>
      <c r="CV6263">
        <v>0</v>
      </c>
    </row>
    <row r="6264" spans="1:101" x14ac:dyDescent="0.3">
      <c r="A6264" t="s">
        <v>6345</v>
      </c>
      <c r="B6264">
        <v>0</v>
      </c>
      <c r="C6264">
        <v>0</v>
      </c>
      <c r="D6264">
        <v>0</v>
      </c>
      <c r="E6264" t="s">
        <v>14810</v>
      </c>
      <c r="F6264">
        <v>0</v>
      </c>
      <c r="G6264">
        <v>0</v>
      </c>
      <c r="H6264" t="s">
        <v>14810</v>
      </c>
      <c r="I6264">
        <v>0</v>
      </c>
      <c r="J6264">
        <v>0</v>
      </c>
      <c r="K6264" t="s">
        <v>14810</v>
      </c>
      <c r="L6264">
        <v>0</v>
      </c>
      <c r="M6264" t="s">
        <v>14810</v>
      </c>
      <c r="N6264" t="s">
        <v>22713</v>
      </c>
      <c r="O6264">
        <v>120</v>
      </c>
      <c r="P6264">
        <v>240</v>
      </c>
      <c r="Q6264" t="s">
        <v>25069</v>
      </c>
      <c r="R6264">
        <v>0</v>
      </c>
      <c r="S6264">
        <v>0</v>
      </c>
      <c r="T6264" t="s">
        <v>14810</v>
      </c>
      <c r="U6264">
        <v>0</v>
      </c>
      <c r="V6264">
        <v>0</v>
      </c>
      <c r="W6264" t="s">
        <v>14810</v>
      </c>
      <c r="X6264">
        <v>240</v>
      </c>
      <c r="Y6264" t="s">
        <v>25069</v>
      </c>
      <c r="Z6264" t="s">
        <v>22713</v>
      </c>
      <c r="AA6264">
        <v>120</v>
      </c>
      <c r="AB6264">
        <v>120</v>
      </c>
      <c r="AC6264" t="s">
        <v>31328</v>
      </c>
      <c r="AD6264" t="s">
        <v>22713</v>
      </c>
      <c r="AE6264">
        <v>96</v>
      </c>
      <c r="AF6264" t="s">
        <v>34756</v>
      </c>
      <c r="AG6264">
        <v>0</v>
      </c>
      <c r="AH6264">
        <v>0</v>
      </c>
      <c r="AI6264" t="s">
        <v>14810</v>
      </c>
      <c r="AJ6264">
        <v>24</v>
      </c>
      <c r="AK6264" t="s">
        <v>73455</v>
      </c>
      <c r="AL6264" t="s">
        <v>22713</v>
      </c>
      <c r="AM6264">
        <v>120</v>
      </c>
      <c r="AN6264">
        <v>120</v>
      </c>
      <c r="AO6264" t="s">
        <v>31328</v>
      </c>
      <c r="AP6264" t="s">
        <v>22713</v>
      </c>
      <c r="AQ6264">
        <v>36</v>
      </c>
      <c r="AR6264">
        <v>496.92</v>
      </c>
      <c r="AS6264">
        <v>0</v>
      </c>
      <c r="AT6264">
        <v>0</v>
      </c>
      <c r="AU6264" t="s">
        <v>14810</v>
      </c>
      <c r="AV6264">
        <v>84</v>
      </c>
      <c r="AW6264" t="s">
        <v>14021</v>
      </c>
      <c r="AX6264">
        <v>0</v>
      </c>
      <c r="AY6264">
        <v>0</v>
      </c>
      <c r="AZ6264">
        <v>0</v>
      </c>
      <c r="BA6264" t="s">
        <v>14810</v>
      </c>
      <c r="BB6264">
        <v>0</v>
      </c>
      <c r="BC6264">
        <v>0</v>
      </c>
      <c r="BD6264" t="s">
        <v>14810</v>
      </c>
      <c r="BE6264">
        <v>0</v>
      </c>
      <c r="BF6264">
        <v>0</v>
      </c>
      <c r="BG6264" t="s">
        <v>14810</v>
      </c>
      <c r="BH6264">
        <v>0</v>
      </c>
      <c r="BI6264" t="s">
        <v>14810</v>
      </c>
      <c r="BJ6264">
        <v>0</v>
      </c>
      <c r="BK6264">
        <v>0</v>
      </c>
      <c r="BL6264">
        <v>0</v>
      </c>
      <c r="BM6264" t="s">
        <v>14810</v>
      </c>
      <c r="BN6264">
        <v>0</v>
      </c>
      <c r="BO6264">
        <v>0</v>
      </c>
      <c r="BP6264" t="s">
        <v>14810</v>
      </c>
      <c r="BQ6264">
        <v>0</v>
      </c>
      <c r="BR6264">
        <v>0</v>
      </c>
      <c r="BS6264" t="s">
        <v>14810</v>
      </c>
      <c r="BT6264">
        <v>0</v>
      </c>
      <c r="BU6264" t="s">
        <v>14810</v>
      </c>
      <c r="BV6264">
        <v>0</v>
      </c>
      <c r="BW6264">
        <v>0</v>
      </c>
      <c r="BX6264">
        <v>0</v>
      </c>
      <c r="BY6264" t="s">
        <v>14810</v>
      </c>
      <c r="BZ6264">
        <v>0</v>
      </c>
      <c r="CA6264">
        <v>0</v>
      </c>
      <c r="CB6264" t="s">
        <v>14810</v>
      </c>
      <c r="CC6264">
        <v>0</v>
      </c>
      <c r="CD6264">
        <v>0</v>
      </c>
      <c r="CE6264" t="s">
        <v>14810</v>
      </c>
      <c r="CF6264">
        <v>0</v>
      </c>
      <c r="CG6264" t="s">
        <v>14810</v>
      </c>
      <c r="CH6264">
        <v>0</v>
      </c>
      <c r="CI6264">
        <v>0</v>
      </c>
      <c r="CJ6264">
        <v>0</v>
      </c>
      <c r="CK6264" t="s">
        <v>14810</v>
      </c>
      <c r="CL6264" t="s">
        <v>22713</v>
      </c>
      <c r="CM6264">
        <v>6</v>
      </c>
      <c r="CN6264" t="s">
        <v>57023</v>
      </c>
      <c r="CO6264">
        <v>0</v>
      </c>
      <c r="CP6264">
        <v>0</v>
      </c>
      <c r="CQ6264" t="s">
        <v>14810</v>
      </c>
      <c r="CR6264">
        <v>-6</v>
      </c>
      <c r="CS6264" t="s">
        <v>87734</v>
      </c>
      <c r="CT6264">
        <v>342</v>
      </c>
      <c r="CU6264" t="s">
        <v>62990</v>
      </c>
      <c r="CV6264">
        <v>1.5</v>
      </c>
      <c r="CW6264">
        <v>228</v>
      </c>
    </row>
    <row r="6265" spans="1:101" x14ac:dyDescent="0.3">
      <c r="A6265" t="s">
        <v>6346</v>
      </c>
      <c r="B6265">
        <v>0</v>
      </c>
      <c r="C6265">
        <v>0</v>
      </c>
      <c r="D6265">
        <v>0</v>
      </c>
      <c r="E6265" t="s">
        <v>14810</v>
      </c>
      <c r="F6265">
        <v>0</v>
      </c>
      <c r="G6265">
        <v>0</v>
      </c>
      <c r="H6265" t="s">
        <v>14810</v>
      </c>
      <c r="I6265">
        <v>0</v>
      </c>
      <c r="J6265">
        <v>0</v>
      </c>
      <c r="K6265" t="s">
        <v>14810</v>
      </c>
      <c r="L6265">
        <v>0</v>
      </c>
      <c r="M6265" t="s">
        <v>14810</v>
      </c>
      <c r="N6265" t="s">
        <v>22714</v>
      </c>
      <c r="O6265">
        <v>180</v>
      </c>
      <c r="P6265">
        <v>360</v>
      </c>
      <c r="Q6265" t="s">
        <v>23401</v>
      </c>
      <c r="R6265" t="s">
        <v>22714</v>
      </c>
      <c r="S6265">
        <v>180</v>
      </c>
      <c r="T6265" t="s">
        <v>23449</v>
      </c>
      <c r="U6265">
        <v>0</v>
      </c>
      <c r="V6265">
        <v>0</v>
      </c>
      <c r="W6265" t="s">
        <v>14810</v>
      </c>
      <c r="X6265">
        <v>180</v>
      </c>
      <c r="Y6265" t="s">
        <v>23449</v>
      </c>
      <c r="Z6265">
        <v>0</v>
      </c>
      <c r="AA6265">
        <v>0</v>
      </c>
      <c r="AB6265">
        <v>0</v>
      </c>
      <c r="AC6265" t="s">
        <v>14810</v>
      </c>
      <c r="AD6265">
        <v>0</v>
      </c>
      <c r="AE6265">
        <v>0</v>
      </c>
      <c r="AF6265" t="s">
        <v>14810</v>
      </c>
      <c r="AG6265">
        <v>0</v>
      </c>
      <c r="AH6265">
        <v>0</v>
      </c>
      <c r="AI6265" t="s">
        <v>14810</v>
      </c>
      <c r="AJ6265">
        <v>0</v>
      </c>
      <c r="AK6265" t="s">
        <v>14810</v>
      </c>
      <c r="AL6265">
        <v>0</v>
      </c>
      <c r="AM6265">
        <v>0</v>
      </c>
      <c r="AN6265">
        <v>0</v>
      </c>
      <c r="AO6265" t="s">
        <v>1481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 t="s">
        <v>14810</v>
      </c>
      <c r="AV6265">
        <v>0</v>
      </c>
      <c r="AW6265" t="s">
        <v>14810</v>
      </c>
      <c r="AX6265">
        <v>0</v>
      </c>
      <c r="AY6265">
        <v>0</v>
      </c>
      <c r="AZ6265">
        <v>0</v>
      </c>
      <c r="BA6265" t="s">
        <v>14810</v>
      </c>
      <c r="BB6265">
        <v>0</v>
      </c>
      <c r="BC6265">
        <v>0</v>
      </c>
      <c r="BD6265" t="s">
        <v>14810</v>
      </c>
      <c r="BE6265">
        <v>0</v>
      </c>
      <c r="BF6265">
        <v>0</v>
      </c>
      <c r="BG6265" t="s">
        <v>14810</v>
      </c>
      <c r="BH6265">
        <v>0</v>
      </c>
      <c r="BI6265" t="s">
        <v>14810</v>
      </c>
      <c r="BJ6265">
        <v>0</v>
      </c>
      <c r="BK6265">
        <v>0</v>
      </c>
      <c r="BL6265">
        <v>0</v>
      </c>
      <c r="BM6265" t="s">
        <v>14810</v>
      </c>
      <c r="BN6265">
        <v>0</v>
      </c>
      <c r="BO6265">
        <v>0</v>
      </c>
      <c r="BP6265" t="s">
        <v>14810</v>
      </c>
      <c r="BQ6265">
        <v>0</v>
      </c>
      <c r="BR6265">
        <v>0</v>
      </c>
      <c r="BS6265" t="s">
        <v>14810</v>
      </c>
      <c r="BT6265">
        <v>0</v>
      </c>
      <c r="BU6265" t="s">
        <v>14810</v>
      </c>
      <c r="BV6265">
        <v>0</v>
      </c>
      <c r="BW6265">
        <v>0</v>
      </c>
      <c r="BX6265">
        <v>0</v>
      </c>
      <c r="BY6265" t="s">
        <v>14810</v>
      </c>
      <c r="BZ6265" t="s">
        <v>22714</v>
      </c>
      <c r="CA6265">
        <v>120</v>
      </c>
      <c r="CB6265" t="s">
        <v>32988</v>
      </c>
      <c r="CC6265">
        <v>0</v>
      </c>
      <c r="CD6265">
        <v>0</v>
      </c>
      <c r="CE6265" t="s">
        <v>14810</v>
      </c>
      <c r="CF6265">
        <v>-120</v>
      </c>
      <c r="CG6265" t="s">
        <v>68140</v>
      </c>
      <c r="CH6265">
        <v>0</v>
      </c>
      <c r="CI6265">
        <v>0</v>
      </c>
      <c r="CJ6265">
        <v>0</v>
      </c>
      <c r="CK6265" t="s">
        <v>14810</v>
      </c>
      <c r="CL6265" t="s">
        <v>22714</v>
      </c>
      <c r="CM6265">
        <v>30</v>
      </c>
      <c r="CN6265" t="s">
        <v>20883</v>
      </c>
      <c r="CO6265">
        <v>0</v>
      </c>
      <c r="CP6265">
        <v>0</v>
      </c>
      <c r="CQ6265" t="s">
        <v>14810</v>
      </c>
      <c r="CR6265">
        <v>-30</v>
      </c>
      <c r="CS6265" t="s">
        <v>21230</v>
      </c>
      <c r="CT6265">
        <v>30</v>
      </c>
      <c r="CU6265" t="s">
        <v>20883</v>
      </c>
      <c r="CV6265">
        <v>37.5</v>
      </c>
      <c r="CW6265">
        <v>0.8</v>
      </c>
    </row>
    <row r="6266" spans="1:101" x14ac:dyDescent="0.3">
      <c r="A6266" t="s">
        <v>6347</v>
      </c>
      <c r="B6266">
        <v>0</v>
      </c>
      <c r="C6266">
        <v>0</v>
      </c>
      <c r="D6266">
        <v>0</v>
      </c>
      <c r="E6266" t="s">
        <v>14810</v>
      </c>
      <c r="F6266">
        <v>0</v>
      </c>
      <c r="G6266">
        <v>0</v>
      </c>
      <c r="H6266" t="s">
        <v>14810</v>
      </c>
      <c r="I6266">
        <v>0</v>
      </c>
      <c r="J6266">
        <v>0</v>
      </c>
      <c r="K6266" t="s">
        <v>14810</v>
      </c>
      <c r="L6266">
        <v>0</v>
      </c>
      <c r="M6266" t="s">
        <v>14810</v>
      </c>
      <c r="N6266" t="s">
        <v>22715</v>
      </c>
      <c r="O6266">
        <v>18</v>
      </c>
      <c r="P6266">
        <v>18</v>
      </c>
      <c r="Q6266" t="s">
        <v>25070</v>
      </c>
      <c r="R6266" t="s">
        <v>22715</v>
      </c>
      <c r="S6266">
        <v>18</v>
      </c>
      <c r="T6266" t="s">
        <v>25070</v>
      </c>
      <c r="U6266">
        <v>0</v>
      </c>
      <c r="V6266">
        <v>0</v>
      </c>
      <c r="W6266" t="s">
        <v>14810</v>
      </c>
      <c r="X6266">
        <v>0</v>
      </c>
      <c r="Y6266" t="s">
        <v>14810</v>
      </c>
      <c r="Z6266" t="s">
        <v>22715</v>
      </c>
      <c r="AA6266">
        <v>18</v>
      </c>
      <c r="AB6266">
        <v>18</v>
      </c>
      <c r="AC6266" t="s">
        <v>31329</v>
      </c>
      <c r="AD6266" t="s">
        <v>22715</v>
      </c>
      <c r="AE6266">
        <v>18</v>
      </c>
      <c r="AF6266" t="s">
        <v>14631</v>
      </c>
      <c r="AG6266">
        <v>0</v>
      </c>
      <c r="AH6266">
        <v>0</v>
      </c>
      <c r="AI6266" t="s">
        <v>14810</v>
      </c>
      <c r="AJ6266">
        <v>0</v>
      </c>
      <c r="AK6266" t="s">
        <v>29124</v>
      </c>
      <c r="AL6266" t="s">
        <v>22715</v>
      </c>
      <c r="AM6266">
        <v>18</v>
      </c>
      <c r="AN6266">
        <v>18</v>
      </c>
      <c r="AO6266" t="s">
        <v>14631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 t="s">
        <v>14810</v>
      </c>
      <c r="AV6266">
        <v>18</v>
      </c>
      <c r="AW6266" t="s">
        <v>14631</v>
      </c>
      <c r="AX6266">
        <v>0</v>
      </c>
      <c r="AY6266">
        <v>0</v>
      </c>
      <c r="AZ6266">
        <v>0</v>
      </c>
      <c r="BA6266" t="s">
        <v>14810</v>
      </c>
      <c r="BB6266">
        <v>0</v>
      </c>
      <c r="BC6266">
        <v>0</v>
      </c>
      <c r="BD6266" t="s">
        <v>14810</v>
      </c>
      <c r="BE6266">
        <v>0</v>
      </c>
      <c r="BF6266">
        <v>0</v>
      </c>
      <c r="BG6266" t="s">
        <v>14810</v>
      </c>
      <c r="BH6266">
        <v>0</v>
      </c>
      <c r="BI6266" t="s">
        <v>14810</v>
      </c>
      <c r="BJ6266">
        <v>0</v>
      </c>
      <c r="BK6266">
        <v>0</v>
      </c>
      <c r="BL6266">
        <v>0</v>
      </c>
      <c r="BM6266" t="s">
        <v>14810</v>
      </c>
      <c r="BN6266">
        <v>0</v>
      </c>
      <c r="BO6266">
        <v>0</v>
      </c>
      <c r="BP6266" t="s">
        <v>14810</v>
      </c>
      <c r="BQ6266">
        <v>0</v>
      </c>
      <c r="BR6266">
        <v>0</v>
      </c>
      <c r="BS6266" t="s">
        <v>14810</v>
      </c>
      <c r="BT6266">
        <v>0</v>
      </c>
      <c r="BU6266" t="s">
        <v>14810</v>
      </c>
      <c r="BV6266">
        <v>0</v>
      </c>
      <c r="BW6266">
        <v>0</v>
      </c>
      <c r="BX6266">
        <v>0</v>
      </c>
      <c r="BY6266" t="s">
        <v>14810</v>
      </c>
      <c r="BZ6266" t="s">
        <v>22715</v>
      </c>
      <c r="CA6266">
        <v>12</v>
      </c>
      <c r="CB6266" t="s">
        <v>24663</v>
      </c>
      <c r="CC6266">
        <v>0</v>
      </c>
      <c r="CD6266">
        <v>0</v>
      </c>
      <c r="CE6266" t="s">
        <v>14810</v>
      </c>
      <c r="CF6266">
        <v>-12</v>
      </c>
      <c r="CG6266" t="s">
        <v>84922</v>
      </c>
      <c r="CH6266">
        <v>0</v>
      </c>
      <c r="CI6266">
        <v>0</v>
      </c>
      <c r="CJ6266">
        <v>0</v>
      </c>
      <c r="CK6266" t="s">
        <v>14810</v>
      </c>
      <c r="CL6266">
        <v>0</v>
      </c>
      <c r="CM6266">
        <v>0</v>
      </c>
      <c r="CN6266" t="s">
        <v>14810</v>
      </c>
      <c r="CO6266">
        <v>0</v>
      </c>
      <c r="CP6266">
        <v>0</v>
      </c>
      <c r="CQ6266" t="s">
        <v>14810</v>
      </c>
      <c r="CR6266">
        <v>0</v>
      </c>
      <c r="CS6266" t="s">
        <v>14810</v>
      </c>
      <c r="CT6266">
        <v>6</v>
      </c>
      <c r="CU6266" t="s">
        <v>13673</v>
      </c>
      <c r="CV6266">
        <v>3</v>
      </c>
      <c r="CW6266">
        <v>2</v>
      </c>
    </row>
    <row r="6267" spans="1:101" x14ac:dyDescent="0.3">
      <c r="A6267" t="s">
        <v>6348</v>
      </c>
      <c r="B6267">
        <v>0</v>
      </c>
      <c r="C6267">
        <v>0</v>
      </c>
      <c r="D6267">
        <v>0</v>
      </c>
      <c r="E6267" t="s">
        <v>14810</v>
      </c>
      <c r="F6267">
        <v>0</v>
      </c>
      <c r="G6267">
        <v>0</v>
      </c>
      <c r="H6267" t="s">
        <v>14810</v>
      </c>
      <c r="I6267">
        <v>0</v>
      </c>
      <c r="J6267">
        <v>0</v>
      </c>
      <c r="K6267" t="s">
        <v>14810</v>
      </c>
      <c r="L6267">
        <v>0</v>
      </c>
      <c r="M6267" t="s">
        <v>14810</v>
      </c>
      <c r="N6267" t="s">
        <v>22716</v>
      </c>
      <c r="O6267">
        <v>1422</v>
      </c>
      <c r="P6267">
        <v>1422</v>
      </c>
      <c r="Q6267" t="s">
        <v>25071</v>
      </c>
      <c r="R6267">
        <v>0</v>
      </c>
      <c r="S6267">
        <v>0</v>
      </c>
      <c r="T6267" t="s">
        <v>14810</v>
      </c>
      <c r="U6267">
        <v>0</v>
      </c>
      <c r="V6267">
        <v>0</v>
      </c>
      <c r="W6267" t="s">
        <v>14810</v>
      </c>
      <c r="X6267">
        <v>1422</v>
      </c>
      <c r="Y6267" t="s">
        <v>25071</v>
      </c>
      <c r="Z6267">
        <v>0</v>
      </c>
      <c r="AA6267">
        <v>0</v>
      </c>
      <c r="AB6267">
        <v>0</v>
      </c>
      <c r="AC6267" t="s">
        <v>14810</v>
      </c>
      <c r="AD6267">
        <v>0</v>
      </c>
      <c r="AE6267">
        <v>0</v>
      </c>
      <c r="AF6267" t="s">
        <v>14810</v>
      </c>
      <c r="AG6267">
        <v>0</v>
      </c>
      <c r="AH6267">
        <v>0</v>
      </c>
      <c r="AI6267" t="s">
        <v>14810</v>
      </c>
      <c r="AJ6267">
        <v>0</v>
      </c>
      <c r="AK6267" t="s">
        <v>14810</v>
      </c>
      <c r="AL6267">
        <v>0</v>
      </c>
      <c r="AM6267">
        <v>0</v>
      </c>
      <c r="AN6267">
        <v>0</v>
      </c>
      <c r="AO6267" t="s">
        <v>1481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 t="s">
        <v>14810</v>
      </c>
      <c r="AV6267">
        <v>0</v>
      </c>
      <c r="AW6267" t="s">
        <v>14810</v>
      </c>
      <c r="AX6267">
        <v>0</v>
      </c>
      <c r="AY6267">
        <v>0</v>
      </c>
      <c r="AZ6267">
        <v>0</v>
      </c>
      <c r="BA6267" t="s">
        <v>14810</v>
      </c>
      <c r="BB6267">
        <v>0</v>
      </c>
      <c r="BC6267">
        <v>0</v>
      </c>
      <c r="BD6267" t="s">
        <v>14810</v>
      </c>
      <c r="BE6267">
        <v>0</v>
      </c>
      <c r="BF6267">
        <v>0</v>
      </c>
      <c r="BG6267" t="s">
        <v>14810</v>
      </c>
      <c r="BH6267">
        <v>0</v>
      </c>
      <c r="BI6267" t="s">
        <v>14810</v>
      </c>
      <c r="BJ6267">
        <v>0</v>
      </c>
      <c r="BK6267">
        <v>0</v>
      </c>
      <c r="BL6267">
        <v>0</v>
      </c>
      <c r="BM6267" t="s">
        <v>14810</v>
      </c>
      <c r="BN6267">
        <v>0</v>
      </c>
      <c r="BO6267">
        <v>0</v>
      </c>
      <c r="BP6267" t="s">
        <v>14810</v>
      </c>
      <c r="BQ6267">
        <v>0</v>
      </c>
      <c r="BR6267">
        <v>0</v>
      </c>
      <c r="BS6267" t="s">
        <v>14810</v>
      </c>
      <c r="BT6267">
        <v>0</v>
      </c>
      <c r="BU6267" t="s">
        <v>14810</v>
      </c>
      <c r="BV6267">
        <v>0</v>
      </c>
      <c r="BW6267">
        <v>0</v>
      </c>
      <c r="BX6267">
        <v>0</v>
      </c>
      <c r="BY6267" t="s">
        <v>14810</v>
      </c>
      <c r="BZ6267">
        <v>0</v>
      </c>
      <c r="CA6267">
        <v>0</v>
      </c>
      <c r="CB6267" t="s">
        <v>14810</v>
      </c>
      <c r="CC6267">
        <v>0</v>
      </c>
      <c r="CD6267">
        <v>0</v>
      </c>
      <c r="CE6267" t="s">
        <v>14810</v>
      </c>
      <c r="CF6267">
        <v>0</v>
      </c>
      <c r="CG6267" t="s">
        <v>14810</v>
      </c>
      <c r="CH6267">
        <v>0</v>
      </c>
      <c r="CI6267">
        <v>0</v>
      </c>
      <c r="CJ6267">
        <v>0</v>
      </c>
      <c r="CK6267" t="s">
        <v>14810</v>
      </c>
      <c r="CL6267">
        <v>0</v>
      </c>
      <c r="CM6267">
        <v>0</v>
      </c>
      <c r="CN6267" t="s">
        <v>14810</v>
      </c>
      <c r="CO6267" t="s">
        <v>22716</v>
      </c>
      <c r="CP6267">
        <v>-237</v>
      </c>
      <c r="CQ6267" t="s">
        <v>57754</v>
      </c>
      <c r="CR6267">
        <v>-237</v>
      </c>
      <c r="CS6267" t="s">
        <v>57754</v>
      </c>
      <c r="CT6267">
        <v>1422</v>
      </c>
      <c r="CU6267" t="s">
        <v>25071</v>
      </c>
      <c r="CV6267">
        <v>0</v>
      </c>
      <c r="CW6267">
        <v>0</v>
      </c>
    </row>
    <row r="6268" spans="1:101" x14ac:dyDescent="0.3">
      <c r="A6268" t="s">
        <v>6349</v>
      </c>
      <c r="B6268">
        <v>0</v>
      </c>
      <c r="C6268">
        <v>0</v>
      </c>
      <c r="D6268">
        <v>0</v>
      </c>
      <c r="E6268" t="s">
        <v>14810</v>
      </c>
      <c r="F6268">
        <v>0</v>
      </c>
      <c r="G6268">
        <v>0</v>
      </c>
      <c r="H6268" t="s">
        <v>14810</v>
      </c>
      <c r="I6268">
        <v>0</v>
      </c>
      <c r="J6268">
        <v>0</v>
      </c>
      <c r="K6268" t="s">
        <v>14810</v>
      </c>
      <c r="L6268">
        <v>0</v>
      </c>
      <c r="M6268" t="s">
        <v>14810</v>
      </c>
      <c r="N6268" t="s">
        <v>22717</v>
      </c>
      <c r="O6268">
        <v>360</v>
      </c>
      <c r="P6268">
        <v>360</v>
      </c>
      <c r="Q6268" t="s">
        <v>25072</v>
      </c>
      <c r="R6268" t="s">
        <v>22717</v>
      </c>
      <c r="S6268">
        <v>360</v>
      </c>
      <c r="T6268" t="s">
        <v>25072</v>
      </c>
      <c r="U6268">
        <v>0</v>
      </c>
      <c r="V6268">
        <v>0</v>
      </c>
      <c r="W6268" t="s">
        <v>14810</v>
      </c>
      <c r="X6268">
        <v>0</v>
      </c>
      <c r="Y6268" t="s">
        <v>14810</v>
      </c>
      <c r="Z6268">
        <v>0</v>
      </c>
      <c r="AA6268">
        <v>0</v>
      </c>
      <c r="AB6268">
        <v>0</v>
      </c>
      <c r="AC6268" t="s">
        <v>14810</v>
      </c>
      <c r="AD6268">
        <v>0</v>
      </c>
      <c r="AE6268">
        <v>0</v>
      </c>
      <c r="AF6268" t="s">
        <v>14810</v>
      </c>
      <c r="AG6268">
        <v>0</v>
      </c>
      <c r="AH6268">
        <v>0</v>
      </c>
      <c r="AI6268" t="s">
        <v>14810</v>
      </c>
      <c r="AJ6268">
        <v>0</v>
      </c>
      <c r="AK6268" t="s">
        <v>14810</v>
      </c>
      <c r="AL6268" t="s">
        <v>22717</v>
      </c>
      <c r="AM6268">
        <v>360</v>
      </c>
      <c r="AN6268">
        <v>1800</v>
      </c>
      <c r="AO6268" t="s">
        <v>36846</v>
      </c>
      <c r="AP6268" t="s">
        <v>22717</v>
      </c>
      <c r="AQ6268">
        <v>1320</v>
      </c>
      <c r="AR6268">
        <v>5546.76</v>
      </c>
      <c r="AS6268">
        <v>0</v>
      </c>
      <c r="AT6268">
        <v>0</v>
      </c>
      <c r="AU6268" t="s">
        <v>14810</v>
      </c>
      <c r="AV6268">
        <v>480</v>
      </c>
      <c r="AW6268" t="s">
        <v>76007</v>
      </c>
      <c r="AX6268">
        <v>0</v>
      </c>
      <c r="AY6268">
        <v>0</v>
      </c>
      <c r="AZ6268">
        <v>0</v>
      </c>
      <c r="BA6268" t="s">
        <v>14810</v>
      </c>
      <c r="BB6268" t="s">
        <v>22717</v>
      </c>
      <c r="BC6268">
        <v>720</v>
      </c>
      <c r="BD6268" t="s">
        <v>40830</v>
      </c>
      <c r="BE6268">
        <v>0</v>
      </c>
      <c r="BF6268">
        <v>0</v>
      </c>
      <c r="BG6268" t="s">
        <v>14810</v>
      </c>
      <c r="BH6268">
        <v>-720</v>
      </c>
      <c r="BI6268" t="s">
        <v>78360</v>
      </c>
      <c r="BJ6268">
        <v>0</v>
      </c>
      <c r="BK6268">
        <v>0</v>
      </c>
      <c r="BL6268">
        <v>0</v>
      </c>
      <c r="BM6268" t="s">
        <v>14810</v>
      </c>
      <c r="BN6268">
        <v>0</v>
      </c>
      <c r="BO6268">
        <v>0</v>
      </c>
      <c r="BP6268" t="s">
        <v>14810</v>
      </c>
      <c r="BQ6268">
        <v>0</v>
      </c>
      <c r="BR6268">
        <v>0</v>
      </c>
      <c r="BS6268" t="s">
        <v>14810</v>
      </c>
      <c r="BT6268">
        <v>0</v>
      </c>
      <c r="BU6268" t="s">
        <v>14810</v>
      </c>
      <c r="BV6268">
        <v>0</v>
      </c>
      <c r="BW6268">
        <v>0</v>
      </c>
      <c r="BX6268">
        <v>0</v>
      </c>
      <c r="BY6268" t="s">
        <v>14810</v>
      </c>
      <c r="BZ6268">
        <v>0</v>
      </c>
      <c r="CA6268">
        <v>0</v>
      </c>
      <c r="CB6268" t="s">
        <v>14810</v>
      </c>
      <c r="CC6268">
        <v>0</v>
      </c>
      <c r="CD6268">
        <v>0</v>
      </c>
      <c r="CE6268" t="s">
        <v>14810</v>
      </c>
      <c r="CF6268">
        <v>0</v>
      </c>
      <c r="CG6268" t="s">
        <v>14810</v>
      </c>
      <c r="CH6268">
        <v>0</v>
      </c>
      <c r="CI6268">
        <v>0</v>
      </c>
      <c r="CJ6268">
        <v>0</v>
      </c>
      <c r="CK6268" t="s">
        <v>14810</v>
      </c>
      <c r="CL6268">
        <v>0</v>
      </c>
      <c r="CM6268">
        <v>0</v>
      </c>
      <c r="CN6268" t="s">
        <v>14810</v>
      </c>
      <c r="CO6268">
        <v>0</v>
      </c>
      <c r="CP6268">
        <v>0</v>
      </c>
      <c r="CQ6268" t="s">
        <v>14810</v>
      </c>
      <c r="CR6268">
        <v>0</v>
      </c>
      <c r="CS6268" t="s">
        <v>14810</v>
      </c>
      <c r="CT6268">
        <v>-240</v>
      </c>
      <c r="CU6268" t="s">
        <v>62991</v>
      </c>
      <c r="CV6268">
        <v>0</v>
      </c>
      <c r="CW6268">
        <v>0</v>
      </c>
    </row>
    <row r="6269" spans="1:101" x14ac:dyDescent="0.3">
      <c r="A6269" t="s">
        <v>6350</v>
      </c>
      <c r="B6269">
        <v>0</v>
      </c>
      <c r="C6269">
        <v>0</v>
      </c>
      <c r="D6269">
        <v>0</v>
      </c>
      <c r="E6269" t="s">
        <v>14810</v>
      </c>
      <c r="F6269">
        <v>0</v>
      </c>
      <c r="G6269">
        <v>0</v>
      </c>
      <c r="H6269" t="s">
        <v>14810</v>
      </c>
      <c r="I6269">
        <v>0</v>
      </c>
      <c r="J6269">
        <v>0</v>
      </c>
      <c r="K6269" t="s">
        <v>14810</v>
      </c>
      <c r="L6269">
        <v>0</v>
      </c>
      <c r="M6269" t="s">
        <v>14810</v>
      </c>
      <c r="N6269" t="s">
        <v>22718</v>
      </c>
      <c r="O6269">
        <v>180</v>
      </c>
      <c r="P6269">
        <v>180</v>
      </c>
      <c r="Q6269" t="s">
        <v>25073</v>
      </c>
      <c r="R6269" t="s">
        <v>22718</v>
      </c>
      <c r="S6269">
        <v>180</v>
      </c>
      <c r="T6269" t="s">
        <v>25073</v>
      </c>
      <c r="U6269">
        <v>0</v>
      </c>
      <c r="V6269">
        <v>0</v>
      </c>
      <c r="W6269" t="s">
        <v>14810</v>
      </c>
      <c r="X6269">
        <v>0</v>
      </c>
      <c r="Y6269" t="s">
        <v>14810</v>
      </c>
      <c r="Z6269" t="s">
        <v>22718</v>
      </c>
      <c r="AA6269">
        <v>180</v>
      </c>
      <c r="AB6269">
        <v>180</v>
      </c>
      <c r="AC6269" t="s">
        <v>25073</v>
      </c>
      <c r="AD6269">
        <v>0</v>
      </c>
      <c r="AE6269">
        <v>0</v>
      </c>
      <c r="AF6269" t="s">
        <v>14810</v>
      </c>
      <c r="AG6269">
        <v>0</v>
      </c>
      <c r="AH6269">
        <v>0</v>
      </c>
      <c r="AI6269" t="s">
        <v>14810</v>
      </c>
      <c r="AJ6269">
        <v>180</v>
      </c>
      <c r="AK6269" t="s">
        <v>25073</v>
      </c>
      <c r="AL6269">
        <v>0</v>
      </c>
      <c r="AM6269">
        <v>0</v>
      </c>
      <c r="AN6269">
        <v>0</v>
      </c>
      <c r="AO6269" t="s">
        <v>1481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 t="s">
        <v>14810</v>
      </c>
      <c r="AV6269">
        <v>0</v>
      </c>
      <c r="AW6269" t="s">
        <v>14810</v>
      </c>
      <c r="AX6269" t="s">
        <v>22718</v>
      </c>
      <c r="AY6269">
        <v>180</v>
      </c>
      <c r="AZ6269">
        <v>180</v>
      </c>
      <c r="BA6269" t="s">
        <v>38245</v>
      </c>
      <c r="BB6269" t="s">
        <v>22718</v>
      </c>
      <c r="BC6269">
        <v>180</v>
      </c>
      <c r="BD6269" t="s">
        <v>40831</v>
      </c>
      <c r="BE6269">
        <v>0</v>
      </c>
      <c r="BF6269">
        <v>0</v>
      </c>
      <c r="BG6269" t="s">
        <v>14810</v>
      </c>
      <c r="BH6269">
        <v>0</v>
      </c>
      <c r="BI6269" t="s">
        <v>21843</v>
      </c>
      <c r="BJ6269" t="s">
        <v>22718</v>
      </c>
      <c r="BK6269">
        <v>150</v>
      </c>
      <c r="BL6269">
        <v>300</v>
      </c>
      <c r="BM6269" t="s">
        <v>42887</v>
      </c>
      <c r="BN6269" t="s">
        <v>22718</v>
      </c>
      <c r="BO6269">
        <v>150</v>
      </c>
      <c r="BP6269" t="s">
        <v>46660</v>
      </c>
      <c r="BQ6269">
        <v>0</v>
      </c>
      <c r="BR6269">
        <v>0</v>
      </c>
      <c r="BS6269" t="s">
        <v>14810</v>
      </c>
      <c r="BT6269">
        <v>150</v>
      </c>
      <c r="BU6269" t="s">
        <v>81599</v>
      </c>
      <c r="BV6269" t="s">
        <v>22718</v>
      </c>
      <c r="BW6269">
        <v>60</v>
      </c>
      <c r="BX6269">
        <v>60</v>
      </c>
      <c r="BY6269" t="s">
        <v>48824</v>
      </c>
      <c r="BZ6269" t="s">
        <v>22718</v>
      </c>
      <c r="CA6269">
        <v>120</v>
      </c>
      <c r="CB6269" t="s">
        <v>52066</v>
      </c>
      <c r="CC6269">
        <v>0</v>
      </c>
      <c r="CD6269">
        <v>0</v>
      </c>
      <c r="CE6269" t="s">
        <v>14810</v>
      </c>
      <c r="CF6269">
        <v>-60</v>
      </c>
      <c r="CG6269" t="s">
        <v>84923</v>
      </c>
      <c r="CH6269">
        <v>0</v>
      </c>
      <c r="CI6269">
        <v>0</v>
      </c>
      <c r="CJ6269">
        <v>0</v>
      </c>
      <c r="CK6269" t="s">
        <v>14810</v>
      </c>
      <c r="CL6269">
        <v>0</v>
      </c>
      <c r="CM6269">
        <v>0</v>
      </c>
      <c r="CN6269" t="s">
        <v>14810</v>
      </c>
      <c r="CO6269">
        <v>0</v>
      </c>
      <c r="CP6269">
        <v>0</v>
      </c>
      <c r="CQ6269" t="s">
        <v>14810</v>
      </c>
      <c r="CR6269">
        <v>0</v>
      </c>
      <c r="CS6269" t="s">
        <v>14810</v>
      </c>
      <c r="CT6269">
        <v>270</v>
      </c>
      <c r="CU6269" t="s">
        <v>62992</v>
      </c>
      <c r="CV6269">
        <v>30</v>
      </c>
      <c r="CW6269">
        <v>9</v>
      </c>
    </row>
    <row r="6270" spans="1:101" x14ac:dyDescent="0.3">
      <c r="A6270" t="s">
        <v>6351</v>
      </c>
      <c r="B6270">
        <v>0</v>
      </c>
      <c r="C6270">
        <v>0</v>
      </c>
      <c r="D6270">
        <v>0</v>
      </c>
      <c r="E6270" t="s">
        <v>14810</v>
      </c>
      <c r="F6270">
        <v>0</v>
      </c>
      <c r="G6270">
        <v>0</v>
      </c>
      <c r="H6270" t="s">
        <v>14810</v>
      </c>
      <c r="I6270">
        <v>0</v>
      </c>
      <c r="J6270">
        <v>0</v>
      </c>
      <c r="K6270" t="s">
        <v>14810</v>
      </c>
      <c r="L6270">
        <v>0</v>
      </c>
      <c r="M6270" t="s">
        <v>14810</v>
      </c>
      <c r="N6270" t="s">
        <v>22719</v>
      </c>
      <c r="O6270">
        <v>24</v>
      </c>
      <c r="P6270">
        <v>48</v>
      </c>
      <c r="Q6270" t="s">
        <v>19061</v>
      </c>
      <c r="R6270" t="s">
        <v>22719</v>
      </c>
      <c r="S6270">
        <v>72</v>
      </c>
      <c r="T6270" t="s">
        <v>23756</v>
      </c>
      <c r="U6270">
        <v>0</v>
      </c>
      <c r="V6270">
        <v>0</v>
      </c>
      <c r="W6270" t="s">
        <v>14810</v>
      </c>
      <c r="X6270">
        <v>-24</v>
      </c>
      <c r="Y6270" t="s">
        <v>70660</v>
      </c>
      <c r="Z6270" t="s">
        <v>22719</v>
      </c>
      <c r="AA6270">
        <v>24</v>
      </c>
      <c r="AB6270">
        <v>72</v>
      </c>
      <c r="AC6270" t="s">
        <v>23744</v>
      </c>
      <c r="AD6270" t="s">
        <v>22719</v>
      </c>
      <c r="AE6270">
        <v>72</v>
      </c>
      <c r="AF6270" t="s">
        <v>23744</v>
      </c>
      <c r="AG6270">
        <v>0</v>
      </c>
      <c r="AH6270">
        <v>0</v>
      </c>
      <c r="AI6270" t="s">
        <v>14810</v>
      </c>
      <c r="AJ6270">
        <v>0</v>
      </c>
      <c r="AK6270" t="s">
        <v>14810</v>
      </c>
      <c r="AL6270" t="s">
        <v>22719</v>
      </c>
      <c r="AM6270">
        <v>24</v>
      </c>
      <c r="AN6270">
        <v>72</v>
      </c>
      <c r="AO6270" t="s">
        <v>36847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 t="s">
        <v>14810</v>
      </c>
      <c r="AV6270">
        <v>72</v>
      </c>
      <c r="AW6270" t="s">
        <v>36847</v>
      </c>
      <c r="AX6270" t="s">
        <v>22719</v>
      </c>
      <c r="AY6270">
        <v>24</v>
      </c>
      <c r="AZ6270">
        <v>48</v>
      </c>
      <c r="BA6270" t="s">
        <v>20231</v>
      </c>
      <c r="BB6270" t="s">
        <v>22719</v>
      </c>
      <c r="BC6270">
        <v>48</v>
      </c>
      <c r="BD6270" t="s">
        <v>20231</v>
      </c>
      <c r="BE6270">
        <v>0</v>
      </c>
      <c r="BF6270">
        <v>0</v>
      </c>
      <c r="BG6270" t="s">
        <v>14810</v>
      </c>
      <c r="BH6270">
        <v>0</v>
      </c>
      <c r="BI6270" t="s">
        <v>14810</v>
      </c>
      <c r="BJ6270" t="s">
        <v>22719</v>
      </c>
      <c r="BK6270">
        <v>20</v>
      </c>
      <c r="BL6270">
        <v>40</v>
      </c>
      <c r="BM6270" t="s">
        <v>42888</v>
      </c>
      <c r="BN6270" t="s">
        <v>22719</v>
      </c>
      <c r="BO6270">
        <v>20</v>
      </c>
      <c r="BP6270" t="s">
        <v>46661</v>
      </c>
      <c r="BQ6270">
        <v>0</v>
      </c>
      <c r="BR6270">
        <v>0</v>
      </c>
      <c r="BS6270" t="s">
        <v>14810</v>
      </c>
      <c r="BT6270">
        <v>20</v>
      </c>
      <c r="BU6270" t="s">
        <v>46661</v>
      </c>
      <c r="BV6270">
        <v>0</v>
      </c>
      <c r="BW6270">
        <v>0</v>
      </c>
      <c r="BX6270">
        <v>0</v>
      </c>
      <c r="BY6270" t="s">
        <v>14810</v>
      </c>
      <c r="BZ6270" t="s">
        <v>22719</v>
      </c>
      <c r="CA6270">
        <v>16</v>
      </c>
      <c r="CB6270" t="s">
        <v>52067</v>
      </c>
      <c r="CC6270">
        <v>0</v>
      </c>
      <c r="CD6270">
        <v>0</v>
      </c>
      <c r="CE6270" t="s">
        <v>14810</v>
      </c>
      <c r="CF6270">
        <v>-16</v>
      </c>
      <c r="CG6270" t="s">
        <v>84924</v>
      </c>
      <c r="CH6270">
        <v>0</v>
      </c>
      <c r="CI6270">
        <v>0</v>
      </c>
      <c r="CJ6270">
        <v>0</v>
      </c>
      <c r="CK6270" t="s">
        <v>14810</v>
      </c>
      <c r="CL6270">
        <v>0</v>
      </c>
      <c r="CM6270">
        <v>0</v>
      </c>
      <c r="CN6270" t="s">
        <v>14810</v>
      </c>
      <c r="CO6270">
        <v>0</v>
      </c>
      <c r="CP6270">
        <v>0</v>
      </c>
      <c r="CQ6270" t="s">
        <v>14810</v>
      </c>
      <c r="CR6270">
        <v>0</v>
      </c>
      <c r="CS6270" t="s">
        <v>14810</v>
      </c>
      <c r="CT6270">
        <v>52</v>
      </c>
      <c r="CU6270" t="s">
        <v>55320</v>
      </c>
      <c r="CV6270">
        <v>4</v>
      </c>
      <c r="CW6270">
        <v>13</v>
      </c>
    </row>
    <row r="6271" spans="1:101" x14ac:dyDescent="0.3">
      <c r="A6271" t="s">
        <v>6352</v>
      </c>
      <c r="B6271">
        <v>0</v>
      </c>
      <c r="C6271">
        <v>0</v>
      </c>
      <c r="D6271">
        <v>0</v>
      </c>
      <c r="E6271" t="s">
        <v>14810</v>
      </c>
      <c r="F6271">
        <v>0</v>
      </c>
      <c r="G6271">
        <v>0</v>
      </c>
      <c r="H6271" t="s">
        <v>14810</v>
      </c>
      <c r="I6271">
        <v>0</v>
      </c>
      <c r="J6271">
        <v>0</v>
      </c>
      <c r="K6271" t="s">
        <v>14810</v>
      </c>
      <c r="L6271">
        <v>0</v>
      </c>
      <c r="M6271" t="s">
        <v>14810</v>
      </c>
      <c r="N6271" t="s">
        <v>22720</v>
      </c>
      <c r="O6271">
        <v>600</v>
      </c>
      <c r="P6271">
        <v>600</v>
      </c>
      <c r="Q6271" t="s">
        <v>25074</v>
      </c>
      <c r="R6271">
        <v>0</v>
      </c>
      <c r="S6271">
        <v>0</v>
      </c>
      <c r="T6271" t="s">
        <v>14810</v>
      </c>
      <c r="U6271">
        <v>0</v>
      </c>
      <c r="V6271">
        <v>0</v>
      </c>
      <c r="W6271" t="s">
        <v>14810</v>
      </c>
      <c r="X6271">
        <v>600</v>
      </c>
      <c r="Y6271" t="s">
        <v>25074</v>
      </c>
      <c r="Z6271">
        <v>0</v>
      </c>
      <c r="AA6271">
        <v>0</v>
      </c>
      <c r="AB6271">
        <v>0</v>
      </c>
      <c r="AC6271" t="s">
        <v>14810</v>
      </c>
      <c r="AD6271">
        <v>0</v>
      </c>
      <c r="AE6271">
        <v>0</v>
      </c>
      <c r="AF6271" t="s">
        <v>14810</v>
      </c>
      <c r="AG6271">
        <v>0</v>
      </c>
      <c r="AH6271">
        <v>0</v>
      </c>
      <c r="AI6271" t="s">
        <v>14810</v>
      </c>
      <c r="AJ6271">
        <v>0</v>
      </c>
      <c r="AK6271" t="s">
        <v>14810</v>
      </c>
      <c r="AL6271">
        <v>0</v>
      </c>
      <c r="AM6271">
        <v>0</v>
      </c>
      <c r="AN6271">
        <v>0</v>
      </c>
      <c r="AO6271" t="s">
        <v>1481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 t="s">
        <v>14810</v>
      </c>
      <c r="AV6271">
        <v>0</v>
      </c>
      <c r="AW6271" t="s">
        <v>14810</v>
      </c>
      <c r="AX6271">
        <v>0</v>
      </c>
      <c r="AY6271">
        <v>0</v>
      </c>
      <c r="AZ6271">
        <v>0</v>
      </c>
      <c r="BA6271" t="s">
        <v>14810</v>
      </c>
      <c r="BB6271">
        <v>0</v>
      </c>
      <c r="BC6271">
        <v>0</v>
      </c>
      <c r="BD6271" t="s">
        <v>14810</v>
      </c>
      <c r="BE6271">
        <v>0</v>
      </c>
      <c r="BF6271">
        <v>0</v>
      </c>
      <c r="BG6271" t="s">
        <v>14810</v>
      </c>
      <c r="BH6271">
        <v>0</v>
      </c>
      <c r="BI6271" t="s">
        <v>14810</v>
      </c>
      <c r="BJ6271">
        <v>0</v>
      </c>
      <c r="BK6271">
        <v>0</v>
      </c>
      <c r="BL6271">
        <v>0</v>
      </c>
      <c r="BM6271" t="s">
        <v>14810</v>
      </c>
      <c r="BN6271">
        <v>0</v>
      </c>
      <c r="BO6271">
        <v>0</v>
      </c>
      <c r="BP6271" t="s">
        <v>14810</v>
      </c>
      <c r="BQ6271">
        <v>0</v>
      </c>
      <c r="BR6271">
        <v>0</v>
      </c>
      <c r="BS6271" t="s">
        <v>14810</v>
      </c>
      <c r="BT6271">
        <v>0</v>
      </c>
      <c r="BU6271" t="s">
        <v>14810</v>
      </c>
      <c r="BV6271">
        <v>0</v>
      </c>
      <c r="BW6271">
        <v>0</v>
      </c>
      <c r="BX6271">
        <v>0</v>
      </c>
      <c r="BY6271" t="s">
        <v>14810</v>
      </c>
      <c r="BZ6271">
        <v>0</v>
      </c>
      <c r="CA6271">
        <v>0</v>
      </c>
      <c r="CB6271" t="s">
        <v>14810</v>
      </c>
      <c r="CC6271">
        <v>0</v>
      </c>
      <c r="CD6271">
        <v>0</v>
      </c>
      <c r="CE6271" t="s">
        <v>14810</v>
      </c>
      <c r="CF6271">
        <v>0</v>
      </c>
      <c r="CG6271" t="s">
        <v>14810</v>
      </c>
      <c r="CH6271">
        <v>0</v>
      </c>
      <c r="CI6271">
        <v>0</v>
      </c>
      <c r="CJ6271">
        <v>0</v>
      </c>
      <c r="CK6271" t="s">
        <v>14810</v>
      </c>
      <c r="CL6271">
        <v>0</v>
      </c>
      <c r="CM6271">
        <v>0</v>
      </c>
      <c r="CN6271" t="s">
        <v>14810</v>
      </c>
      <c r="CO6271">
        <v>0</v>
      </c>
      <c r="CP6271">
        <v>0</v>
      </c>
      <c r="CQ6271" t="s">
        <v>14810</v>
      </c>
      <c r="CR6271">
        <v>0</v>
      </c>
      <c r="CS6271" t="s">
        <v>14810</v>
      </c>
      <c r="CT6271">
        <v>600</v>
      </c>
      <c r="CU6271" t="s">
        <v>25074</v>
      </c>
      <c r="CV6271">
        <v>0</v>
      </c>
      <c r="CW6271">
        <v>0</v>
      </c>
    </row>
    <row r="6272" spans="1:101" x14ac:dyDescent="0.3">
      <c r="A6272" t="s">
        <v>6353</v>
      </c>
      <c r="B6272">
        <v>0</v>
      </c>
      <c r="C6272">
        <v>0</v>
      </c>
      <c r="D6272">
        <v>0</v>
      </c>
      <c r="E6272" t="s">
        <v>14810</v>
      </c>
      <c r="F6272">
        <v>0</v>
      </c>
      <c r="G6272">
        <v>0</v>
      </c>
      <c r="H6272" t="s">
        <v>14810</v>
      </c>
      <c r="I6272">
        <v>0</v>
      </c>
      <c r="J6272">
        <v>0</v>
      </c>
      <c r="K6272" t="s">
        <v>14810</v>
      </c>
      <c r="L6272">
        <v>0</v>
      </c>
      <c r="M6272" t="s">
        <v>14810</v>
      </c>
      <c r="N6272" t="s">
        <v>22721</v>
      </c>
      <c r="O6272">
        <v>360</v>
      </c>
      <c r="P6272">
        <v>360</v>
      </c>
      <c r="Q6272" t="s">
        <v>14194</v>
      </c>
      <c r="R6272" t="s">
        <v>22721</v>
      </c>
      <c r="S6272">
        <v>360</v>
      </c>
      <c r="T6272" t="s">
        <v>14194</v>
      </c>
      <c r="U6272">
        <v>0</v>
      </c>
      <c r="V6272">
        <v>0</v>
      </c>
      <c r="W6272" t="s">
        <v>14810</v>
      </c>
      <c r="X6272">
        <v>0</v>
      </c>
      <c r="Y6272" t="s">
        <v>14810</v>
      </c>
      <c r="Z6272">
        <v>0</v>
      </c>
      <c r="AA6272">
        <v>0</v>
      </c>
      <c r="AB6272">
        <v>0</v>
      </c>
      <c r="AC6272" t="s">
        <v>14810</v>
      </c>
      <c r="AD6272">
        <v>0</v>
      </c>
      <c r="AE6272">
        <v>0</v>
      </c>
      <c r="AF6272" t="s">
        <v>14810</v>
      </c>
      <c r="AG6272">
        <v>0</v>
      </c>
      <c r="AH6272">
        <v>0</v>
      </c>
      <c r="AI6272" t="s">
        <v>14810</v>
      </c>
      <c r="AJ6272">
        <v>0</v>
      </c>
      <c r="AK6272" t="s">
        <v>14810</v>
      </c>
      <c r="AL6272">
        <v>0</v>
      </c>
      <c r="AM6272">
        <v>0</v>
      </c>
      <c r="AN6272">
        <v>0</v>
      </c>
      <c r="AO6272" t="s">
        <v>1481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 t="s">
        <v>14810</v>
      </c>
      <c r="AV6272">
        <v>0</v>
      </c>
      <c r="AW6272" t="s">
        <v>14810</v>
      </c>
      <c r="AX6272" t="s">
        <v>22721</v>
      </c>
      <c r="AY6272">
        <v>360</v>
      </c>
      <c r="AZ6272">
        <v>1800</v>
      </c>
      <c r="BA6272" t="s">
        <v>31354</v>
      </c>
      <c r="BB6272" t="s">
        <v>22721</v>
      </c>
      <c r="BC6272">
        <v>1440</v>
      </c>
      <c r="BD6272" t="s">
        <v>34904</v>
      </c>
      <c r="BE6272">
        <v>0</v>
      </c>
      <c r="BF6272">
        <v>0</v>
      </c>
      <c r="BG6272" t="s">
        <v>14810</v>
      </c>
      <c r="BH6272">
        <v>360</v>
      </c>
      <c r="BI6272" t="s">
        <v>14194</v>
      </c>
      <c r="BJ6272" t="s">
        <v>22721</v>
      </c>
      <c r="BK6272">
        <v>300</v>
      </c>
      <c r="BL6272">
        <v>1200</v>
      </c>
      <c r="BM6272" t="s">
        <v>42889</v>
      </c>
      <c r="BN6272">
        <v>0</v>
      </c>
      <c r="BO6272">
        <v>0</v>
      </c>
      <c r="BP6272" t="s">
        <v>14810</v>
      </c>
      <c r="BQ6272">
        <v>0</v>
      </c>
      <c r="BR6272">
        <v>0</v>
      </c>
      <c r="BS6272" t="s">
        <v>14810</v>
      </c>
      <c r="BT6272">
        <v>1200</v>
      </c>
      <c r="BU6272" t="s">
        <v>42889</v>
      </c>
      <c r="BV6272">
        <v>0</v>
      </c>
      <c r="BW6272">
        <v>0</v>
      </c>
      <c r="BX6272">
        <v>0</v>
      </c>
      <c r="BY6272" t="s">
        <v>14810</v>
      </c>
      <c r="BZ6272" t="s">
        <v>22721</v>
      </c>
      <c r="CA6272">
        <v>240</v>
      </c>
      <c r="CB6272" t="s">
        <v>47997</v>
      </c>
      <c r="CC6272">
        <v>0</v>
      </c>
      <c r="CD6272">
        <v>0</v>
      </c>
      <c r="CE6272" t="s">
        <v>14810</v>
      </c>
      <c r="CF6272">
        <v>-240</v>
      </c>
      <c r="CG6272" t="s">
        <v>52692</v>
      </c>
      <c r="CH6272">
        <v>0</v>
      </c>
      <c r="CI6272">
        <v>0</v>
      </c>
      <c r="CJ6272">
        <v>0</v>
      </c>
      <c r="CK6272" t="s">
        <v>14810</v>
      </c>
      <c r="CL6272">
        <v>0</v>
      </c>
      <c r="CM6272">
        <v>0</v>
      </c>
      <c r="CN6272" t="s">
        <v>14810</v>
      </c>
      <c r="CO6272">
        <v>0</v>
      </c>
      <c r="CP6272">
        <v>0</v>
      </c>
      <c r="CQ6272" t="s">
        <v>14810</v>
      </c>
      <c r="CR6272">
        <v>0</v>
      </c>
      <c r="CS6272" t="s">
        <v>14810</v>
      </c>
      <c r="CT6272">
        <v>1320</v>
      </c>
      <c r="CU6272" t="s">
        <v>56937</v>
      </c>
      <c r="CV6272">
        <v>60</v>
      </c>
      <c r="CW6272">
        <v>22</v>
      </c>
    </row>
    <row r="6273" spans="1:101" x14ac:dyDescent="0.3">
      <c r="A6273" t="s">
        <v>6354</v>
      </c>
      <c r="B6273">
        <v>0</v>
      </c>
      <c r="C6273">
        <v>0</v>
      </c>
      <c r="D6273">
        <v>0</v>
      </c>
      <c r="E6273" t="s">
        <v>14810</v>
      </c>
      <c r="F6273">
        <v>0</v>
      </c>
      <c r="G6273">
        <v>0</v>
      </c>
      <c r="H6273" t="s">
        <v>14810</v>
      </c>
      <c r="I6273">
        <v>0</v>
      </c>
      <c r="J6273">
        <v>0</v>
      </c>
      <c r="K6273" t="s">
        <v>14810</v>
      </c>
      <c r="L6273">
        <v>0</v>
      </c>
      <c r="M6273" t="s">
        <v>14810</v>
      </c>
      <c r="N6273" t="s">
        <v>22722</v>
      </c>
      <c r="O6273">
        <v>1092</v>
      </c>
      <c r="P6273">
        <v>1092</v>
      </c>
      <c r="Q6273" t="s">
        <v>25075</v>
      </c>
      <c r="R6273" t="s">
        <v>22722</v>
      </c>
      <c r="S6273">
        <v>546</v>
      </c>
      <c r="T6273" t="s">
        <v>28823</v>
      </c>
      <c r="U6273">
        <v>0</v>
      </c>
      <c r="V6273">
        <v>0</v>
      </c>
      <c r="W6273" t="s">
        <v>14810</v>
      </c>
      <c r="X6273">
        <v>546</v>
      </c>
      <c r="Y6273" t="s">
        <v>28823</v>
      </c>
      <c r="Z6273">
        <v>0</v>
      </c>
      <c r="AA6273">
        <v>0</v>
      </c>
      <c r="AB6273">
        <v>0</v>
      </c>
      <c r="AC6273" t="s">
        <v>14810</v>
      </c>
      <c r="AD6273">
        <v>0</v>
      </c>
      <c r="AE6273">
        <v>0</v>
      </c>
      <c r="AF6273" t="s">
        <v>14810</v>
      </c>
      <c r="AG6273">
        <v>0</v>
      </c>
      <c r="AH6273">
        <v>0</v>
      </c>
      <c r="AI6273" t="s">
        <v>14810</v>
      </c>
      <c r="AJ6273">
        <v>0</v>
      </c>
      <c r="AK6273" t="s">
        <v>14810</v>
      </c>
      <c r="AL6273">
        <v>0</v>
      </c>
      <c r="AM6273">
        <v>0</v>
      </c>
      <c r="AN6273">
        <v>0</v>
      </c>
      <c r="AO6273" t="s">
        <v>1481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 t="s">
        <v>14810</v>
      </c>
      <c r="AV6273">
        <v>0</v>
      </c>
      <c r="AW6273" t="s">
        <v>14810</v>
      </c>
      <c r="AX6273">
        <v>0</v>
      </c>
      <c r="AY6273">
        <v>0</v>
      </c>
      <c r="AZ6273">
        <v>0</v>
      </c>
      <c r="BA6273" t="s">
        <v>14810</v>
      </c>
      <c r="BB6273">
        <v>0</v>
      </c>
      <c r="BC6273">
        <v>0</v>
      </c>
      <c r="BD6273" t="s">
        <v>14810</v>
      </c>
      <c r="BE6273">
        <v>0</v>
      </c>
      <c r="BF6273">
        <v>0</v>
      </c>
      <c r="BG6273" t="s">
        <v>14810</v>
      </c>
      <c r="BH6273">
        <v>0</v>
      </c>
      <c r="BI6273" t="s">
        <v>14810</v>
      </c>
      <c r="BJ6273">
        <v>0</v>
      </c>
      <c r="BK6273">
        <v>0</v>
      </c>
      <c r="BL6273">
        <v>0</v>
      </c>
      <c r="BM6273" t="s">
        <v>14810</v>
      </c>
      <c r="BN6273">
        <v>0</v>
      </c>
      <c r="BO6273">
        <v>0</v>
      </c>
      <c r="BP6273" t="s">
        <v>14810</v>
      </c>
      <c r="BQ6273">
        <v>0</v>
      </c>
      <c r="BR6273">
        <v>0</v>
      </c>
      <c r="BS6273" t="s">
        <v>14810</v>
      </c>
      <c r="BT6273">
        <v>0</v>
      </c>
      <c r="BU6273" t="s">
        <v>14810</v>
      </c>
      <c r="BV6273">
        <v>0</v>
      </c>
      <c r="BW6273">
        <v>0</v>
      </c>
      <c r="BX6273">
        <v>0</v>
      </c>
      <c r="BY6273" t="s">
        <v>14810</v>
      </c>
      <c r="BZ6273">
        <v>0</v>
      </c>
      <c r="CA6273">
        <v>0</v>
      </c>
      <c r="CB6273" t="s">
        <v>14810</v>
      </c>
      <c r="CC6273">
        <v>0</v>
      </c>
      <c r="CD6273">
        <v>0</v>
      </c>
      <c r="CE6273" t="s">
        <v>14810</v>
      </c>
      <c r="CF6273">
        <v>0</v>
      </c>
      <c r="CG6273" t="s">
        <v>14810</v>
      </c>
      <c r="CH6273">
        <v>0</v>
      </c>
      <c r="CI6273">
        <v>0</v>
      </c>
      <c r="CJ6273">
        <v>0</v>
      </c>
      <c r="CK6273" t="s">
        <v>14810</v>
      </c>
      <c r="CL6273">
        <v>0</v>
      </c>
      <c r="CM6273">
        <v>0</v>
      </c>
      <c r="CN6273" t="s">
        <v>14810</v>
      </c>
      <c r="CO6273">
        <v>0</v>
      </c>
      <c r="CP6273">
        <v>0</v>
      </c>
      <c r="CQ6273" t="s">
        <v>14810</v>
      </c>
      <c r="CR6273">
        <v>0</v>
      </c>
      <c r="CS6273" t="s">
        <v>14810</v>
      </c>
      <c r="CT6273">
        <v>546</v>
      </c>
      <c r="CU6273" t="s">
        <v>28823</v>
      </c>
      <c r="CV6273">
        <v>0</v>
      </c>
      <c r="CW6273">
        <v>0</v>
      </c>
    </row>
    <row r="6274" spans="1:101" x14ac:dyDescent="0.3">
      <c r="A6274" t="s">
        <v>6355</v>
      </c>
      <c r="B6274">
        <v>0</v>
      </c>
      <c r="C6274">
        <v>0</v>
      </c>
      <c r="D6274">
        <v>0</v>
      </c>
      <c r="E6274" t="s">
        <v>14810</v>
      </c>
      <c r="F6274">
        <v>0</v>
      </c>
      <c r="G6274">
        <v>0</v>
      </c>
      <c r="H6274" t="s">
        <v>14810</v>
      </c>
      <c r="I6274">
        <v>0</v>
      </c>
      <c r="J6274">
        <v>0</v>
      </c>
      <c r="K6274" t="s">
        <v>14810</v>
      </c>
      <c r="L6274">
        <v>0</v>
      </c>
      <c r="M6274" t="s">
        <v>14810</v>
      </c>
      <c r="N6274" t="s">
        <v>22723</v>
      </c>
      <c r="O6274">
        <v>180</v>
      </c>
      <c r="P6274">
        <v>540</v>
      </c>
      <c r="Q6274" t="s">
        <v>25076</v>
      </c>
      <c r="R6274" t="s">
        <v>22723</v>
      </c>
      <c r="S6274">
        <v>540</v>
      </c>
      <c r="T6274" t="s">
        <v>25076</v>
      </c>
      <c r="U6274">
        <v>0</v>
      </c>
      <c r="V6274">
        <v>0</v>
      </c>
      <c r="W6274" t="s">
        <v>14810</v>
      </c>
      <c r="X6274">
        <v>0</v>
      </c>
      <c r="Y6274" t="s">
        <v>14810</v>
      </c>
      <c r="Z6274" t="s">
        <v>22723</v>
      </c>
      <c r="AA6274">
        <v>180</v>
      </c>
      <c r="AB6274">
        <v>540</v>
      </c>
      <c r="AC6274" t="s">
        <v>25076</v>
      </c>
      <c r="AD6274" t="s">
        <v>22723</v>
      </c>
      <c r="AE6274">
        <v>792</v>
      </c>
      <c r="AF6274" t="s">
        <v>34757</v>
      </c>
      <c r="AG6274">
        <v>0</v>
      </c>
      <c r="AH6274">
        <v>0</v>
      </c>
      <c r="AI6274" t="s">
        <v>14810</v>
      </c>
      <c r="AJ6274">
        <v>-252</v>
      </c>
      <c r="AK6274" t="s">
        <v>73456</v>
      </c>
      <c r="AL6274" t="s">
        <v>22723</v>
      </c>
      <c r="AM6274">
        <v>180</v>
      </c>
      <c r="AN6274">
        <v>540</v>
      </c>
      <c r="AO6274" t="s">
        <v>25076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 t="s">
        <v>14810</v>
      </c>
      <c r="AV6274">
        <v>540</v>
      </c>
      <c r="AW6274" t="s">
        <v>25076</v>
      </c>
      <c r="AX6274">
        <v>0</v>
      </c>
      <c r="AY6274">
        <v>0</v>
      </c>
      <c r="AZ6274">
        <v>0</v>
      </c>
      <c r="BA6274" t="s">
        <v>14810</v>
      </c>
      <c r="BB6274">
        <v>0</v>
      </c>
      <c r="BC6274">
        <v>0</v>
      </c>
      <c r="BD6274" t="s">
        <v>14810</v>
      </c>
      <c r="BE6274">
        <v>0</v>
      </c>
      <c r="BF6274">
        <v>0</v>
      </c>
      <c r="BG6274" t="s">
        <v>14810</v>
      </c>
      <c r="BH6274">
        <v>0</v>
      </c>
      <c r="BI6274" t="s">
        <v>14810</v>
      </c>
      <c r="BJ6274">
        <v>0</v>
      </c>
      <c r="BK6274">
        <v>0</v>
      </c>
      <c r="BL6274">
        <v>0</v>
      </c>
      <c r="BM6274" t="s">
        <v>14810</v>
      </c>
      <c r="BN6274">
        <v>0</v>
      </c>
      <c r="BO6274">
        <v>0</v>
      </c>
      <c r="BP6274" t="s">
        <v>14810</v>
      </c>
      <c r="BQ6274">
        <v>0</v>
      </c>
      <c r="BR6274">
        <v>0</v>
      </c>
      <c r="BS6274" t="s">
        <v>14810</v>
      </c>
      <c r="BT6274">
        <v>0</v>
      </c>
      <c r="BU6274" t="s">
        <v>14810</v>
      </c>
      <c r="BV6274">
        <v>0</v>
      </c>
      <c r="BW6274">
        <v>0</v>
      </c>
      <c r="BX6274">
        <v>0</v>
      </c>
      <c r="BY6274" t="s">
        <v>14810</v>
      </c>
      <c r="BZ6274">
        <v>0</v>
      </c>
      <c r="CA6274">
        <v>0</v>
      </c>
      <c r="CB6274" t="s">
        <v>14810</v>
      </c>
      <c r="CC6274">
        <v>0</v>
      </c>
      <c r="CD6274">
        <v>0</v>
      </c>
      <c r="CE6274" t="s">
        <v>14810</v>
      </c>
      <c r="CF6274">
        <v>0</v>
      </c>
      <c r="CG6274" t="s">
        <v>14810</v>
      </c>
      <c r="CH6274">
        <v>0</v>
      </c>
      <c r="CI6274">
        <v>0</v>
      </c>
      <c r="CJ6274">
        <v>0</v>
      </c>
      <c r="CK6274" t="s">
        <v>14810</v>
      </c>
      <c r="CL6274">
        <v>0</v>
      </c>
      <c r="CM6274">
        <v>0</v>
      </c>
      <c r="CN6274" t="s">
        <v>14810</v>
      </c>
      <c r="CO6274">
        <v>0</v>
      </c>
      <c r="CP6274">
        <v>0</v>
      </c>
      <c r="CQ6274" t="s">
        <v>14810</v>
      </c>
      <c r="CR6274">
        <v>0</v>
      </c>
      <c r="CS6274" t="s">
        <v>14810</v>
      </c>
      <c r="CT6274">
        <v>288</v>
      </c>
      <c r="CU6274" t="s">
        <v>62993</v>
      </c>
      <c r="CV6274">
        <v>0</v>
      </c>
      <c r="CW6274">
        <v>0</v>
      </c>
    </row>
    <row r="6275" spans="1:101" x14ac:dyDescent="0.3">
      <c r="A6275" t="s">
        <v>6356</v>
      </c>
      <c r="B6275">
        <v>0</v>
      </c>
      <c r="C6275">
        <v>0</v>
      </c>
      <c r="D6275">
        <v>0</v>
      </c>
      <c r="E6275" t="s">
        <v>14810</v>
      </c>
      <c r="F6275">
        <v>0</v>
      </c>
      <c r="G6275">
        <v>0</v>
      </c>
      <c r="H6275" t="s">
        <v>14810</v>
      </c>
      <c r="I6275">
        <v>0</v>
      </c>
      <c r="J6275">
        <v>0</v>
      </c>
      <c r="K6275" t="s">
        <v>14810</v>
      </c>
      <c r="L6275">
        <v>0</v>
      </c>
      <c r="M6275" t="s">
        <v>14810</v>
      </c>
      <c r="N6275" t="s">
        <v>22724</v>
      </c>
      <c r="O6275">
        <v>600</v>
      </c>
      <c r="P6275">
        <v>1200</v>
      </c>
      <c r="Q6275" t="s">
        <v>25077</v>
      </c>
      <c r="R6275" t="s">
        <v>22724</v>
      </c>
      <c r="S6275">
        <v>1236</v>
      </c>
      <c r="T6275" t="s">
        <v>28824</v>
      </c>
      <c r="U6275">
        <v>0</v>
      </c>
      <c r="V6275">
        <v>0</v>
      </c>
      <c r="W6275" t="s">
        <v>14810</v>
      </c>
      <c r="X6275">
        <v>-36</v>
      </c>
      <c r="Y6275" t="s">
        <v>69033</v>
      </c>
      <c r="Z6275">
        <v>0</v>
      </c>
      <c r="AA6275">
        <v>0</v>
      </c>
      <c r="AB6275">
        <v>0</v>
      </c>
      <c r="AC6275" t="s">
        <v>14810</v>
      </c>
      <c r="AD6275" t="s">
        <v>22724</v>
      </c>
      <c r="AE6275">
        <v>420</v>
      </c>
      <c r="AF6275" t="s">
        <v>34758</v>
      </c>
      <c r="AG6275">
        <v>0</v>
      </c>
      <c r="AH6275">
        <v>0</v>
      </c>
      <c r="AI6275" t="s">
        <v>14810</v>
      </c>
      <c r="AJ6275">
        <v>-420</v>
      </c>
      <c r="AK6275" t="s">
        <v>73457</v>
      </c>
      <c r="AL6275" t="s">
        <v>22724</v>
      </c>
      <c r="AM6275">
        <v>600</v>
      </c>
      <c r="AN6275">
        <v>1200</v>
      </c>
      <c r="AO6275" t="s">
        <v>25077</v>
      </c>
      <c r="AP6275" t="s">
        <v>22724</v>
      </c>
      <c r="AQ6275">
        <v>756</v>
      </c>
      <c r="AR6275">
        <v>1359.3</v>
      </c>
      <c r="AS6275">
        <v>0</v>
      </c>
      <c r="AT6275">
        <v>0</v>
      </c>
      <c r="AU6275" t="s">
        <v>14810</v>
      </c>
      <c r="AV6275">
        <v>444</v>
      </c>
      <c r="AW6275" t="s">
        <v>23890</v>
      </c>
      <c r="AX6275">
        <v>0</v>
      </c>
      <c r="AY6275">
        <v>0</v>
      </c>
      <c r="AZ6275">
        <v>0</v>
      </c>
      <c r="BA6275" t="s">
        <v>14810</v>
      </c>
      <c r="BB6275" t="s">
        <v>22724</v>
      </c>
      <c r="BC6275">
        <v>1236</v>
      </c>
      <c r="BD6275" t="s">
        <v>40832</v>
      </c>
      <c r="BE6275">
        <v>0</v>
      </c>
      <c r="BF6275">
        <v>0</v>
      </c>
      <c r="BG6275" t="s">
        <v>14810</v>
      </c>
      <c r="BH6275">
        <v>-1236</v>
      </c>
      <c r="BI6275" t="s">
        <v>78361</v>
      </c>
      <c r="BJ6275" t="s">
        <v>22724</v>
      </c>
      <c r="BK6275">
        <v>500</v>
      </c>
      <c r="BL6275">
        <v>1000</v>
      </c>
      <c r="BM6275" t="s">
        <v>42890</v>
      </c>
      <c r="BN6275" t="s">
        <v>22724</v>
      </c>
      <c r="BO6275">
        <v>280</v>
      </c>
      <c r="BP6275" t="s">
        <v>46662</v>
      </c>
      <c r="BQ6275">
        <v>0</v>
      </c>
      <c r="BR6275">
        <v>0</v>
      </c>
      <c r="BS6275" t="s">
        <v>14810</v>
      </c>
      <c r="BT6275">
        <v>720</v>
      </c>
      <c r="BU6275" t="s">
        <v>81600</v>
      </c>
      <c r="BV6275" t="s">
        <v>22724</v>
      </c>
      <c r="BW6275">
        <v>200</v>
      </c>
      <c r="BX6275">
        <v>200</v>
      </c>
      <c r="BY6275" t="s">
        <v>23883</v>
      </c>
      <c r="BZ6275" t="s">
        <v>22724</v>
      </c>
      <c r="CA6275">
        <v>448</v>
      </c>
      <c r="CB6275" t="s">
        <v>52068</v>
      </c>
      <c r="CC6275">
        <v>0</v>
      </c>
      <c r="CD6275">
        <v>0</v>
      </c>
      <c r="CE6275" t="s">
        <v>14810</v>
      </c>
      <c r="CF6275">
        <v>-248</v>
      </c>
      <c r="CG6275" t="s">
        <v>62147</v>
      </c>
      <c r="CH6275" t="s">
        <v>22724</v>
      </c>
      <c r="CI6275">
        <v>100</v>
      </c>
      <c r="CJ6275">
        <v>200</v>
      </c>
      <c r="CK6275" t="s">
        <v>23883</v>
      </c>
      <c r="CL6275" t="s">
        <v>22724</v>
      </c>
      <c r="CM6275">
        <v>56</v>
      </c>
      <c r="CN6275" t="s">
        <v>57024</v>
      </c>
      <c r="CO6275">
        <v>0</v>
      </c>
      <c r="CP6275">
        <v>0</v>
      </c>
      <c r="CQ6275" t="s">
        <v>14810</v>
      </c>
      <c r="CR6275">
        <v>144</v>
      </c>
      <c r="CS6275" t="s">
        <v>87735</v>
      </c>
      <c r="CT6275">
        <v>-632</v>
      </c>
      <c r="CU6275" t="s">
        <v>62994</v>
      </c>
      <c r="CV6275">
        <v>126</v>
      </c>
      <c r="CW6275">
        <v>-5</v>
      </c>
    </row>
    <row r="6276" spans="1:101" x14ac:dyDescent="0.3">
      <c r="A6276" t="s">
        <v>6357</v>
      </c>
      <c r="B6276">
        <v>0</v>
      </c>
      <c r="C6276">
        <v>0</v>
      </c>
      <c r="D6276">
        <v>0</v>
      </c>
      <c r="E6276" t="s">
        <v>14810</v>
      </c>
      <c r="F6276">
        <v>0</v>
      </c>
      <c r="G6276">
        <v>0</v>
      </c>
      <c r="H6276" t="s">
        <v>14810</v>
      </c>
      <c r="I6276">
        <v>0</v>
      </c>
      <c r="J6276">
        <v>0</v>
      </c>
      <c r="K6276" t="s">
        <v>14810</v>
      </c>
      <c r="L6276">
        <v>0</v>
      </c>
      <c r="M6276" t="s">
        <v>14810</v>
      </c>
      <c r="N6276" t="s">
        <v>22725</v>
      </c>
      <c r="O6276">
        <v>288</v>
      </c>
      <c r="P6276">
        <v>576</v>
      </c>
      <c r="Q6276" t="s">
        <v>25078</v>
      </c>
      <c r="R6276">
        <v>0</v>
      </c>
      <c r="S6276">
        <v>0</v>
      </c>
      <c r="T6276" t="s">
        <v>14810</v>
      </c>
      <c r="U6276">
        <v>0</v>
      </c>
      <c r="V6276">
        <v>0</v>
      </c>
      <c r="W6276" t="s">
        <v>14810</v>
      </c>
      <c r="X6276">
        <v>576</v>
      </c>
      <c r="Y6276" t="s">
        <v>25078</v>
      </c>
      <c r="Z6276">
        <v>0</v>
      </c>
      <c r="AA6276">
        <v>0</v>
      </c>
      <c r="AB6276">
        <v>0</v>
      </c>
      <c r="AC6276" t="s">
        <v>14810</v>
      </c>
      <c r="AD6276" t="s">
        <v>22725</v>
      </c>
      <c r="AE6276">
        <v>210</v>
      </c>
      <c r="AF6276" t="s">
        <v>34759</v>
      </c>
      <c r="AG6276">
        <v>0</v>
      </c>
      <c r="AH6276">
        <v>0</v>
      </c>
      <c r="AI6276" t="s">
        <v>14810</v>
      </c>
      <c r="AJ6276">
        <v>-210</v>
      </c>
      <c r="AK6276" t="s">
        <v>73458</v>
      </c>
      <c r="AL6276">
        <v>0</v>
      </c>
      <c r="AM6276">
        <v>0</v>
      </c>
      <c r="AN6276">
        <v>0</v>
      </c>
      <c r="AO6276" t="s">
        <v>14810</v>
      </c>
      <c r="AP6276" t="s">
        <v>22725</v>
      </c>
      <c r="AQ6276">
        <v>336</v>
      </c>
      <c r="AR6276">
        <v>1698.9</v>
      </c>
      <c r="AS6276">
        <v>0</v>
      </c>
      <c r="AT6276">
        <v>0</v>
      </c>
      <c r="AU6276" t="s">
        <v>14810</v>
      </c>
      <c r="AV6276">
        <v>-336</v>
      </c>
      <c r="AW6276" t="s">
        <v>76008</v>
      </c>
      <c r="AX6276">
        <v>0</v>
      </c>
      <c r="AY6276">
        <v>0</v>
      </c>
      <c r="AZ6276">
        <v>0</v>
      </c>
      <c r="BA6276" t="s">
        <v>14810</v>
      </c>
      <c r="BB6276" t="s">
        <v>22725</v>
      </c>
      <c r="BC6276">
        <v>84</v>
      </c>
      <c r="BD6276" t="s">
        <v>28573</v>
      </c>
      <c r="BE6276">
        <v>0</v>
      </c>
      <c r="BF6276">
        <v>0</v>
      </c>
      <c r="BG6276" t="s">
        <v>14810</v>
      </c>
      <c r="BH6276">
        <v>-84</v>
      </c>
      <c r="BI6276" t="s">
        <v>70438</v>
      </c>
      <c r="BJ6276" t="s">
        <v>22725</v>
      </c>
      <c r="BK6276">
        <v>240</v>
      </c>
      <c r="BL6276">
        <v>240</v>
      </c>
      <c r="BM6276" t="s">
        <v>42891</v>
      </c>
      <c r="BN6276" t="s">
        <v>22725</v>
      </c>
      <c r="BO6276">
        <v>140</v>
      </c>
      <c r="BP6276" t="s">
        <v>34314</v>
      </c>
      <c r="BQ6276">
        <v>0</v>
      </c>
      <c r="BR6276">
        <v>0</v>
      </c>
      <c r="BS6276" t="s">
        <v>14810</v>
      </c>
      <c r="BT6276">
        <v>100</v>
      </c>
      <c r="BU6276" t="s">
        <v>81601</v>
      </c>
      <c r="BV6276">
        <v>0</v>
      </c>
      <c r="BW6276">
        <v>0</v>
      </c>
      <c r="BX6276">
        <v>0</v>
      </c>
      <c r="BY6276" t="s">
        <v>14810</v>
      </c>
      <c r="BZ6276" t="s">
        <v>22725</v>
      </c>
      <c r="CA6276">
        <v>56</v>
      </c>
      <c r="CB6276" t="s">
        <v>24882</v>
      </c>
      <c r="CC6276">
        <v>0</v>
      </c>
      <c r="CD6276">
        <v>0</v>
      </c>
      <c r="CE6276" t="s">
        <v>14810</v>
      </c>
      <c r="CF6276">
        <v>-56</v>
      </c>
      <c r="CG6276" t="s">
        <v>84925</v>
      </c>
      <c r="CH6276">
        <v>0</v>
      </c>
      <c r="CI6276">
        <v>0</v>
      </c>
      <c r="CJ6276">
        <v>0</v>
      </c>
      <c r="CK6276" t="s">
        <v>14810</v>
      </c>
      <c r="CL6276">
        <v>0</v>
      </c>
      <c r="CM6276">
        <v>0</v>
      </c>
      <c r="CN6276" t="s">
        <v>14810</v>
      </c>
      <c r="CO6276">
        <v>0</v>
      </c>
      <c r="CP6276">
        <v>0</v>
      </c>
      <c r="CQ6276" t="s">
        <v>14810</v>
      </c>
      <c r="CR6276">
        <v>0</v>
      </c>
      <c r="CS6276" t="s">
        <v>14810</v>
      </c>
      <c r="CT6276">
        <v>-10</v>
      </c>
      <c r="CU6276" t="s">
        <v>62995</v>
      </c>
      <c r="CV6276">
        <v>14</v>
      </c>
      <c r="CW6276">
        <v>-0.7</v>
      </c>
    </row>
    <row r="6277" spans="1:101" x14ac:dyDescent="0.3">
      <c r="A6277" t="s">
        <v>6358</v>
      </c>
      <c r="B6277">
        <v>0</v>
      </c>
      <c r="C6277">
        <v>0</v>
      </c>
      <c r="D6277">
        <v>0</v>
      </c>
      <c r="E6277" t="s">
        <v>14810</v>
      </c>
      <c r="F6277">
        <v>0</v>
      </c>
      <c r="G6277">
        <v>0</v>
      </c>
      <c r="H6277" t="s">
        <v>14810</v>
      </c>
      <c r="I6277">
        <v>0</v>
      </c>
      <c r="J6277">
        <v>0</v>
      </c>
      <c r="K6277" t="s">
        <v>14810</v>
      </c>
      <c r="L6277">
        <v>0</v>
      </c>
      <c r="M6277" t="s">
        <v>14810</v>
      </c>
      <c r="N6277" t="s">
        <v>22726</v>
      </c>
      <c r="O6277">
        <v>12</v>
      </c>
      <c r="P6277">
        <v>168</v>
      </c>
      <c r="Q6277" t="s">
        <v>25079</v>
      </c>
      <c r="R6277" t="s">
        <v>22726</v>
      </c>
      <c r="S6277">
        <v>156</v>
      </c>
      <c r="T6277" t="s">
        <v>28825</v>
      </c>
      <c r="U6277">
        <v>0</v>
      </c>
      <c r="V6277">
        <v>0</v>
      </c>
      <c r="W6277" t="s">
        <v>14810</v>
      </c>
      <c r="X6277">
        <v>12</v>
      </c>
      <c r="Y6277" t="s">
        <v>62996</v>
      </c>
      <c r="Z6277">
        <v>0</v>
      </c>
      <c r="AA6277">
        <v>0</v>
      </c>
      <c r="AB6277">
        <v>0</v>
      </c>
      <c r="AC6277" t="s">
        <v>14810</v>
      </c>
      <c r="AD6277">
        <v>0</v>
      </c>
      <c r="AE6277">
        <v>0</v>
      </c>
      <c r="AF6277" t="s">
        <v>14810</v>
      </c>
      <c r="AG6277">
        <v>0</v>
      </c>
      <c r="AH6277">
        <v>0</v>
      </c>
      <c r="AI6277" t="s">
        <v>14810</v>
      </c>
      <c r="AJ6277">
        <v>0</v>
      </c>
      <c r="AK6277" t="s">
        <v>14810</v>
      </c>
      <c r="AL6277">
        <v>0</v>
      </c>
      <c r="AM6277">
        <v>0</v>
      </c>
      <c r="AN6277">
        <v>0</v>
      </c>
      <c r="AO6277" t="s">
        <v>1481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 t="s">
        <v>14810</v>
      </c>
      <c r="AV6277">
        <v>0</v>
      </c>
      <c r="AW6277" t="s">
        <v>14810</v>
      </c>
      <c r="AX6277">
        <v>0</v>
      </c>
      <c r="AY6277">
        <v>0</v>
      </c>
      <c r="AZ6277">
        <v>0</v>
      </c>
      <c r="BA6277" t="s">
        <v>14810</v>
      </c>
      <c r="BB6277">
        <v>0</v>
      </c>
      <c r="BC6277">
        <v>0</v>
      </c>
      <c r="BD6277" t="s">
        <v>14810</v>
      </c>
      <c r="BE6277">
        <v>0</v>
      </c>
      <c r="BF6277">
        <v>0</v>
      </c>
      <c r="BG6277" t="s">
        <v>14810</v>
      </c>
      <c r="BH6277">
        <v>0</v>
      </c>
      <c r="BI6277" t="s">
        <v>14810</v>
      </c>
      <c r="BJ6277">
        <v>0</v>
      </c>
      <c r="BK6277">
        <v>0</v>
      </c>
      <c r="BL6277">
        <v>0</v>
      </c>
      <c r="BM6277" t="s">
        <v>14810</v>
      </c>
      <c r="BN6277">
        <v>0</v>
      </c>
      <c r="BO6277">
        <v>0</v>
      </c>
      <c r="BP6277" t="s">
        <v>14810</v>
      </c>
      <c r="BQ6277">
        <v>0</v>
      </c>
      <c r="BR6277">
        <v>0</v>
      </c>
      <c r="BS6277" t="s">
        <v>14810</v>
      </c>
      <c r="BT6277">
        <v>0</v>
      </c>
      <c r="BU6277" t="s">
        <v>14810</v>
      </c>
      <c r="BV6277">
        <v>0</v>
      </c>
      <c r="BW6277">
        <v>0</v>
      </c>
      <c r="BX6277">
        <v>0</v>
      </c>
      <c r="BY6277" t="s">
        <v>14810</v>
      </c>
      <c r="BZ6277">
        <v>0</v>
      </c>
      <c r="CA6277">
        <v>0</v>
      </c>
      <c r="CB6277" t="s">
        <v>14810</v>
      </c>
      <c r="CC6277">
        <v>0</v>
      </c>
      <c r="CD6277">
        <v>0</v>
      </c>
      <c r="CE6277" t="s">
        <v>14810</v>
      </c>
      <c r="CF6277">
        <v>0</v>
      </c>
      <c r="CG6277" t="s">
        <v>14810</v>
      </c>
      <c r="CH6277">
        <v>0</v>
      </c>
      <c r="CI6277">
        <v>0</v>
      </c>
      <c r="CJ6277">
        <v>0</v>
      </c>
      <c r="CK6277" t="s">
        <v>14810</v>
      </c>
      <c r="CL6277">
        <v>0</v>
      </c>
      <c r="CM6277">
        <v>0</v>
      </c>
      <c r="CN6277" t="s">
        <v>14810</v>
      </c>
      <c r="CO6277">
        <v>0</v>
      </c>
      <c r="CP6277">
        <v>0</v>
      </c>
      <c r="CQ6277" t="s">
        <v>14810</v>
      </c>
      <c r="CR6277">
        <v>0</v>
      </c>
      <c r="CS6277" t="s">
        <v>14810</v>
      </c>
      <c r="CT6277">
        <v>12</v>
      </c>
      <c r="CU6277" t="s">
        <v>62996</v>
      </c>
      <c r="CV6277">
        <v>0</v>
      </c>
      <c r="CW6277">
        <v>0</v>
      </c>
    </row>
    <row r="6278" spans="1:101" x14ac:dyDescent="0.3">
      <c r="A6278" t="s">
        <v>6359</v>
      </c>
      <c r="B6278">
        <v>0</v>
      </c>
      <c r="C6278">
        <v>0</v>
      </c>
      <c r="D6278">
        <v>0</v>
      </c>
      <c r="E6278" t="s">
        <v>14810</v>
      </c>
      <c r="F6278">
        <v>0</v>
      </c>
      <c r="G6278">
        <v>0</v>
      </c>
      <c r="H6278" t="s">
        <v>14810</v>
      </c>
      <c r="I6278">
        <v>0</v>
      </c>
      <c r="J6278">
        <v>0</v>
      </c>
      <c r="K6278" t="s">
        <v>14810</v>
      </c>
      <c r="L6278">
        <v>0</v>
      </c>
      <c r="M6278" t="s">
        <v>14810</v>
      </c>
      <c r="N6278" t="s">
        <v>16596</v>
      </c>
      <c r="O6278">
        <v>600</v>
      </c>
      <c r="P6278">
        <v>600</v>
      </c>
      <c r="Q6278" t="s">
        <v>25080</v>
      </c>
      <c r="R6278" t="s">
        <v>16596</v>
      </c>
      <c r="S6278">
        <v>0</v>
      </c>
      <c r="T6278" t="s">
        <v>28826</v>
      </c>
      <c r="U6278">
        <v>0</v>
      </c>
      <c r="V6278">
        <v>0</v>
      </c>
      <c r="W6278" t="s">
        <v>14810</v>
      </c>
      <c r="X6278">
        <v>600</v>
      </c>
      <c r="Y6278" t="s">
        <v>59305</v>
      </c>
      <c r="Z6278">
        <v>0</v>
      </c>
      <c r="AA6278">
        <v>0</v>
      </c>
      <c r="AB6278">
        <v>0</v>
      </c>
      <c r="AC6278" t="s">
        <v>14810</v>
      </c>
      <c r="AD6278" t="s">
        <v>16596</v>
      </c>
      <c r="AE6278">
        <v>180</v>
      </c>
      <c r="AF6278" t="s">
        <v>32365</v>
      </c>
      <c r="AG6278">
        <v>0</v>
      </c>
      <c r="AH6278">
        <v>0</v>
      </c>
      <c r="AI6278" t="s">
        <v>14810</v>
      </c>
      <c r="AJ6278">
        <v>-180</v>
      </c>
      <c r="AK6278" t="s">
        <v>73459</v>
      </c>
      <c r="AL6278">
        <v>0</v>
      </c>
      <c r="AM6278">
        <v>0</v>
      </c>
      <c r="AN6278">
        <v>0</v>
      </c>
      <c r="AO6278" t="s">
        <v>14810</v>
      </c>
      <c r="AP6278" t="s">
        <v>16596</v>
      </c>
      <c r="AQ6278">
        <v>216</v>
      </c>
      <c r="AR6278">
        <v>422.34</v>
      </c>
      <c r="AS6278">
        <v>0</v>
      </c>
      <c r="AT6278">
        <v>0</v>
      </c>
      <c r="AU6278" t="s">
        <v>14810</v>
      </c>
      <c r="AV6278">
        <v>-216</v>
      </c>
      <c r="AW6278" t="s">
        <v>76009</v>
      </c>
      <c r="AX6278">
        <v>0</v>
      </c>
      <c r="AY6278">
        <v>0</v>
      </c>
      <c r="AZ6278">
        <v>0</v>
      </c>
      <c r="BA6278" t="s">
        <v>14810</v>
      </c>
      <c r="BB6278">
        <v>0</v>
      </c>
      <c r="BC6278">
        <v>0</v>
      </c>
      <c r="BD6278" t="s">
        <v>14810</v>
      </c>
      <c r="BE6278">
        <v>0</v>
      </c>
      <c r="BF6278">
        <v>0</v>
      </c>
      <c r="BG6278" t="s">
        <v>14810</v>
      </c>
      <c r="BH6278">
        <v>0</v>
      </c>
      <c r="BI6278" t="s">
        <v>14810</v>
      </c>
      <c r="BJ6278">
        <v>0</v>
      </c>
      <c r="BK6278">
        <v>0</v>
      </c>
      <c r="BL6278">
        <v>0</v>
      </c>
      <c r="BM6278" t="s">
        <v>14810</v>
      </c>
      <c r="BN6278" t="s">
        <v>16596</v>
      </c>
      <c r="BO6278">
        <v>30</v>
      </c>
      <c r="BP6278" t="s">
        <v>46663</v>
      </c>
      <c r="BQ6278">
        <v>0</v>
      </c>
      <c r="BR6278">
        <v>0</v>
      </c>
      <c r="BS6278" t="s">
        <v>14810</v>
      </c>
      <c r="BT6278">
        <v>-30</v>
      </c>
      <c r="BU6278" t="s">
        <v>81602</v>
      </c>
      <c r="BV6278">
        <v>0</v>
      </c>
      <c r="BW6278">
        <v>0</v>
      </c>
      <c r="BX6278">
        <v>0</v>
      </c>
      <c r="BY6278" t="s">
        <v>14810</v>
      </c>
      <c r="BZ6278">
        <v>0</v>
      </c>
      <c r="CA6278">
        <v>0</v>
      </c>
      <c r="CB6278" t="s">
        <v>14810</v>
      </c>
      <c r="CC6278">
        <v>0</v>
      </c>
      <c r="CD6278">
        <v>0</v>
      </c>
      <c r="CE6278" t="s">
        <v>14810</v>
      </c>
      <c r="CF6278">
        <v>0</v>
      </c>
      <c r="CG6278" t="s">
        <v>14810</v>
      </c>
      <c r="CH6278">
        <v>0</v>
      </c>
      <c r="CI6278">
        <v>0</v>
      </c>
      <c r="CJ6278">
        <v>0</v>
      </c>
      <c r="CK6278" t="s">
        <v>14810</v>
      </c>
      <c r="CL6278">
        <v>0</v>
      </c>
      <c r="CM6278">
        <v>0</v>
      </c>
      <c r="CN6278" t="s">
        <v>14810</v>
      </c>
      <c r="CO6278">
        <v>0</v>
      </c>
      <c r="CP6278">
        <v>0</v>
      </c>
      <c r="CQ6278" t="s">
        <v>14810</v>
      </c>
      <c r="CR6278">
        <v>0</v>
      </c>
      <c r="CS6278" t="s">
        <v>14810</v>
      </c>
      <c r="CT6278">
        <v>174</v>
      </c>
      <c r="CU6278" t="s">
        <v>62997</v>
      </c>
      <c r="CV6278">
        <v>0</v>
      </c>
      <c r="CW6278">
        <v>0</v>
      </c>
    </row>
    <row r="6279" spans="1:101" x14ac:dyDescent="0.3">
      <c r="A6279" t="s">
        <v>6360</v>
      </c>
      <c r="B6279">
        <v>0</v>
      </c>
      <c r="C6279">
        <v>0</v>
      </c>
      <c r="D6279">
        <v>0</v>
      </c>
      <c r="E6279" t="s">
        <v>14810</v>
      </c>
      <c r="F6279">
        <v>0</v>
      </c>
      <c r="G6279">
        <v>0</v>
      </c>
      <c r="H6279" t="s">
        <v>14810</v>
      </c>
      <c r="I6279">
        <v>0</v>
      </c>
      <c r="J6279">
        <v>0</v>
      </c>
      <c r="K6279" t="s">
        <v>14810</v>
      </c>
      <c r="L6279">
        <v>0</v>
      </c>
      <c r="M6279" t="s">
        <v>14810</v>
      </c>
      <c r="N6279" t="s">
        <v>22727</v>
      </c>
      <c r="O6279">
        <v>600</v>
      </c>
      <c r="P6279">
        <v>600</v>
      </c>
      <c r="Q6279" t="s">
        <v>25081</v>
      </c>
      <c r="R6279" t="s">
        <v>22727</v>
      </c>
      <c r="S6279">
        <v>672</v>
      </c>
      <c r="T6279" t="s">
        <v>28827</v>
      </c>
      <c r="U6279">
        <v>0</v>
      </c>
      <c r="V6279">
        <v>0</v>
      </c>
      <c r="W6279" t="s">
        <v>14810</v>
      </c>
      <c r="X6279">
        <v>-72</v>
      </c>
      <c r="Y6279" t="s">
        <v>68820</v>
      </c>
      <c r="Z6279" t="s">
        <v>22727</v>
      </c>
      <c r="AA6279">
        <v>600</v>
      </c>
      <c r="AB6279">
        <v>1800</v>
      </c>
      <c r="AC6279" t="s">
        <v>31330</v>
      </c>
      <c r="AD6279" t="s">
        <v>22727</v>
      </c>
      <c r="AE6279">
        <v>1440</v>
      </c>
      <c r="AF6279" t="s">
        <v>34760</v>
      </c>
      <c r="AG6279">
        <v>0</v>
      </c>
      <c r="AH6279">
        <v>0</v>
      </c>
      <c r="AI6279" t="s">
        <v>14810</v>
      </c>
      <c r="AJ6279">
        <v>360</v>
      </c>
      <c r="AK6279" t="s">
        <v>73460</v>
      </c>
      <c r="AL6279" t="s">
        <v>22727</v>
      </c>
      <c r="AM6279">
        <v>600</v>
      </c>
      <c r="AN6279">
        <v>4800</v>
      </c>
      <c r="AO6279" t="s">
        <v>36848</v>
      </c>
      <c r="AP6279" t="s">
        <v>22727</v>
      </c>
      <c r="AQ6279">
        <v>48</v>
      </c>
      <c r="AR6279">
        <v>191.22</v>
      </c>
      <c r="AS6279">
        <v>0</v>
      </c>
      <c r="AT6279">
        <v>0</v>
      </c>
      <c r="AU6279" t="s">
        <v>14810</v>
      </c>
      <c r="AV6279">
        <v>4752</v>
      </c>
      <c r="AW6279" t="s">
        <v>76010</v>
      </c>
      <c r="AX6279">
        <v>0</v>
      </c>
      <c r="AY6279">
        <v>0</v>
      </c>
      <c r="AZ6279">
        <v>0</v>
      </c>
      <c r="BA6279" t="s">
        <v>14810</v>
      </c>
      <c r="BB6279">
        <v>0</v>
      </c>
      <c r="BC6279">
        <v>0</v>
      </c>
      <c r="BD6279" t="s">
        <v>14810</v>
      </c>
      <c r="BE6279">
        <v>0</v>
      </c>
      <c r="BF6279">
        <v>0</v>
      </c>
      <c r="BG6279" t="s">
        <v>14810</v>
      </c>
      <c r="BH6279">
        <v>0</v>
      </c>
      <c r="BI6279" t="s">
        <v>14810</v>
      </c>
      <c r="BJ6279">
        <v>0</v>
      </c>
      <c r="BK6279">
        <v>0</v>
      </c>
      <c r="BL6279">
        <v>0</v>
      </c>
      <c r="BM6279" t="s">
        <v>14810</v>
      </c>
      <c r="BN6279" t="s">
        <v>22727</v>
      </c>
      <c r="BO6279">
        <v>1525</v>
      </c>
      <c r="BP6279" t="s">
        <v>46664</v>
      </c>
      <c r="BQ6279">
        <v>0</v>
      </c>
      <c r="BR6279">
        <v>0</v>
      </c>
      <c r="BS6279" t="s">
        <v>14810</v>
      </c>
      <c r="BT6279">
        <v>-1525</v>
      </c>
      <c r="BU6279" t="s">
        <v>81603</v>
      </c>
      <c r="BV6279">
        <v>0</v>
      </c>
      <c r="BW6279">
        <v>0</v>
      </c>
      <c r="BX6279">
        <v>0</v>
      </c>
      <c r="BY6279" t="s">
        <v>14810</v>
      </c>
      <c r="BZ6279" t="s">
        <v>22727</v>
      </c>
      <c r="CA6279">
        <v>-292</v>
      </c>
      <c r="CB6279" t="s">
        <v>52069</v>
      </c>
      <c r="CC6279">
        <v>0</v>
      </c>
      <c r="CD6279">
        <v>0</v>
      </c>
      <c r="CE6279" t="s">
        <v>14810</v>
      </c>
      <c r="CF6279">
        <v>292</v>
      </c>
      <c r="CG6279" t="s">
        <v>84926</v>
      </c>
      <c r="CH6279">
        <v>0</v>
      </c>
      <c r="CI6279">
        <v>0</v>
      </c>
      <c r="CJ6279">
        <v>0</v>
      </c>
      <c r="CK6279" t="s">
        <v>14810</v>
      </c>
      <c r="CL6279" t="s">
        <v>22727</v>
      </c>
      <c r="CM6279">
        <v>90</v>
      </c>
      <c r="CN6279" t="s">
        <v>18860</v>
      </c>
      <c r="CO6279">
        <v>0</v>
      </c>
      <c r="CP6279">
        <v>0</v>
      </c>
      <c r="CQ6279" t="s">
        <v>14810</v>
      </c>
      <c r="CR6279">
        <v>-90</v>
      </c>
      <c r="CS6279" t="s">
        <v>34168</v>
      </c>
      <c r="CT6279">
        <v>3717</v>
      </c>
      <c r="CU6279" t="s">
        <v>62998</v>
      </c>
      <c r="CV6279">
        <v>-50.5</v>
      </c>
      <c r="CW6279">
        <v>-73.599999999999994</v>
      </c>
    </row>
    <row r="6280" spans="1:101" x14ac:dyDescent="0.3">
      <c r="A6280" t="s">
        <v>6361</v>
      </c>
      <c r="B6280">
        <v>0</v>
      </c>
      <c r="C6280">
        <v>0</v>
      </c>
      <c r="D6280">
        <v>0</v>
      </c>
      <c r="E6280" t="s">
        <v>14810</v>
      </c>
      <c r="F6280">
        <v>0</v>
      </c>
      <c r="G6280">
        <v>0</v>
      </c>
      <c r="H6280" t="s">
        <v>14810</v>
      </c>
      <c r="I6280">
        <v>0</v>
      </c>
      <c r="J6280">
        <v>0</v>
      </c>
      <c r="K6280" t="s">
        <v>14810</v>
      </c>
      <c r="L6280">
        <v>0</v>
      </c>
      <c r="M6280" t="s">
        <v>14810</v>
      </c>
      <c r="N6280" t="s">
        <v>22728</v>
      </c>
      <c r="O6280">
        <v>2838</v>
      </c>
      <c r="P6280">
        <v>14190</v>
      </c>
      <c r="Q6280" t="s">
        <v>25082</v>
      </c>
      <c r="R6280" t="s">
        <v>22728</v>
      </c>
      <c r="S6280">
        <v>8196</v>
      </c>
      <c r="T6280" t="s">
        <v>28828</v>
      </c>
      <c r="U6280">
        <v>0</v>
      </c>
      <c r="V6280">
        <v>0</v>
      </c>
      <c r="W6280" t="s">
        <v>14810</v>
      </c>
      <c r="X6280">
        <v>5994</v>
      </c>
      <c r="Y6280" t="s">
        <v>70661</v>
      </c>
      <c r="Z6280" t="s">
        <v>22728</v>
      </c>
      <c r="AA6280">
        <v>2838</v>
      </c>
      <c r="AB6280">
        <v>11352</v>
      </c>
      <c r="AC6280" t="s">
        <v>31331</v>
      </c>
      <c r="AD6280" t="s">
        <v>22728</v>
      </c>
      <c r="AE6280">
        <v>11712</v>
      </c>
      <c r="AF6280" t="s">
        <v>34761</v>
      </c>
      <c r="AG6280">
        <v>0</v>
      </c>
      <c r="AH6280">
        <v>0</v>
      </c>
      <c r="AI6280" t="s">
        <v>14810</v>
      </c>
      <c r="AJ6280">
        <v>-360</v>
      </c>
      <c r="AK6280" t="s">
        <v>73461</v>
      </c>
      <c r="AL6280" t="s">
        <v>22728</v>
      </c>
      <c r="AM6280">
        <v>2838</v>
      </c>
      <c r="AN6280">
        <v>11352</v>
      </c>
      <c r="AO6280" t="s">
        <v>36849</v>
      </c>
      <c r="AP6280" t="s">
        <v>22728</v>
      </c>
      <c r="AQ6280">
        <v>360</v>
      </c>
      <c r="AR6280">
        <v>119.52</v>
      </c>
      <c r="AS6280">
        <v>0</v>
      </c>
      <c r="AT6280">
        <v>0</v>
      </c>
      <c r="AU6280" t="s">
        <v>14810</v>
      </c>
      <c r="AV6280">
        <v>10992</v>
      </c>
      <c r="AW6280" t="s">
        <v>76011</v>
      </c>
      <c r="AX6280">
        <v>0</v>
      </c>
      <c r="AY6280">
        <v>0</v>
      </c>
      <c r="AZ6280">
        <v>0</v>
      </c>
      <c r="BA6280" t="s">
        <v>14810</v>
      </c>
      <c r="BB6280" t="s">
        <v>22728</v>
      </c>
      <c r="BC6280">
        <v>5676</v>
      </c>
      <c r="BD6280" t="s">
        <v>40833</v>
      </c>
      <c r="BE6280">
        <v>0</v>
      </c>
      <c r="BF6280">
        <v>0</v>
      </c>
      <c r="BG6280" t="s">
        <v>14810</v>
      </c>
      <c r="BH6280">
        <v>-5676</v>
      </c>
      <c r="BI6280" t="s">
        <v>78362</v>
      </c>
      <c r="BJ6280" t="s">
        <v>22728</v>
      </c>
      <c r="BK6280">
        <v>2365</v>
      </c>
      <c r="BL6280">
        <v>4730</v>
      </c>
      <c r="BM6280" t="s">
        <v>31292</v>
      </c>
      <c r="BN6280" t="s">
        <v>22728</v>
      </c>
      <c r="BO6280">
        <v>1500</v>
      </c>
      <c r="BP6280" t="s">
        <v>45171</v>
      </c>
      <c r="BQ6280">
        <v>0</v>
      </c>
      <c r="BR6280">
        <v>0</v>
      </c>
      <c r="BS6280" t="s">
        <v>14810</v>
      </c>
      <c r="BT6280">
        <v>3230</v>
      </c>
      <c r="BU6280" t="s">
        <v>81604</v>
      </c>
      <c r="BV6280">
        <v>0</v>
      </c>
      <c r="BW6280">
        <v>0</v>
      </c>
      <c r="BX6280">
        <v>0</v>
      </c>
      <c r="BY6280" t="s">
        <v>14810</v>
      </c>
      <c r="BZ6280" t="s">
        <v>22728</v>
      </c>
      <c r="CA6280">
        <v>1200</v>
      </c>
      <c r="CB6280" t="s">
        <v>52070</v>
      </c>
      <c r="CC6280">
        <v>0</v>
      </c>
      <c r="CD6280">
        <v>0</v>
      </c>
      <c r="CE6280" t="s">
        <v>14810</v>
      </c>
      <c r="CF6280">
        <v>-1200</v>
      </c>
      <c r="CG6280" t="s">
        <v>84927</v>
      </c>
      <c r="CH6280">
        <v>0</v>
      </c>
      <c r="CI6280">
        <v>0</v>
      </c>
      <c r="CJ6280">
        <v>0</v>
      </c>
      <c r="CK6280" t="s">
        <v>14810</v>
      </c>
      <c r="CL6280">
        <v>0</v>
      </c>
      <c r="CM6280">
        <v>0</v>
      </c>
      <c r="CN6280" t="s">
        <v>14810</v>
      </c>
      <c r="CO6280">
        <v>0</v>
      </c>
      <c r="CP6280">
        <v>0</v>
      </c>
      <c r="CQ6280" t="s">
        <v>14810</v>
      </c>
      <c r="CR6280">
        <v>0</v>
      </c>
      <c r="CS6280" t="s">
        <v>14810</v>
      </c>
      <c r="CT6280">
        <v>12980</v>
      </c>
      <c r="CU6280" t="s">
        <v>62999</v>
      </c>
      <c r="CV6280">
        <v>300</v>
      </c>
      <c r="CW6280">
        <v>43.3</v>
      </c>
    </row>
    <row r="6281" spans="1:101" x14ac:dyDescent="0.3">
      <c r="A6281" t="s">
        <v>6362</v>
      </c>
      <c r="B6281">
        <v>0</v>
      </c>
      <c r="C6281">
        <v>0</v>
      </c>
      <c r="D6281">
        <v>0</v>
      </c>
      <c r="E6281" t="s">
        <v>14810</v>
      </c>
      <c r="F6281">
        <v>0</v>
      </c>
      <c r="G6281">
        <v>0</v>
      </c>
      <c r="H6281" t="s">
        <v>14810</v>
      </c>
      <c r="I6281">
        <v>0</v>
      </c>
      <c r="J6281">
        <v>0</v>
      </c>
      <c r="K6281" t="s">
        <v>14810</v>
      </c>
      <c r="L6281">
        <v>0</v>
      </c>
      <c r="M6281" t="s">
        <v>14810</v>
      </c>
      <c r="N6281" t="s">
        <v>22729</v>
      </c>
      <c r="O6281">
        <v>2838</v>
      </c>
      <c r="P6281">
        <v>2838</v>
      </c>
      <c r="Q6281" t="s">
        <v>25083</v>
      </c>
      <c r="R6281" t="s">
        <v>22729</v>
      </c>
      <c r="S6281">
        <v>2250</v>
      </c>
      <c r="T6281" t="s">
        <v>28829</v>
      </c>
      <c r="U6281">
        <v>0</v>
      </c>
      <c r="V6281">
        <v>0</v>
      </c>
      <c r="W6281" t="s">
        <v>14810</v>
      </c>
      <c r="X6281">
        <v>588</v>
      </c>
      <c r="Y6281" t="s">
        <v>27577</v>
      </c>
      <c r="Z6281" t="s">
        <v>22729</v>
      </c>
      <c r="AA6281">
        <v>2838</v>
      </c>
      <c r="AB6281">
        <v>2838</v>
      </c>
      <c r="AC6281" t="s">
        <v>25083</v>
      </c>
      <c r="AD6281">
        <v>0</v>
      </c>
      <c r="AE6281">
        <v>0</v>
      </c>
      <c r="AF6281" t="s">
        <v>14810</v>
      </c>
      <c r="AG6281">
        <v>0</v>
      </c>
      <c r="AH6281">
        <v>0</v>
      </c>
      <c r="AI6281" t="s">
        <v>14810</v>
      </c>
      <c r="AJ6281">
        <v>2838</v>
      </c>
      <c r="AK6281" t="s">
        <v>25083</v>
      </c>
      <c r="AL6281" t="s">
        <v>22729</v>
      </c>
      <c r="AM6281">
        <v>2838</v>
      </c>
      <c r="AN6281">
        <v>5676</v>
      </c>
      <c r="AO6281" t="s">
        <v>3685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 t="s">
        <v>14810</v>
      </c>
      <c r="AV6281">
        <v>5676</v>
      </c>
      <c r="AW6281" t="s">
        <v>36850</v>
      </c>
      <c r="AX6281">
        <v>0</v>
      </c>
      <c r="AY6281">
        <v>0</v>
      </c>
      <c r="AZ6281">
        <v>0</v>
      </c>
      <c r="BA6281" t="s">
        <v>14810</v>
      </c>
      <c r="BB6281">
        <v>0</v>
      </c>
      <c r="BC6281">
        <v>0</v>
      </c>
      <c r="BD6281" t="s">
        <v>14810</v>
      </c>
      <c r="BE6281">
        <v>0</v>
      </c>
      <c r="BF6281">
        <v>0</v>
      </c>
      <c r="BG6281" t="s">
        <v>14810</v>
      </c>
      <c r="BH6281">
        <v>0</v>
      </c>
      <c r="BI6281" t="s">
        <v>14810</v>
      </c>
      <c r="BJ6281">
        <v>0</v>
      </c>
      <c r="BK6281">
        <v>0</v>
      </c>
      <c r="BL6281">
        <v>0</v>
      </c>
      <c r="BM6281" t="s">
        <v>14810</v>
      </c>
      <c r="BN6281">
        <v>0</v>
      </c>
      <c r="BO6281">
        <v>0</v>
      </c>
      <c r="BP6281" t="s">
        <v>14810</v>
      </c>
      <c r="BQ6281">
        <v>0</v>
      </c>
      <c r="BR6281">
        <v>0</v>
      </c>
      <c r="BS6281" t="s">
        <v>14810</v>
      </c>
      <c r="BT6281">
        <v>0</v>
      </c>
      <c r="BU6281" t="s">
        <v>14810</v>
      </c>
      <c r="BV6281">
        <v>0</v>
      </c>
      <c r="BW6281">
        <v>0</v>
      </c>
      <c r="BX6281">
        <v>0</v>
      </c>
      <c r="BY6281" t="s">
        <v>14810</v>
      </c>
      <c r="BZ6281">
        <v>0</v>
      </c>
      <c r="CA6281">
        <v>0</v>
      </c>
      <c r="CB6281" t="s">
        <v>14810</v>
      </c>
      <c r="CC6281">
        <v>0</v>
      </c>
      <c r="CD6281">
        <v>0</v>
      </c>
      <c r="CE6281" t="s">
        <v>14810</v>
      </c>
      <c r="CF6281">
        <v>0</v>
      </c>
      <c r="CG6281" t="s">
        <v>14810</v>
      </c>
      <c r="CH6281">
        <v>0</v>
      </c>
      <c r="CI6281">
        <v>0</v>
      </c>
      <c r="CJ6281">
        <v>0</v>
      </c>
      <c r="CK6281" t="s">
        <v>14810</v>
      </c>
      <c r="CL6281">
        <v>0</v>
      </c>
      <c r="CM6281">
        <v>0</v>
      </c>
      <c r="CN6281" t="s">
        <v>14810</v>
      </c>
      <c r="CO6281">
        <v>0</v>
      </c>
      <c r="CP6281">
        <v>0</v>
      </c>
      <c r="CQ6281" t="s">
        <v>14810</v>
      </c>
      <c r="CR6281">
        <v>0</v>
      </c>
      <c r="CS6281" t="s">
        <v>14810</v>
      </c>
      <c r="CT6281">
        <v>9102</v>
      </c>
      <c r="CU6281" t="s">
        <v>35821</v>
      </c>
      <c r="CV6281">
        <v>0</v>
      </c>
      <c r="CW6281">
        <v>0</v>
      </c>
    </row>
    <row r="6282" spans="1:101" x14ac:dyDescent="0.3">
      <c r="A6282" t="s">
        <v>6363</v>
      </c>
      <c r="B6282">
        <v>0</v>
      </c>
      <c r="C6282">
        <v>0</v>
      </c>
      <c r="D6282">
        <v>0</v>
      </c>
      <c r="E6282" t="s">
        <v>14810</v>
      </c>
      <c r="F6282">
        <v>0</v>
      </c>
      <c r="G6282">
        <v>0</v>
      </c>
      <c r="H6282" t="s">
        <v>14810</v>
      </c>
      <c r="I6282">
        <v>0</v>
      </c>
      <c r="J6282">
        <v>0</v>
      </c>
      <c r="K6282" t="s">
        <v>14810</v>
      </c>
      <c r="L6282">
        <v>0</v>
      </c>
      <c r="M6282" t="s">
        <v>14810</v>
      </c>
      <c r="N6282" t="s">
        <v>12081</v>
      </c>
      <c r="O6282">
        <v>2838</v>
      </c>
      <c r="P6282">
        <v>136224</v>
      </c>
      <c r="Q6282" t="s">
        <v>25084</v>
      </c>
      <c r="R6282" t="s">
        <v>12081</v>
      </c>
      <c r="S6282">
        <v>54750</v>
      </c>
      <c r="T6282" t="s">
        <v>28830</v>
      </c>
      <c r="U6282">
        <v>0</v>
      </c>
      <c r="V6282">
        <v>0</v>
      </c>
      <c r="W6282" t="s">
        <v>14810</v>
      </c>
      <c r="X6282">
        <v>81474</v>
      </c>
      <c r="Y6282" t="s">
        <v>70662</v>
      </c>
      <c r="Z6282" t="s">
        <v>12081</v>
      </c>
      <c r="AA6282">
        <v>2838</v>
      </c>
      <c r="AB6282">
        <v>499488</v>
      </c>
      <c r="AC6282" t="s">
        <v>31332</v>
      </c>
      <c r="AD6282" t="s">
        <v>12081</v>
      </c>
      <c r="AE6282">
        <v>335046</v>
      </c>
      <c r="AF6282" t="s">
        <v>34762</v>
      </c>
      <c r="AG6282">
        <v>0</v>
      </c>
      <c r="AH6282">
        <v>0</v>
      </c>
      <c r="AI6282" t="s">
        <v>14810</v>
      </c>
      <c r="AJ6282">
        <v>164442</v>
      </c>
      <c r="AK6282" t="s">
        <v>73462</v>
      </c>
      <c r="AL6282" t="s">
        <v>12081</v>
      </c>
      <c r="AM6282">
        <v>2838</v>
      </c>
      <c r="AN6282">
        <v>102168</v>
      </c>
      <c r="AO6282" t="s">
        <v>36851</v>
      </c>
      <c r="AP6282" t="s">
        <v>12081</v>
      </c>
      <c r="AQ6282">
        <v>228354</v>
      </c>
      <c r="AR6282">
        <v>18230.7</v>
      </c>
      <c r="AS6282">
        <v>0</v>
      </c>
      <c r="AT6282">
        <v>0</v>
      </c>
      <c r="AU6282" t="s">
        <v>14810</v>
      </c>
      <c r="AV6282">
        <v>-126186</v>
      </c>
      <c r="AW6282" t="s">
        <v>76012</v>
      </c>
      <c r="AX6282" t="s">
        <v>12081</v>
      </c>
      <c r="AY6282">
        <v>2838</v>
      </c>
      <c r="AZ6282">
        <v>102168</v>
      </c>
      <c r="BA6282" t="s">
        <v>36851</v>
      </c>
      <c r="BB6282" t="s">
        <v>12081</v>
      </c>
      <c r="BC6282">
        <v>150696</v>
      </c>
      <c r="BD6282" t="s">
        <v>40834</v>
      </c>
      <c r="BE6282">
        <v>0</v>
      </c>
      <c r="BF6282">
        <v>0</v>
      </c>
      <c r="BG6282" t="s">
        <v>14810</v>
      </c>
      <c r="BH6282">
        <v>-48528</v>
      </c>
      <c r="BI6282" t="s">
        <v>78363</v>
      </c>
      <c r="BJ6282">
        <v>0</v>
      </c>
      <c r="BK6282">
        <v>0</v>
      </c>
      <c r="BL6282">
        <v>0</v>
      </c>
      <c r="BM6282" t="s">
        <v>14810</v>
      </c>
      <c r="BN6282" t="s">
        <v>12081</v>
      </c>
      <c r="BO6282">
        <v>1900</v>
      </c>
      <c r="BP6282" t="s">
        <v>46665</v>
      </c>
      <c r="BQ6282">
        <v>0</v>
      </c>
      <c r="BR6282">
        <v>0</v>
      </c>
      <c r="BS6282" t="s">
        <v>14810</v>
      </c>
      <c r="BT6282">
        <v>-1900</v>
      </c>
      <c r="BU6282" t="s">
        <v>81605</v>
      </c>
      <c r="BV6282">
        <v>0</v>
      </c>
      <c r="BW6282">
        <v>0</v>
      </c>
      <c r="BX6282">
        <v>0</v>
      </c>
      <c r="BY6282" t="s">
        <v>14810</v>
      </c>
      <c r="BZ6282" t="s">
        <v>12081</v>
      </c>
      <c r="CA6282">
        <v>0</v>
      </c>
      <c r="CB6282" t="s">
        <v>14810</v>
      </c>
      <c r="CC6282">
        <v>0</v>
      </c>
      <c r="CD6282">
        <v>0</v>
      </c>
      <c r="CE6282" t="s">
        <v>14810</v>
      </c>
      <c r="CF6282">
        <v>0</v>
      </c>
      <c r="CG6282" t="s">
        <v>14810</v>
      </c>
      <c r="CH6282">
        <v>0</v>
      </c>
      <c r="CI6282">
        <v>0</v>
      </c>
      <c r="CJ6282">
        <v>0</v>
      </c>
      <c r="CK6282" t="s">
        <v>14810</v>
      </c>
      <c r="CL6282" t="s">
        <v>12081</v>
      </c>
      <c r="CM6282">
        <v>100</v>
      </c>
      <c r="CN6282" t="s">
        <v>46132</v>
      </c>
      <c r="CO6282">
        <v>0</v>
      </c>
      <c r="CP6282">
        <v>0</v>
      </c>
      <c r="CQ6282" t="s">
        <v>14810</v>
      </c>
      <c r="CR6282">
        <v>-100</v>
      </c>
      <c r="CS6282" t="s">
        <v>63362</v>
      </c>
      <c r="CT6282">
        <v>69202</v>
      </c>
      <c r="CU6282" t="s">
        <v>63000</v>
      </c>
      <c r="CV6282">
        <v>25</v>
      </c>
      <c r="CW6282">
        <v>2768.1</v>
      </c>
    </row>
    <row r="6283" spans="1:101" x14ac:dyDescent="0.3">
      <c r="A6283" t="s">
        <v>6364</v>
      </c>
      <c r="B6283">
        <v>0</v>
      </c>
      <c r="C6283">
        <v>0</v>
      </c>
      <c r="D6283">
        <v>0</v>
      </c>
      <c r="E6283" t="s">
        <v>14810</v>
      </c>
      <c r="F6283">
        <v>0</v>
      </c>
      <c r="G6283">
        <v>0</v>
      </c>
      <c r="H6283" t="s">
        <v>14810</v>
      </c>
      <c r="I6283">
        <v>0</v>
      </c>
      <c r="J6283">
        <v>0</v>
      </c>
      <c r="K6283" t="s">
        <v>14810</v>
      </c>
      <c r="L6283">
        <v>0</v>
      </c>
      <c r="M6283" t="s">
        <v>14810</v>
      </c>
      <c r="N6283" t="s">
        <v>22730</v>
      </c>
      <c r="O6283">
        <v>336</v>
      </c>
      <c r="P6283">
        <v>4032</v>
      </c>
      <c r="Q6283" t="s">
        <v>18659</v>
      </c>
      <c r="R6283" t="s">
        <v>22730</v>
      </c>
      <c r="S6283">
        <v>336</v>
      </c>
      <c r="T6283" t="s">
        <v>22394</v>
      </c>
      <c r="U6283">
        <v>0</v>
      </c>
      <c r="V6283">
        <v>0</v>
      </c>
      <c r="W6283" t="s">
        <v>14810</v>
      </c>
      <c r="X6283">
        <v>3696</v>
      </c>
      <c r="Y6283" t="s">
        <v>28629</v>
      </c>
      <c r="Z6283" t="s">
        <v>22730</v>
      </c>
      <c r="AA6283">
        <v>336</v>
      </c>
      <c r="AB6283">
        <v>4032</v>
      </c>
      <c r="AC6283" t="s">
        <v>18659</v>
      </c>
      <c r="AD6283" t="s">
        <v>22730</v>
      </c>
      <c r="AE6283">
        <v>672</v>
      </c>
      <c r="AF6283" t="s">
        <v>34763</v>
      </c>
      <c r="AG6283">
        <v>0</v>
      </c>
      <c r="AH6283">
        <v>0</v>
      </c>
      <c r="AI6283" t="s">
        <v>14810</v>
      </c>
      <c r="AJ6283">
        <v>3360</v>
      </c>
      <c r="AK6283" t="s">
        <v>18878</v>
      </c>
      <c r="AL6283">
        <v>0</v>
      </c>
      <c r="AM6283">
        <v>0</v>
      </c>
      <c r="AN6283">
        <v>0</v>
      </c>
      <c r="AO6283" t="s">
        <v>1481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 t="s">
        <v>14810</v>
      </c>
      <c r="AV6283">
        <v>0</v>
      </c>
      <c r="AW6283" t="s">
        <v>14810</v>
      </c>
      <c r="AX6283">
        <v>0</v>
      </c>
      <c r="AY6283">
        <v>0</v>
      </c>
      <c r="AZ6283">
        <v>0</v>
      </c>
      <c r="BA6283" t="s">
        <v>14810</v>
      </c>
      <c r="BB6283">
        <v>0</v>
      </c>
      <c r="BC6283">
        <v>0</v>
      </c>
      <c r="BD6283" t="s">
        <v>14810</v>
      </c>
      <c r="BE6283">
        <v>0</v>
      </c>
      <c r="BF6283">
        <v>0</v>
      </c>
      <c r="BG6283" t="s">
        <v>14810</v>
      </c>
      <c r="BH6283">
        <v>0</v>
      </c>
      <c r="BI6283" t="s">
        <v>14810</v>
      </c>
      <c r="BJ6283">
        <v>0</v>
      </c>
      <c r="BK6283">
        <v>0</v>
      </c>
      <c r="BL6283">
        <v>0</v>
      </c>
      <c r="BM6283" t="s">
        <v>14810</v>
      </c>
      <c r="BN6283">
        <v>0</v>
      </c>
      <c r="BO6283">
        <v>0</v>
      </c>
      <c r="BP6283" t="s">
        <v>14810</v>
      </c>
      <c r="BQ6283">
        <v>0</v>
      </c>
      <c r="BR6283">
        <v>0</v>
      </c>
      <c r="BS6283" t="s">
        <v>14810</v>
      </c>
      <c r="BT6283">
        <v>0</v>
      </c>
      <c r="BU6283" t="s">
        <v>14810</v>
      </c>
      <c r="BV6283">
        <v>0</v>
      </c>
      <c r="BW6283">
        <v>0</v>
      </c>
      <c r="BX6283">
        <v>0</v>
      </c>
      <c r="BY6283" t="s">
        <v>14810</v>
      </c>
      <c r="BZ6283">
        <v>0</v>
      </c>
      <c r="CA6283">
        <v>0</v>
      </c>
      <c r="CB6283" t="s">
        <v>14810</v>
      </c>
      <c r="CC6283">
        <v>0</v>
      </c>
      <c r="CD6283">
        <v>0</v>
      </c>
      <c r="CE6283" t="s">
        <v>14810</v>
      </c>
      <c r="CF6283">
        <v>0</v>
      </c>
      <c r="CG6283" t="s">
        <v>14810</v>
      </c>
      <c r="CH6283">
        <v>0</v>
      </c>
      <c r="CI6283">
        <v>0</v>
      </c>
      <c r="CJ6283">
        <v>0</v>
      </c>
      <c r="CK6283" t="s">
        <v>14810</v>
      </c>
      <c r="CL6283">
        <v>0</v>
      </c>
      <c r="CM6283">
        <v>0</v>
      </c>
      <c r="CN6283" t="s">
        <v>14810</v>
      </c>
      <c r="CO6283">
        <v>0</v>
      </c>
      <c r="CP6283">
        <v>0</v>
      </c>
      <c r="CQ6283" t="s">
        <v>14810</v>
      </c>
      <c r="CR6283">
        <v>0</v>
      </c>
      <c r="CS6283" t="s">
        <v>14810</v>
      </c>
      <c r="CT6283">
        <v>7056</v>
      </c>
      <c r="CU6283" t="s">
        <v>22005</v>
      </c>
      <c r="CV6283">
        <v>0</v>
      </c>
      <c r="CW6283">
        <v>0</v>
      </c>
    </row>
    <row r="6284" spans="1:101" x14ac:dyDescent="0.3">
      <c r="A6284" t="s">
        <v>6365</v>
      </c>
      <c r="B6284">
        <v>0</v>
      </c>
      <c r="C6284">
        <v>0</v>
      </c>
      <c r="D6284">
        <v>0</v>
      </c>
      <c r="E6284" t="s">
        <v>14810</v>
      </c>
      <c r="F6284">
        <v>0</v>
      </c>
      <c r="G6284">
        <v>0</v>
      </c>
      <c r="H6284" t="s">
        <v>14810</v>
      </c>
      <c r="I6284">
        <v>0</v>
      </c>
      <c r="J6284">
        <v>0</v>
      </c>
      <c r="K6284" t="s">
        <v>14810</v>
      </c>
      <c r="L6284">
        <v>0</v>
      </c>
      <c r="M6284" t="s">
        <v>14810</v>
      </c>
      <c r="N6284" t="s">
        <v>22731</v>
      </c>
      <c r="O6284">
        <v>120</v>
      </c>
      <c r="P6284">
        <v>120</v>
      </c>
      <c r="Q6284" t="s">
        <v>25085</v>
      </c>
      <c r="R6284" t="s">
        <v>22731</v>
      </c>
      <c r="S6284">
        <v>96</v>
      </c>
      <c r="T6284" t="s">
        <v>14518</v>
      </c>
      <c r="U6284">
        <v>0</v>
      </c>
      <c r="V6284">
        <v>0</v>
      </c>
      <c r="W6284" t="s">
        <v>14810</v>
      </c>
      <c r="X6284">
        <v>24</v>
      </c>
      <c r="Y6284" t="s">
        <v>20971</v>
      </c>
      <c r="Z6284" t="s">
        <v>22731</v>
      </c>
      <c r="AA6284">
        <v>120</v>
      </c>
      <c r="AB6284">
        <v>240</v>
      </c>
      <c r="AC6284" t="s">
        <v>13498</v>
      </c>
      <c r="AD6284" t="s">
        <v>22731</v>
      </c>
      <c r="AE6284">
        <v>48</v>
      </c>
      <c r="AF6284" t="s">
        <v>21865</v>
      </c>
      <c r="AG6284">
        <v>0</v>
      </c>
      <c r="AH6284">
        <v>0</v>
      </c>
      <c r="AI6284" t="s">
        <v>14810</v>
      </c>
      <c r="AJ6284">
        <v>192</v>
      </c>
      <c r="AK6284" t="s">
        <v>19366</v>
      </c>
      <c r="AL6284">
        <v>0</v>
      </c>
      <c r="AM6284">
        <v>0</v>
      </c>
      <c r="AN6284">
        <v>0</v>
      </c>
      <c r="AO6284" t="s">
        <v>14810</v>
      </c>
      <c r="AP6284" t="s">
        <v>22731</v>
      </c>
      <c r="AQ6284">
        <v>24</v>
      </c>
      <c r="AR6284">
        <v>58.32</v>
      </c>
      <c r="AS6284">
        <v>0</v>
      </c>
      <c r="AT6284">
        <v>0</v>
      </c>
      <c r="AU6284" t="s">
        <v>14810</v>
      </c>
      <c r="AV6284">
        <v>-24</v>
      </c>
      <c r="AW6284" t="s">
        <v>22634</v>
      </c>
      <c r="AX6284">
        <v>0</v>
      </c>
      <c r="AY6284">
        <v>0</v>
      </c>
      <c r="AZ6284">
        <v>0</v>
      </c>
      <c r="BA6284" t="s">
        <v>14810</v>
      </c>
      <c r="BB6284" t="s">
        <v>22731</v>
      </c>
      <c r="BC6284">
        <v>48</v>
      </c>
      <c r="BD6284" t="s">
        <v>21865</v>
      </c>
      <c r="BE6284">
        <v>0</v>
      </c>
      <c r="BF6284">
        <v>0</v>
      </c>
      <c r="BG6284" t="s">
        <v>14810</v>
      </c>
      <c r="BH6284">
        <v>-48</v>
      </c>
      <c r="BI6284" t="s">
        <v>22634</v>
      </c>
      <c r="BJ6284">
        <v>0</v>
      </c>
      <c r="BK6284">
        <v>0</v>
      </c>
      <c r="BL6284">
        <v>0</v>
      </c>
      <c r="BM6284" t="s">
        <v>14810</v>
      </c>
      <c r="BN6284" t="s">
        <v>22731</v>
      </c>
      <c r="BO6284">
        <v>40</v>
      </c>
      <c r="BP6284" t="s">
        <v>14718</v>
      </c>
      <c r="BQ6284">
        <v>0</v>
      </c>
      <c r="BR6284">
        <v>0</v>
      </c>
      <c r="BS6284" t="s">
        <v>14810</v>
      </c>
      <c r="BT6284">
        <v>-40</v>
      </c>
      <c r="BU6284" t="s">
        <v>61931</v>
      </c>
      <c r="BV6284">
        <v>0</v>
      </c>
      <c r="BW6284">
        <v>0</v>
      </c>
      <c r="BX6284">
        <v>0</v>
      </c>
      <c r="BY6284" t="s">
        <v>14810</v>
      </c>
      <c r="BZ6284">
        <v>0</v>
      </c>
      <c r="CA6284">
        <v>0</v>
      </c>
      <c r="CB6284" t="s">
        <v>14810</v>
      </c>
      <c r="CC6284">
        <v>0</v>
      </c>
      <c r="CD6284">
        <v>0</v>
      </c>
      <c r="CE6284" t="s">
        <v>14810</v>
      </c>
      <c r="CF6284">
        <v>0</v>
      </c>
      <c r="CG6284" t="s">
        <v>14810</v>
      </c>
      <c r="CH6284">
        <v>0</v>
      </c>
      <c r="CI6284">
        <v>0</v>
      </c>
      <c r="CJ6284">
        <v>0</v>
      </c>
      <c r="CK6284" t="s">
        <v>14810</v>
      </c>
      <c r="CL6284" t="s">
        <v>22731</v>
      </c>
      <c r="CM6284">
        <v>4</v>
      </c>
      <c r="CN6284" t="s">
        <v>21193</v>
      </c>
      <c r="CO6284">
        <v>0</v>
      </c>
      <c r="CP6284">
        <v>0</v>
      </c>
      <c r="CQ6284" t="s">
        <v>14810</v>
      </c>
      <c r="CR6284">
        <v>-4</v>
      </c>
      <c r="CS6284" t="s">
        <v>61237</v>
      </c>
      <c r="CT6284">
        <v>100</v>
      </c>
      <c r="CU6284" t="s">
        <v>18282</v>
      </c>
      <c r="CV6284">
        <v>1</v>
      </c>
      <c r="CW6284">
        <v>100</v>
      </c>
    </row>
    <row r="6285" spans="1:101" x14ac:dyDescent="0.3">
      <c r="A6285" t="s">
        <v>6366</v>
      </c>
      <c r="B6285">
        <v>0</v>
      </c>
      <c r="C6285">
        <v>0</v>
      </c>
      <c r="D6285">
        <v>0</v>
      </c>
      <c r="E6285" t="s">
        <v>14810</v>
      </c>
      <c r="F6285">
        <v>0</v>
      </c>
      <c r="G6285">
        <v>0</v>
      </c>
      <c r="H6285" t="s">
        <v>14810</v>
      </c>
      <c r="I6285">
        <v>0</v>
      </c>
      <c r="J6285">
        <v>0</v>
      </c>
      <c r="K6285" t="s">
        <v>14810</v>
      </c>
      <c r="L6285">
        <v>0</v>
      </c>
      <c r="M6285" t="s">
        <v>14810</v>
      </c>
      <c r="N6285" t="s">
        <v>22732</v>
      </c>
      <c r="O6285">
        <v>450</v>
      </c>
      <c r="P6285">
        <v>6300</v>
      </c>
      <c r="Q6285" t="s">
        <v>14117</v>
      </c>
      <c r="R6285" t="s">
        <v>22732</v>
      </c>
      <c r="S6285">
        <v>4500</v>
      </c>
      <c r="T6285" t="s">
        <v>14674</v>
      </c>
      <c r="U6285">
        <v>0</v>
      </c>
      <c r="V6285">
        <v>0</v>
      </c>
      <c r="W6285" t="s">
        <v>14810</v>
      </c>
      <c r="X6285">
        <v>1800</v>
      </c>
      <c r="Y6285" t="s">
        <v>18922</v>
      </c>
      <c r="Z6285" t="s">
        <v>22732</v>
      </c>
      <c r="AA6285">
        <v>450</v>
      </c>
      <c r="AB6285">
        <v>10800</v>
      </c>
      <c r="AC6285" t="s">
        <v>19629</v>
      </c>
      <c r="AD6285" t="s">
        <v>22732</v>
      </c>
      <c r="AE6285">
        <v>900</v>
      </c>
      <c r="AF6285" t="s">
        <v>20795</v>
      </c>
      <c r="AG6285">
        <v>0</v>
      </c>
      <c r="AH6285">
        <v>0</v>
      </c>
      <c r="AI6285" t="s">
        <v>14810</v>
      </c>
      <c r="AJ6285">
        <v>9900</v>
      </c>
      <c r="AK6285" t="s">
        <v>26161</v>
      </c>
      <c r="AL6285">
        <v>0</v>
      </c>
      <c r="AM6285">
        <v>0</v>
      </c>
      <c r="AN6285">
        <v>0</v>
      </c>
      <c r="AO6285" t="s">
        <v>14810</v>
      </c>
      <c r="AP6285" t="s">
        <v>22732</v>
      </c>
      <c r="AQ6285">
        <v>900</v>
      </c>
      <c r="AR6285">
        <v>16.8</v>
      </c>
      <c r="AS6285">
        <v>0</v>
      </c>
      <c r="AT6285">
        <v>0</v>
      </c>
      <c r="AU6285" t="s">
        <v>14810</v>
      </c>
      <c r="AV6285">
        <v>-900</v>
      </c>
      <c r="AW6285" t="s">
        <v>35375</v>
      </c>
      <c r="AX6285">
        <v>0</v>
      </c>
      <c r="AY6285">
        <v>0</v>
      </c>
      <c r="AZ6285">
        <v>0</v>
      </c>
      <c r="BA6285" t="s">
        <v>14810</v>
      </c>
      <c r="BB6285">
        <v>0</v>
      </c>
      <c r="BC6285">
        <v>0</v>
      </c>
      <c r="BD6285" t="s">
        <v>14810</v>
      </c>
      <c r="BE6285">
        <v>0</v>
      </c>
      <c r="BF6285">
        <v>0</v>
      </c>
      <c r="BG6285" t="s">
        <v>14810</v>
      </c>
      <c r="BH6285">
        <v>0</v>
      </c>
      <c r="BI6285" t="s">
        <v>14810</v>
      </c>
      <c r="BJ6285">
        <v>0</v>
      </c>
      <c r="BK6285">
        <v>0</v>
      </c>
      <c r="BL6285">
        <v>0</v>
      </c>
      <c r="BM6285" t="s">
        <v>14810</v>
      </c>
      <c r="BN6285">
        <v>0</v>
      </c>
      <c r="BO6285">
        <v>0</v>
      </c>
      <c r="BP6285" t="s">
        <v>14810</v>
      </c>
      <c r="BQ6285">
        <v>0</v>
      </c>
      <c r="BR6285">
        <v>0</v>
      </c>
      <c r="BS6285" t="s">
        <v>14810</v>
      </c>
      <c r="BT6285">
        <v>0</v>
      </c>
      <c r="BU6285" t="s">
        <v>14810</v>
      </c>
      <c r="BV6285">
        <v>0</v>
      </c>
      <c r="BW6285">
        <v>0</v>
      </c>
      <c r="BX6285">
        <v>0</v>
      </c>
      <c r="BY6285" t="s">
        <v>14810</v>
      </c>
      <c r="BZ6285">
        <v>0</v>
      </c>
      <c r="CA6285">
        <v>0</v>
      </c>
      <c r="CB6285" t="s">
        <v>14810</v>
      </c>
      <c r="CC6285">
        <v>0</v>
      </c>
      <c r="CD6285">
        <v>0</v>
      </c>
      <c r="CE6285" t="s">
        <v>14810</v>
      </c>
      <c r="CF6285">
        <v>0</v>
      </c>
      <c r="CG6285" t="s">
        <v>14810</v>
      </c>
      <c r="CH6285">
        <v>0</v>
      </c>
      <c r="CI6285">
        <v>0</v>
      </c>
      <c r="CJ6285">
        <v>0</v>
      </c>
      <c r="CK6285" t="s">
        <v>14810</v>
      </c>
      <c r="CL6285">
        <v>0</v>
      </c>
      <c r="CM6285">
        <v>0</v>
      </c>
      <c r="CN6285" t="s">
        <v>14810</v>
      </c>
      <c r="CO6285">
        <v>0</v>
      </c>
      <c r="CP6285">
        <v>0</v>
      </c>
      <c r="CQ6285" t="s">
        <v>14810</v>
      </c>
      <c r="CR6285">
        <v>0</v>
      </c>
      <c r="CS6285" t="s">
        <v>14810</v>
      </c>
      <c r="CT6285">
        <v>10800</v>
      </c>
      <c r="CU6285" t="s">
        <v>27957</v>
      </c>
      <c r="CV6285">
        <v>0</v>
      </c>
      <c r="CW6285">
        <v>0</v>
      </c>
    </row>
    <row r="6286" spans="1:101" x14ac:dyDescent="0.3">
      <c r="A6286" t="s">
        <v>6367</v>
      </c>
      <c r="B6286">
        <v>0</v>
      </c>
      <c r="C6286">
        <v>0</v>
      </c>
      <c r="D6286">
        <v>0</v>
      </c>
      <c r="E6286" t="s">
        <v>14810</v>
      </c>
      <c r="F6286">
        <v>0</v>
      </c>
      <c r="G6286">
        <v>0</v>
      </c>
      <c r="H6286" t="s">
        <v>14810</v>
      </c>
      <c r="I6286">
        <v>0</v>
      </c>
      <c r="J6286">
        <v>0</v>
      </c>
      <c r="K6286" t="s">
        <v>14810</v>
      </c>
      <c r="L6286">
        <v>0</v>
      </c>
      <c r="M6286" t="s">
        <v>14810</v>
      </c>
      <c r="N6286" t="s">
        <v>22733</v>
      </c>
      <c r="O6286">
        <v>360</v>
      </c>
      <c r="P6286">
        <v>720</v>
      </c>
      <c r="Q6286" t="s">
        <v>25086</v>
      </c>
      <c r="R6286" t="s">
        <v>22733</v>
      </c>
      <c r="S6286">
        <v>1440</v>
      </c>
      <c r="T6286" t="s">
        <v>28831</v>
      </c>
      <c r="U6286">
        <v>0</v>
      </c>
      <c r="V6286">
        <v>0</v>
      </c>
      <c r="W6286" t="s">
        <v>14810</v>
      </c>
      <c r="X6286">
        <v>-720</v>
      </c>
      <c r="Y6286" t="s">
        <v>70663</v>
      </c>
      <c r="Z6286" t="s">
        <v>22733</v>
      </c>
      <c r="AA6286">
        <v>360</v>
      </c>
      <c r="AB6286">
        <v>720</v>
      </c>
      <c r="AC6286" t="s">
        <v>25086</v>
      </c>
      <c r="AD6286" t="s">
        <v>22733</v>
      </c>
      <c r="AE6286">
        <v>1440</v>
      </c>
      <c r="AF6286" t="s">
        <v>28831</v>
      </c>
      <c r="AG6286">
        <v>0</v>
      </c>
      <c r="AH6286">
        <v>0</v>
      </c>
      <c r="AI6286" t="s">
        <v>14810</v>
      </c>
      <c r="AJ6286">
        <v>-720</v>
      </c>
      <c r="AK6286" t="s">
        <v>70663</v>
      </c>
      <c r="AL6286" t="s">
        <v>22733</v>
      </c>
      <c r="AM6286">
        <v>360</v>
      </c>
      <c r="AN6286">
        <v>1440</v>
      </c>
      <c r="AO6286" t="s">
        <v>28831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 t="s">
        <v>14810</v>
      </c>
      <c r="AV6286">
        <v>1440</v>
      </c>
      <c r="AW6286" t="s">
        <v>28831</v>
      </c>
      <c r="AX6286" t="s">
        <v>22733</v>
      </c>
      <c r="AY6286">
        <v>360</v>
      </c>
      <c r="AZ6286">
        <v>2160</v>
      </c>
      <c r="BA6286" t="s">
        <v>38246</v>
      </c>
      <c r="BB6286" t="s">
        <v>22733</v>
      </c>
      <c r="BC6286">
        <v>360</v>
      </c>
      <c r="BD6286" t="s">
        <v>40835</v>
      </c>
      <c r="BE6286">
        <v>0</v>
      </c>
      <c r="BF6286">
        <v>0</v>
      </c>
      <c r="BG6286" t="s">
        <v>14810</v>
      </c>
      <c r="BH6286">
        <v>1800</v>
      </c>
      <c r="BI6286" t="s">
        <v>78364</v>
      </c>
      <c r="BJ6286">
        <v>0</v>
      </c>
      <c r="BK6286">
        <v>0</v>
      </c>
      <c r="BL6286">
        <v>0</v>
      </c>
      <c r="BM6286" t="s">
        <v>14810</v>
      </c>
      <c r="BN6286" t="s">
        <v>22733</v>
      </c>
      <c r="BO6286">
        <v>300</v>
      </c>
      <c r="BP6286" t="s">
        <v>46666</v>
      </c>
      <c r="BQ6286">
        <v>0</v>
      </c>
      <c r="BR6286">
        <v>0</v>
      </c>
      <c r="BS6286" t="s">
        <v>14810</v>
      </c>
      <c r="BT6286">
        <v>-300</v>
      </c>
      <c r="BU6286" t="s">
        <v>81606</v>
      </c>
      <c r="BV6286">
        <v>0</v>
      </c>
      <c r="BW6286">
        <v>0</v>
      </c>
      <c r="BX6286">
        <v>0</v>
      </c>
      <c r="BY6286" t="s">
        <v>14810</v>
      </c>
      <c r="BZ6286" t="s">
        <v>22733</v>
      </c>
      <c r="CA6286">
        <v>480</v>
      </c>
      <c r="CB6286" t="s">
        <v>50075</v>
      </c>
      <c r="CC6286">
        <v>0</v>
      </c>
      <c r="CD6286">
        <v>0</v>
      </c>
      <c r="CE6286" t="s">
        <v>14810</v>
      </c>
      <c r="CF6286">
        <v>-480</v>
      </c>
      <c r="CG6286" t="s">
        <v>82954</v>
      </c>
      <c r="CH6286" t="s">
        <v>22733</v>
      </c>
      <c r="CI6286">
        <v>60</v>
      </c>
      <c r="CJ6286">
        <v>180</v>
      </c>
      <c r="CK6286" t="s">
        <v>54028</v>
      </c>
      <c r="CL6286" t="s">
        <v>22733</v>
      </c>
      <c r="CM6286">
        <v>60</v>
      </c>
      <c r="CN6286" t="s">
        <v>57025</v>
      </c>
      <c r="CO6286">
        <v>0</v>
      </c>
      <c r="CP6286">
        <v>0</v>
      </c>
      <c r="CQ6286" t="s">
        <v>14810</v>
      </c>
      <c r="CR6286">
        <v>120</v>
      </c>
      <c r="CS6286" t="s">
        <v>87736</v>
      </c>
      <c r="CT6286">
        <v>1140</v>
      </c>
      <c r="CU6286" t="s">
        <v>63001</v>
      </c>
      <c r="CV6286">
        <v>135</v>
      </c>
      <c r="CW6286">
        <v>8.4</v>
      </c>
    </row>
    <row r="6287" spans="1:101" x14ac:dyDescent="0.3">
      <c r="A6287" t="s">
        <v>6368</v>
      </c>
      <c r="B6287">
        <v>0</v>
      </c>
      <c r="C6287">
        <v>0</v>
      </c>
      <c r="D6287">
        <v>0</v>
      </c>
      <c r="E6287" t="s">
        <v>14810</v>
      </c>
      <c r="F6287">
        <v>0</v>
      </c>
      <c r="G6287">
        <v>0</v>
      </c>
      <c r="H6287" t="s">
        <v>14810</v>
      </c>
      <c r="I6287">
        <v>0</v>
      </c>
      <c r="J6287">
        <v>0</v>
      </c>
      <c r="K6287" t="s">
        <v>14810</v>
      </c>
      <c r="L6287">
        <v>0</v>
      </c>
      <c r="M6287" t="s">
        <v>14810</v>
      </c>
      <c r="N6287" t="s">
        <v>22734</v>
      </c>
      <c r="O6287">
        <v>90</v>
      </c>
      <c r="P6287">
        <v>90</v>
      </c>
      <c r="Q6287" t="s">
        <v>25087</v>
      </c>
      <c r="R6287" t="s">
        <v>22734</v>
      </c>
      <c r="S6287">
        <v>36</v>
      </c>
      <c r="T6287" t="s">
        <v>28832</v>
      </c>
      <c r="U6287">
        <v>0</v>
      </c>
      <c r="V6287">
        <v>0</v>
      </c>
      <c r="W6287" t="s">
        <v>14810</v>
      </c>
      <c r="X6287">
        <v>54</v>
      </c>
      <c r="Y6287" t="s">
        <v>70664</v>
      </c>
      <c r="Z6287">
        <v>0</v>
      </c>
      <c r="AA6287">
        <v>0</v>
      </c>
      <c r="AB6287">
        <v>0</v>
      </c>
      <c r="AC6287" t="s">
        <v>14810</v>
      </c>
      <c r="AD6287" t="s">
        <v>22734</v>
      </c>
      <c r="AE6287">
        <v>36</v>
      </c>
      <c r="AF6287" t="s">
        <v>28832</v>
      </c>
      <c r="AG6287">
        <v>0</v>
      </c>
      <c r="AH6287">
        <v>0</v>
      </c>
      <c r="AI6287" t="s">
        <v>14810</v>
      </c>
      <c r="AJ6287">
        <v>-36</v>
      </c>
      <c r="AK6287" t="s">
        <v>73463</v>
      </c>
      <c r="AL6287" t="s">
        <v>22734</v>
      </c>
      <c r="AM6287">
        <v>90</v>
      </c>
      <c r="AN6287">
        <v>90</v>
      </c>
      <c r="AO6287" t="s">
        <v>25087</v>
      </c>
      <c r="AP6287" t="s">
        <v>22734</v>
      </c>
      <c r="AQ6287">
        <v>36</v>
      </c>
      <c r="AR6287">
        <v>1192.08</v>
      </c>
      <c r="AS6287">
        <v>0</v>
      </c>
      <c r="AT6287">
        <v>0</v>
      </c>
      <c r="AU6287" t="s">
        <v>14810</v>
      </c>
      <c r="AV6287">
        <v>54</v>
      </c>
      <c r="AW6287" t="s">
        <v>38425</v>
      </c>
      <c r="AX6287" t="s">
        <v>22734</v>
      </c>
      <c r="AY6287">
        <v>90</v>
      </c>
      <c r="AZ6287">
        <v>90</v>
      </c>
      <c r="BA6287" t="s">
        <v>25087</v>
      </c>
      <c r="BB6287" t="s">
        <v>22734</v>
      </c>
      <c r="BC6287">
        <v>108</v>
      </c>
      <c r="BD6287" t="s">
        <v>40836</v>
      </c>
      <c r="BE6287">
        <v>0</v>
      </c>
      <c r="BF6287">
        <v>0</v>
      </c>
      <c r="BG6287" t="s">
        <v>14810</v>
      </c>
      <c r="BH6287">
        <v>-18</v>
      </c>
      <c r="BI6287" t="s">
        <v>78365</v>
      </c>
      <c r="BJ6287">
        <v>0</v>
      </c>
      <c r="BK6287">
        <v>0</v>
      </c>
      <c r="BL6287">
        <v>0</v>
      </c>
      <c r="BM6287" t="s">
        <v>14810</v>
      </c>
      <c r="BN6287" t="s">
        <v>22734</v>
      </c>
      <c r="BO6287">
        <v>45</v>
      </c>
      <c r="BP6287" t="s">
        <v>46667</v>
      </c>
      <c r="BQ6287">
        <v>0</v>
      </c>
      <c r="BR6287">
        <v>0</v>
      </c>
      <c r="BS6287" t="s">
        <v>14810</v>
      </c>
      <c r="BT6287">
        <v>-45</v>
      </c>
      <c r="BU6287" t="s">
        <v>81607</v>
      </c>
      <c r="BV6287" t="s">
        <v>22734</v>
      </c>
      <c r="BW6287">
        <v>30</v>
      </c>
      <c r="BX6287">
        <v>30</v>
      </c>
      <c r="BY6287" t="s">
        <v>48825</v>
      </c>
      <c r="BZ6287" t="s">
        <v>22734</v>
      </c>
      <c r="CA6287">
        <v>12</v>
      </c>
      <c r="CB6287" t="s">
        <v>52071</v>
      </c>
      <c r="CC6287">
        <v>0</v>
      </c>
      <c r="CD6287">
        <v>0</v>
      </c>
      <c r="CE6287" t="s">
        <v>14810</v>
      </c>
      <c r="CF6287">
        <v>18</v>
      </c>
      <c r="CG6287" t="s">
        <v>84928</v>
      </c>
      <c r="CH6287">
        <v>0</v>
      </c>
      <c r="CI6287">
        <v>0</v>
      </c>
      <c r="CJ6287">
        <v>0</v>
      </c>
      <c r="CK6287" t="s">
        <v>14810</v>
      </c>
      <c r="CL6287" t="s">
        <v>22734</v>
      </c>
      <c r="CM6287">
        <v>3</v>
      </c>
      <c r="CN6287" t="s">
        <v>57026</v>
      </c>
      <c r="CO6287">
        <v>0</v>
      </c>
      <c r="CP6287">
        <v>0</v>
      </c>
      <c r="CQ6287" t="s">
        <v>14810</v>
      </c>
      <c r="CR6287">
        <v>-3</v>
      </c>
      <c r="CS6287" t="s">
        <v>64545</v>
      </c>
      <c r="CT6287">
        <v>24</v>
      </c>
      <c r="CU6287" t="s">
        <v>63002</v>
      </c>
      <c r="CV6287">
        <v>3.8</v>
      </c>
      <c r="CW6287">
        <v>6.4</v>
      </c>
    </row>
    <row r="6288" spans="1:101" x14ac:dyDescent="0.3">
      <c r="A6288" t="s">
        <v>6369</v>
      </c>
      <c r="B6288">
        <v>0</v>
      </c>
      <c r="C6288">
        <v>0</v>
      </c>
      <c r="D6288">
        <v>0</v>
      </c>
      <c r="E6288" t="s">
        <v>14810</v>
      </c>
      <c r="F6288">
        <v>0</v>
      </c>
      <c r="G6288">
        <v>0</v>
      </c>
      <c r="H6288" t="s">
        <v>14810</v>
      </c>
      <c r="I6288">
        <v>0</v>
      </c>
      <c r="J6288">
        <v>0</v>
      </c>
      <c r="K6288" t="s">
        <v>14810</v>
      </c>
      <c r="L6288">
        <v>0</v>
      </c>
      <c r="M6288" t="s">
        <v>14810</v>
      </c>
      <c r="N6288" t="s">
        <v>22735</v>
      </c>
      <c r="O6288">
        <v>180</v>
      </c>
      <c r="P6288">
        <v>180</v>
      </c>
      <c r="Q6288" t="s">
        <v>25088</v>
      </c>
      <c r="R6288" t="s">
        <v>22735</v>
      </c>
      <c r="S6288">
        <v>60</v>
      </c>
      <c r="T6288" t="s">
        <v>28833</v>
      </c>
      <c r="U6288">
        <v>0</v>
      </c>
      <c r="V6288">
        <v>0</v>
      </c>
      <c r="W6288" t="s">
        <v>14810</v>
      </c>
      <c r="X6288">
        <v>120</v>
      </c>
      <c r="Y6288" t="s">
        <v>70665</v>
      </c>
      <c r="Z6288">
        <v>0</v>
      </c>
      <c r="AA6288">
        <v>0</v>
      </c>
      <c r="AB6288">
        <v>0</v>
      </c>
      <c r="AC6288" t="s">
        <v>14810</v>
      </c>
      <c r="AD6288">
        <v>0</v>
      </c>
      <c r="AE6288">
        <v>0</v>
      </c>
      <c r="AF6288" t="s">
        <v>14810</v>
      </c>
      <c r="AG6288">
        <v>0</v>
      </c>
      <c r="AH6288">
        <v>0</v>
      </c>
      <c r="AI6288" t="s">
        <v>14810</v>
      </c>
      <c r="AJ6288">
        <v>0</v>
      </c>
      <c r="AK6288" t="s">
        <v>14810</v>
      </c>
      <c r="AL6288">
        <v>0</v>
      </c>
      <c r="AM6288">
        <v>0</v>
      </c>
      <c r="AN6288">
        <v>0</v>
      </c>
      <c r="AO6288" t="s">
        <v>1481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 t="s">
        <v>14810</v>
      </c>
      <c r="AV6288">
        <v>0</v>
      </c>
      <c r="AW6288" t="s">
        <v>14810</v>
      </c>
      <c r="AX6288">
        <v>0</v>
      </c>
      <c r="AY6288">
        <v>0</v>
      </c>
      <c r="AZ6288">
        <v>0</v>
      </c>
      <c r="BA6288" t="s">
        <v>14810</v>
      </c>
      <c r="BB6288">
        <v>0</v>
      </c>
      <c r="BC6288">
        <v>0</v>
      </c>
      <c r="BD6288" t="s">
        <v>14810</v>
      </c>
      <c r="BE6288">
        <v>0</v>
      </c>
      <c r="BF6288">
        <v>0</v>
      </c>
      <c r="BG6288" t="s">
        <v>14810</v>
      </c>
      <c r="BH6288">
        <v>0</v>
      </c>
      <c r="BI6288" t="s">
        <v>14810</v>
      </c>
      <c r="BJ6288">
        <v>0</v>
      </c>
      <c r="BK6288">
        <v>0</v>
      </c>
      <c r="BL6288">
        <v>0</v>
      </c>
      <c r="BM6288" t="s">
        <v>14810</v>
      </c>
      <c r="BN6288" t="s">
        <v>22735</v>
      </c>
      <c r="BO6288">
        <v>75</v>
      </c>
      <c r="BP6288" t="s">
        <v>46668</v>
      </c>
      <c r="BQ6288">
        <v>0</v>
      </c>
      <c r="BR6288">
        <v>0</v>
      </c>
      <c r="BS6288" t="s">
        <v>14810</v>
      </c>
      <c r="BT6288">
        <v>-75</v>
      </c>
      <c r="BU6288" t="s">
        <v>81608</v>
      </c>
      <c r="BV6288">
        <v>0</v>
      </c>
      <c r="BW6288">
        <v>0</v>
      </c>
      <c r="BX6288">
        <v>0</v>
      </c>
      <c r="BY6288" t="s">
        <v>14810</v>
      </c>
      <c r="BZ6288" t="s">
        <v>22735</v>
      </c>
      <c r="CA6288">
        <v>40</v>
      </c>
      <c r="CB6288" t="s">
        <v>52072</v>
      </c>
      <c r="CC6288">
        <v>0</v>
      </c>
      <c r="CD6288">
        <v>0</v>
      </c>
      <c r="CE6288" t="s">
        <v>14810</v>
      </c>
      <c r="CF6288">
        <v>-40</v>
      </c>
      <c r="CG6288" t="s">
        <v>84929</v>
      </c>
      <c r="CH6288" t="s">
        <v>22735</v>
      </c>
      <c r="CI6288">
        <v>30</v>
      </c>
      <c r="CJ6288">
        <v>60</v>
      </c>
      <c r="CK6288" t="s">
        <v>54029</v>
      </c>
      <c r="CL6288" t="s">
        <v>22735</v>
      </c>
      <c r="CM6288">
        <v>42</v>
      </c>
      <c r="CN6288" t="s">
        <v>57027</v>
      </c>
      <c r="CO6288">
        <v>0</v>
      </c>
      <c r="CP6288">
        <v>0</v>
      </c>
      <c r="CQ6288" t="s">
        <v>14810</v>
      </c>
      <c r="CR6288">
        <v>18</v>
      </c>
      <c r="CS6288" t="s">
        <v>87737</v>
      </c>
      <c r="CT6288">
        <v>23</v>
      </c>
      <c r="CU6288" t="s">
        <v>63003</v>
      </c>
      <c r="CV6288">
        <v>20.5</v>
      </c>
      <c r="CW6288">
        <v>1.1000000000000001</v>
      </c>
    </row>
    <row r="6289" spans="1:101" x14ac:dyDescent="0.3">
      <c r="A6289" t="s">
        <v>6370</v>
      </c>
      <c r="B6289">
        <v>0</v>
      </c>
      <c r="C6289">
        <v>0</v>
      </c>
      <c r="D6289">
        <v>0</v>
      </c>
      <c r="E6289" t="s">
        <v>14810</v>
      </c>
      <c r="F6289">
        <v>0</v>
      </c>
      <c r="G6289">
        <v>0</v>
      </c>
      <c r="H6289" t="s">
        <v>14810</v>
      </c>
      <c r="I6289">
        <v>0</v>
      </c>
      <c r="J6289">
        <v>0</v>
      </c>
      <c r="K6289" t="s">
        <v>14810</v>
      </c>
      <c r="L6289">
        <v>0</v>
      </c>
      <c r="M6289" t="s">
        <v>14810</v>
      </c>
      <c r="N6289" t="s">
        <v>11760</v>
      </c>
      <c r="O6289">
        <v>6000</v>
      </c>
      <c r="P6289">
        <v>6000</v>
      </c>
      <c r="Q6289" t="s">
        <v>25089</v>
      </c>
      <c r="R6289" t="s">
        <v>11760</v>
      </c>
      <c r="S6289">
        <v>1470</v>
      </c>
      <c r="T6289" t="s">
        <v>25781</v>
      </c>
      <c r="U6289">
        <v>0</v>
      </c>
      <c r="V6289">
        <v>0</v>
      </c>
      <c r="W6289" t="s">
        <v>14810</v>
      </c>
      <c r="X6289">
        <v>4530</v>
      </c>
      <c r="Y6289" t="s">
        <v>29722</v>
      </c>
      <c r="Z6289" t="s">
        <v>11760</v>
      </c>
      <c r="AA6289">
        <v>6000</v>
      </c>
      <c r="AB6289">
        <v>24000</v>
      </c>
      <c r="AC6289" t="s">
        <v>31333</v>
      </c>
      <c r="AD6289" t="s">
        <v>11760</v>
      </c>
      <c r="AE6289">
        <v>10506</v>
      </c>
      <c r="AF6289" t="s">
        <v>34764</v>
      </c>
      <c r="AG6289">
        <v>0</v>
      </c>
      <c r="AH6289">
        <v>0</v>
      </c>
      <c r="AI6289" t="s">
        <v>14810</v>
      </c>
      <c r="AJ6289">
        <v>13494</v>
      </c>
      <c r="AK6289" t="s">
        <v>73464</v>
      </c>
      <c r="AL6289" t="s">
        <v>11760</v>
      </c>
      <c r="AM6289">
        <v>6000</v>
      </c>
      <c r="AN6289">
        <v>12000</v>
      </c>
      <c r="AO6289" t="s">
        <v>15223</v>
      </c>
      <c r="AP6289" t="s">
        <v>11760</v>
      </c>
      <c r="AQ6289">
        <v>14904</v>
      </c>
      <c r="AR6289">
        <v>504.06</v>
      </c>
      <c r="AS6289">
        <v>0</v>
      </c>
      <c r="AT6289">
        <v>0</v>
      </c>
      <c r="AU6289" t="s">
        <v>14810</v>
      </c>
      <c r="AV6289">
        <v>-2904</v>
      </c>
      <c r="AW6289" t="s">
        <v>76013</v>
      </c>
      <c r="AX6289" t="s">
        <v>11760</v>
      </c>
      <c r="AY6289">
        <v>6000</v>
      </c>
      <c r="AZ6289">
        <v>12000</v>
      </c>
      <c r="BA6289" t="s">
        <v>15223</v>
      </c>
      <c r="BB6289" t="s">
        <v>11760</v>
      </c>
      <c r="BC6289">
        <v>14562</v>
      </c>
      <c r="BD6289" t="s">
        <v>40837</v>
      </c>
      <c r="BE6289">
        <v>0</v>
      </c>
      <c r="BF6289">
        <v>0</v>
      </c>
      <c r="BG6289" t="s">
        <v>14810</v>
      </c>
      <c r="BH6289">
        <v>-2562</v>
      </c>
      <c r="BI6289" t="s">
        <v>65649</v>
      </c>
      <c r="BJ6289" t="s">
        <v>11760</v>
      </c>
      <c r="BK6289">
        <v>5000</v>
      </c>
      <c r="BL6289">
        <v>10000</v>
      </c>
      <c r="BM6289" t="s">
        <v>18216</v>
      </c>
      <c r="BN6289" t="s">
        <v>11760</v>
      </c>
      <c r="BO6289">
        <v>12250</v>
      </c>
      <c r="BP6289" t="s">
        <v>46669</v>
      </c>
      <c r="BQ6289">
        <v>0</v>
      </c>
      <c r="BR6289">
        <v>0</v>
      </c>
      <c r="BS6289" t="s">
        <v>14810</v>
      </c>
      <c r="BT6289">
        <v>-2250</v>
      </c>
      <c r="BU6289" t="s">
        <v>63835</v>
      </c>
      <c r="BV6289" t="s">
        <v>11760</v>
      </c>
      <c r="BW6289">
        <v>2000</v>
      </c>
      <c r="BX6289">
        <v>6000</v>
      </c>
      <c r="BY6289" t="s">
        <v>25089</v>
      </c>
      <c r="BZ6289" t="s">
        <v>11760</v>
      </c>
      <c r="CA6289">
        <v>10180</v>
      </c>
      <c r="CB6289" t="s">
        <v>52073</v>
      </c>
      <c r="CC6289">
        <v>0</v>
      </c>
      <c r="CD6289">
        <v>0</v>
      </c>
      <c r="CE6289" t="s">
        <v>14810</v>
      </c>
      <c r="CF6289">
        <v>-4180</v>
      </c>
      <c r="CG6289" t="s">
        <v>84930</v>
      </c>
      <c r="CH6289" t="s">
        <v>11760</v>
      </c>
      <c r="CI6289">
        <v>1000</v>
      </c>
      <c r="CJ6289">
        <v>2000</v>
      </c>
      <c r="CK6289" t="s">
        <v>52310</v>
      </c>
      <c r="CL6289" t="s">
        <v>11760</v>
      </c>
      <c r="CM6289">
        <v>2356</v>
      </c>
      <c r="CN6289" t="s">
        <v>57028</v>
      </c>
      <c r="CO6289">
        <v>0</v>
      </c>
      <c r="CP6289">
        <v>0</v>
      </c>
      <c r="CQ6289" t="s">
        <v>14810</v>
      </c>
      <c r="CR6289">
        <v>-356</v>
      </c>
      <c r="CS6289" t="s">
        <v>87483</v>
      </c>
      <c r="CT6289">
        <v>5772</v>
      </c>
      <c r="CU6289" t="s">
        <v>63004</v>
      </c>
      <c r="CV6289">
        <v>3134</v>
      </c>
      <c r="CW6289">
        <v>1.8</v>
      </c>
    </row>
    <row r="6290" spans="1:101" x14ac:dyDescent="0.3">
      <c r="A6290" t="s">
        <v>6371</v>
      </c>
      <c r="B6290">
        <v>0</v>
      </c>
      <c r="C6290">
        <v>0</v>
      </c>
      <c r="D6290">
        <v>0</v>
      </c>
      <c r="E6290" t="s">
        <v>14810</v>
      </c>
      <c r="F6290">
        <v>0</v>
      </c>
      <c r="G6290">
        <v>0</v>
      </c>
      <c r="H6290" t="s">
        <v>14810</v>
      </c>
      <c r="I6290">
        <v>0</v>
      </c>
      <c r="J6290">
        <v>0</v>
      </c>
      <c r="K6290" t="s">
        <v>14810</v>
      </c>
      <c r="L6290">
        <v>0</v>
      </c>
      <c r="M6290" t="s">
        <v>14810</v>
      </c>
      <c r="N6290" t="s">
        <v>16587</v>
      </c>
      <c r="O6290">
        <v>180</v>
      </c>
      <c r="P6290">
        <v>360</v>
      </c>
      <c r="Q6290" t="s">
        <v>21134</v>
      </c>
      <c r="R6290">
        <v>0</v>
      </c>
      <c r="S6290">
        <v>0</v>
      </c>
      <c r="T6290" t="s">
        <v>14810</v>
      </c>
      <c r="U6290">
        <v>0</v>
      </c>
      <c r="V6290">
        <v>0</v>
      </c>
      <c r="W6290" t="s">
        <v>14810</v>
      </c>
      <c r="X6290">
        <v>360</v>
      </c>
      <c r="Y6290" t="s">
        <v>21134</v>
      </c>
      <c r="Z6290">
        <v>0</v>
      </c>
      <c r="AA6290">
        <v>0</v>
      </c>
      <c r="AB6290">
        <v>0</v>
      </c>
      <c r="AC6290" t="s">
        <v>14810</v>
      </c>
      <c r="AD6290">
        <v>0</v>
      </c>
      <c r="AE6290">
        <v>0</v>
      </c>
      <c r="AF6290" t="s">
        <v>14810</v>
      </c>
      <c r="AG6290">
        <v>0</v>
      </c>
      <c r="AH6290">
        <v>0</v>
      </c>
      <c r="AI6290" t="s">
        <v>14810</v>
      </c>
      <c r="AJ6290">
        <v>0</v>
      </c>
      <c r="AK6290" t="s">
        <v>14810</v>
      </c>
      <c r="AL6290">
        <v>0</v>
      </c>
      <c r="AM6290">
        <v>0</v>
      </c>
      <c r="AN6290">
        <v>0</v>
      </c>
      <c r="AO6290" t="s">
        <v>1481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 t="s">
        <v>14810</v>
      </c>
      <c r="AV6290">
        <v>0</v>
      </c>
      <c r="AW6290" t="s">
        <v>14810</v>
      </c>
      <c r="AX6290">
        <v>0</v>
      </c>
      <c r="AY6290">
        <v>0</v>
      </c>
      <c r="AZ6290">
        <v>0</v>
      </c>
      <c r="BA6290" t="s">
        <v>14810</v>
      </c>
      <c r="BB6290">
        <v>0</v>
      </c>
      <c r="BC6290">
        <v>0</v>
      </c>
      <c r="BD6290" t="s">
        <v>14810</v>
      </c>
      <c r="BE6290">
        <v>0</v>
      </c>
      <c r="BF6290">
        <v>0</v>
      </c>
      <c r="BG6290" t="s">
        <v>14810</v>
      </c>
      <c r="BH6290">
        <v>0</v>
      </c>
      <c r="BI6290" t="s">
        <v>14810</v>
      </c>
      <c r="BJ6290">
        <v>0</v>
      </c>
      <c r="BK6290">
        <v>0</v>
      </c>
      <c r="BL6290">
        <v>0</v>
      </c>
      <c r="BM6290" t="s">
        <v>14810</v>
      </c>
      <c r="BN6290">
        <v>0</v>
      </c>
      <c r="BO6290">
        <v>0</v>
      </c>
      <c r="BP6290" t="s">
        <v>14810</v>
      </c>
      <c r="BQ6290">
        <v>0</v>
      </c>
      <c r="BR6290">
        <v>0</v>
      </c>
      <c r="BS6290" t="s">
        <v>14810</v>
      </c>
      <c r="BT6290">
        <v>0</v>
      </c>
      <c r="BU6290" t="s">
        <v>14810</v>
      </c>
      <c r="BV6290">
        <v>0</v>
      </c>
      <c r="BW6290">
        <v>0</v>
      </c>
      <c r="BX6290">
        <v>0</v>
      </c>
      <c r="BY6290" t="s">
        <v>14810</v>
      </c>
      <c r="BZ6290">
        <v>0</v>
      </c>
      <c r="CA6290">
        <v>0</v>
      </c>
      <c r="CB6290" t="s">
        <v>14810</v>
      </c>
      <c r="CC6290">
        <v>0</v>
      </c>
      <c r="CD6290">
        <v>0</v>
      </c>
      <c r="CE6290" t="s">
        <v>14810</v>
      </c>
      <c r="CF6290">
        <v>0</v>
      </c>
      <c r="CG6290" t="s">
        <v>14810</v>
      </c>
      <c r="CH6290">
        <v>0</v>
      </c>
      <c r="CI6290">
        <v>0</v>
      </c>
      <c r="CJ6290">
        <v>0</v>
      </c>
      <c r="CK6290" t="s">
        <v>14810</v>
      </c>
      <c r="CL6290">
        <v>0</v>
      </c>
      <c r="CM6290">
        <v>0</v>
      </c>
      <c r="CN6290" t="s">
        <v>14810</v>
      </c>
      <c r="CO6290">
        <v>0</v>
      </c>
      <c r="CP6290">
        <v>0</v>
      </c>
      <c r="CQ6290" t="s">
        <v>14810</v>
      </c>
      <c r="CR6290">
        <v>0</v>
      </c>
      <c r="CS6290" t="s">
        <v>14810</v>
      </c>
      <c r="CT6290">
        <v>360</v>
      </c>
      <c r="CU6290" t="s">
        <v>21134</v>
      </c>
      <c r="CV6290">
        <v>0</v>
      </c>
      <c r="CW6290">
        <v>0</v>
      </c>
    </row>
    <row r="6291" spans="1:101" x14ac:dyDescent="0.3">
      <c r="A6291" t="s">
        <v>6372</v>
      </c>
      <c r="B6291">
        <v>0</v>
      </c>
      <c r="C6291">
        <v>0</v>
      </c>
      <c r="D6291">
        <v>0</v>
      </c>
      <c r="E6291" t="s">
        <v>14810</v>
      </c>
      <c r="F6291">
        <v>0</v>
      </c>
      <c r="G6291">
        <v>0</v>
      </c>
      <c r="H6291" t="s">
        <v>14810</v>
      </c>
      <c r="I6291">
        <v>0</v>
      </c>
      <c r="J6291">
        <v>0</v>
      </c>
      <c r="K6291" t="s">
        <v>14810</v>
      </c>
      <c r="L6291">
        <v>0</v>
      </c>
      <c r="M6291" t="s">
        <v>14810</v>
      </c>
      <c r="N6291" t="s">
        <v>22736</v>
      </c>
      <c r="O6291">
        <v>180</v>
      </c>
      <c r="P6291">
        <v>360</v>
      </c>
      <c r="Q6291" t="s">
        <v>25090</v>
      </c>
      <c r="R6291" t="s">
        <v>22736</v>
      </c>
      <c r="S6291">
        <v>264</v>
      </c>
      <c r="T6291" t="s">
        <v>28834</v>
      </c>
      <c r="U6291">
        <v>0</v>
      </c>
      <c r="V6291">
        <v>0</v>
      </c>
      <c r="W6291" t="s">
        <v>14810</v>
      </c>
      <c r="X6291">
        <v>96</v>
      </c>
      <c r="Y6291" t="s">
        <v>70666</v>
      </c>
      <c r="Z6291" t="s">
        <v>22736</v>
      </c>
      <c r="AA6291">
        <v>180</v>
      </c>
      <c r="AB6291">
        <v>360</v>
      </c>
      <c r="AC6291" t="s">
        <v>25090</v>
      </c>
      <c r="AD6291">
        <v>0</v>
      </c>
      <c r="AE6291">
        <v>0</v>
      </c>
      <c r="AF6291" t="s">
        <v>14810</v>
      </c>
      <c r="AG6291">
        <v>0</v>
      </c>
      <c r="AH6291">
        <v>0</v>
      </c>
      <c r="AI6291" t="s">
        <v>14810</v>
      </c>
      <c r="AJ6291">
        <v>360</v>
      </c>
      <c r="AK6291" t="s">
        <v>25090</v>
      </c>
      <c r="AL6291">
        <v>0</v>
      </c>
      <c r="AM6291">
        <v>0</v>
      </c>
      <c r="AN6291">
        <v>0</v>
      </c>
      <c r="AO6291" t="s">
        <v>1481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 t="s">
        <v>14810</v>
      </c>
      <c r="AV6291">
        <v>0</v>
      </c>
      <c r="AW6291" t="s">
        <v>14810</v>
      </c>
      <c r="AX6291">
        <v>0</v>
      </c>
      <c r="AY6291">
        <v>0</v>
      </c>
      <c r="AZ6291">
        <v>0</v>
      </c>
      <c r="BA6291" t="s">
        <v>14810</v>
      </c>
      <c r="BB6291">
        <v>0</v>
      </c>
      <c r="BC6291">
        <v>0</v>
      </c>
      <c r="BD6291" t="s">
        <v>14810</v>
      </c>
      <c r="BE6291">
        <v>0</v>
      </c>
      <c r="BF6291">
        <v>0</v>
      </c>
      <c r="BG6291" t="s">
        <v>14810</v>
      </c>
      <c r="BH6291">
        <v>0</v>
      </c>
      <c r="BI6291" t="s">
        <v>14810</v>
      </c>
      <c r="BJ6291">
        <v>0</v>
      </c>
      <c r="BK6291">
        <v>0</v>
      </c>
      <c r="BL6291">
        <v>0</v>
      </c>
      <c r="BM6291" t="s">
        <v>14810</v>
      </c>
      <c r="BN6291" t="s">
        <v>22736</v>
      </c>
      <c r="BO6291">
        <v>220</v>
      </c>
      <c r="BP6291" t="s">
        <v>46670</v>
      </c>
      <c r="BQ6291">
        <v>0</v>
      </c>
      <c r="BR6291">
        <v>0</v>
      </c>
      <c r="BS6291" t="s">
        <v>14810</v>
      </c>
      <c r="BT6291">
        <v>-220</v>
      </c>
      <c r="BU6291" t="s">
        <v>81609</v>
      </c>
      <c r="BV6291">
        <v>0</v>
      </c>
      <c r="BW6291">
        <v>0</v>
      </c>
      <c r="BX6291">
        <v>0</v>
      </c>
      <c r="BY6291" t="s">
        <v>14810</v>
      </c>
      <c r="BZ6291" t="s">
        <v>22736</v>
      </c>
      <c r="CA6291">
        <v>120</v>
      </c>
      <c r="CB6291" t="s">
        <v>52074</v>
      </c>
      <c r="CC6291">
        <v>0</v>
      </c>
      <c r="CD6291">
        <v>0</v>
      </c>
      <c r="CE6291" t="s">
        <v>14810</v>
      </c>
      <c r="CF6291">
        <v>-120</v>
      </c>
      <c r="CG6291" t="s">
        <v>84931</v>
      </c>
      <c r="CH6291">
        <v>0</v>
      </c>
      <c r="CI6291">
        <v>0</v>
      </c>
      <c r="CJ6291">
        <v>0</v>
      </c>
      <c r="CK6291" t="s">
        <v>14810</v>
      </c>
      <c r="CL6291" t="s">
        <v>22736</v>
      </c>
      <c r="CM6291">
        <v>30</v>
      </c>
      <c r="CN6291" t="s">
        <v>57029</v>
      </c>
      <c r="CO6291">
        <v>0</v>
      </c>
      <c r="CP6291">
        <v>0</v>
      </c>
      <c r="CQ6291" t="s">
        <v>14810</v>
      </c>
      <c r="CR6291">
        <v>-30</v>
      </c>
      <c r="CS6291" t="s">
        <v>87738</v>
      </c>
      <c r="CT6291">
        <v>86</v>
      </c>
      <c r="CU6291" t="s">
        <v>36033</v>
      </c>
      <c r="CV6291">
        <v>37.5</v>
      </c>
      <c r="CW6291">
        <v>2.2999999999999998</v>
      </c>
    </row>
    <row r="6292" spans="1:101" x14ac:dyDescent="0.3">
      <c r="A6292" t="s">
        <v>6373</v>
      </c>
      <c r="B6292">
        <v>0</v>
      </c>
      <c r="C6292">
        <v>0</v>
      </c>
      <c r="D6292">
        <v>0</v>
      </c>
      <c r="E6292" t="s">
        <v>14810</v>
      </c>
      <c r="F6292">
        <v>0</v>
      </c>
      <c r="G6292">
        <v>0</v>
      </c>
      <c r="H6292" t="s">
        <v>14810</v>
      </c>
      <c r="I6292">
        <v>0</v>
      </c>
      <c r="J6292">
        <v>0</v>
      </c>
      <c r="K6292" t="s">
        <v>14810</v>
      </c>
      <c r="L6292">
        <v>0</v>
      </c>
      <c r="M6292" t="s">
        <v>14810</v>
      </c>
      <c r="N6292" t="s">
        <v>22737</v>
      </c>
      <c r="O6292">
        <v>180</v>
      </c>
      <c r="P6292">
        <v>180</v>
      </c>
      <c r="Q6292" t="s">
        <v>25091</v>
      </c>
      <c r="R6292" t="s">
        <v>22737</v>
      </c>
      <c r="S6292">
        <v>180</v>
      </c>
      <c r="T6292" t="s">
        <v>25091</v>
      </c>
      <c r="U6292">
        <v>0</v>
      </c>
      <c r="V6292">
        <v>0</v>
      </c>
      <c r="W6292" t="s">
        <v>14810</v>
      </c>
      <c r="X6292">
        <v>0</v>
      </c>
      <c r="Y6292" t="s">
        <v>14810</v>
      </c>
      <c r="Z6292" t="s">
        <v>22737</v>
      </c>
      <c r="AA6292">
        <v>180</v>
      </c>
      <c r="AB6292">
        <v>360</v>
      </c>
      <c r="AC6292" t="s">
        <v>25090</v>
      </c>
      <c r="AD6292" t="s">
        <v>22737</v>
      </c>
      <c r="AE6292">
        <v>180</v>
      </c>
      <c r="AF6292" t="s">
        <v>25091</v>
      </c>
      <c r="AG6292">
        <v>0</v>
      </c>
      <c r="AH6292">
        <v>0</v>
      </c>
      <c r="AI6292" t="s">
        <v>14810</v>
      </c>
      <c r="AJ6292">
        <v>180</v>
      </c>
      <c r="AK6292" t="s">
        <v>25091</v>
      </c>
      <c r="AL6292" t="s">
        <v>22737</v>
      </c>
      <c r="AM6292">
        <v>180</v>
      </c>
      <c r="AN6292">
        <v>360</v>
      </c>
      <c r="AO6292" t="s">
        <v>25090</v>
      </c>
      <c r="AP6292" t="s">
        <v>22737</v>
      </c>
      <c r="AQ6292">
        <v>204</v>
      </c>
      <c r="AR6292">
        <v>1821.06</v>
      </c>
      <c r="AS6292">
        <v>0</v>
      </c>
      <c r="AT6292">
        <v>0</v>
      </c>
      <c r="AU6292" t="s">
        <v>14810</v>
      </c>
      <c r="AV6292">
        <v>156</v>
      </c>
      <c r="AW6292" t="s">
        <v>76014</v>
      </c>
      <c r="AX6292">
        <v>0</v>
      </c>
      <c r="AY6292">
        <v>0</v>
      </c>
      <c r="AZ6292">
        <v>0</v>
      </c>
      <c r="BA6292" t="s">
        <v>14810</v>
      </c>
      <c r="BB6292">
        <v>0</v>
      </c>
      <c r="BC6292">
        <v>0</v>
      </c>
      <c r="BD6292" t="s">
        <v>14810</v>
      </c>
      <c r="BE6292">
        <v>0</v>
      </c>
      <c r="BF6292">
        <v>0</v>
      </c>
      <c r="BG6292" t="s">
        <v>14810</v>
      </c>
      <c r="BH6292">
        <v>0</v>
      </c>
      <c r="BI6292" t="s">
        <v>14810</v>
      </c>
      <c r="BJ6292">
        <v>0</v>
      </c>
      <c r="BK6292">
        <v>0</v>
      </c>
      <c r="BL6292">
        <v>0</v>
      </c>
      <c r="BM6292" t="s">
        <v>14810</v>
      </c>
      <c r="BN6292">
        <v>0</v>
      </c>
      <c r="BO6292">
        <v>0</v>
      </c>
      <c r="BP6292" t="s">
        <v>14810</v>
      </c>
      <c r="BQ6292">
        <v>0</v>
      </c>
      <c r="BR6292">
        <v>0</v>
      </c>
      <c r="BS6292" t="s">
        <v>14810</v>
      </c>
      <c r="BT6292">
        <v>0</v>
      </c>
      <c r="BU6292" t="s">
        <v>14810</v>
      </c>
      <c r="BV6292">
        <v>0</v>
      </c>
      <c r="BW6292">
        <v>0</v>
      </c>
      <c r="BX6292">
        <v>0</v>
      </c>
      <c r="BY6292" t="s">
        <v>14810</v>
      </c>
      <c r="BZ6292">
        <v>0</v>
      </c>
      <c r="CA6292">
        <v>0</v>
      </c>
      <c r="CB6292" t="s">
        <v>14810</v>
      </c>
      <c r="CC6292">
        <v>0</v>
      </c>
      <c r="CD6292">
        <v>0</v>
      </c>
      <c r="CE6292" t="s">
        <v>14810</v>
      </c>
      <c r="CF6292">
        <v>0</v>
      </c>
      <c r="CG6292" t="s">
        <v>14810</v>
      </c>
      <c r="CH6292">
        <v>0</v>
      </c>
      <c r="CI6292">
        <v>0</v>
      </c>
      <c r="CJ6292">
        <v>0</v>
      </c>
      <c r="CK6292" t="s">
        <v>14810</v>
      </c>
      <c r="CL6292" t="s">
        <v>22737</v>
      </c>
      <c r="CM6292">
        <v>35</v>
      </c>
      <c r="CN6292" t="s">
        <v>47043</v>
      </c>
      <c r="CO6292">
        <v>0</v>
      </c>
      <c r="CP6292">
        <v>0</v>
      </c>
      <c r="CQ6292" t="s">
        <v>14810</v>
      </c>
      <c r="CR6292">
        <v>-35</v>
      </c>
      <c r="CS6292" t="s">
        <v>87739</v>
      </c>
      <c r="CT6292">
        <v>301</v>
      </c>
      <c r="CU6292" t="s">
        <v>63005</v>
      </c>
      <c r="CV6292">
        <v>8.8000000000000007</v>
      </c>
      <c r="CW6292">
        <v>34.4</v>
      </c>
    </row>
    <row r="6293" spans="1:101" x14ac:dyDescent="0.3">
      <c r="A6293" t="s">
        <v>6374</v>
      </c>
      <c r="B6293">
        <v>0</v>
      </c>
      <c r="C6293">
        <v>0</v>
      </c>
      <c r="D6293">
        <v>0</v>
      </c>
      <c r="E6293" t="s">
        <v>14810</v>
      </c>
      <c r="F6293">
        <v>0</v>
      </c>
      <c r="G6293">
        <v>0</v>
      </c>
      <c r="H6293" t="s">
        <v>14810</v>
      </c>
      <c r="I6293">
        <v>0</v>
      </c>
      <c r="J6293">
        <v>0</v>
      </c>
      <c r="K6293" t="s">
        <v>14810</v>
      </c>
      <c r="L6293">
        <v>0</v>
      </c>
      <c r="M6293" t="s">
        <v>14810</v>
      </c>
      <c r="N6293" t="s">
        <v>22738</v>
      </c>
      <c r="O6293">
        <v>180</v>
      </c>
      <c r="P6293">
        <v>360</v>
      </c>
      <c r="Q6293" t="s">
        <v>14936</v>
      </c>
      <c r="R6293" t="s">
        <v>22738</v>
      </c>
      <c r="S6293">
        <v>180</v>
      </c>
      <c r="T6293" t="s">
        <v>22166</v>
      </c>
      <c r="U6293">
        <v>0</v>
      </c>
      <c r="V6293">
        <v>0</v>
      </c>
      <c r="W6293" t="s">
        <v>14810</v>
      </c>
      <c r="X6293">
        <v>180</v>
      </c>
      <c r="Y6293" t="s">
        <v>22166</v>
      </c>
      <c r="Z6293">
        <v>0</v>
      </c>
      <c r="AA6293">
        <v>0</v>
      </c>
      <c r="AB6293">
        <v>0</v>
      </c>
      <c r="AC6293" t="s">
        <v>14810</v>
      </c>
      <c r="AD6293" t="s">
        <v>22738</v>
      </c>
      <c r="AE6293">
        <v>180</v>
      </c>
      <c r="AF6293" t="s">
        <v>22166</v>
      </c>
      <c r="AG6293">
        <v>0</v>
      </c>
      <c r="AH6293">
        <v>0</v>
      </c>
      <c r="AI6293" t="s">
        <v>14810</v>
      </c>
      <c r="AJ6293">
        <v>-180</v>
      </c>
      <c r="AK6293" t="s">
        <v>60938</v>
      </c>
      <c r="AL6293" t="s">
        <v>22738</v>
      </c>
      <c r="AM6293">
        <v>180</v>
      </c>
      <c r="AN6293">
        <v>360</v>
      </c>
      <c r="AO6293" t="s">
        <v>36852</v>
      </c>
      <c r="AP6293" t="s">
        <v>22738</v>
      </c>
      <c r="AQ6293">
        <v>180</v>
      </c>
      <c r="AR6293">
        <v>338.64</v>
      </c>
      <c r="AS6293">
        <v>0</v>
      </c>
      <c r="AT6293">
        <v>0</v>
      </c>
      <c r="AU6293" t="s">
        <v>14810</v>
      </c>
      <c r="AV6293">
        <v>180</v>
      </c>
      <c r="AW6293" t="s">
        <v>26336</v>
      </c>
      <c r="AX6293">
        <v>0</v>
      </c>
      <c r="AY6293">
        <v>0</v>
      </c>
      <c r="AZ6293">
        <v>0</v>
      </c>
      <c r="BA6293" t="s">
        <v>14810</v>
      </c>
      <c r="BB6293" t="s">
        <v>22738</v>
      </c>
      <c r="BC6293">
        <v>180</v>
      </c>
      <c r="BD6293" t="s">
        <v>26336</v>
      </c>
      <c r="BE6293">
        <v>0</v>
      </c>
      <c r="BF6293">
        <v>0</v>
      </c>
      <c r="BG6293" t="s">
        <v>14810</v>
      </c>
      <c r="BH6293">
        <v>-180</v>
      </c>
      <c r="BI6293" t="s">
        <v>68202</v>
      </c>
      <c r="BJ6293" t="s">
        <v>22738</v>
      </c>
      <c r="BK6293">
        <v>150</v>
      </c>
      <c r="BL6293">
        <v>300</v>
      </c>
      <c r="BM6293" t="s">
        <v>25869</v>
      </c>
      <c r="BN6293" t="s">
        <v>22738</v>
      </c>
      <c r="BO6293">
        <v>290</v>
      </c>
      <c r="BP6293" t="s">
        <v>46671</v>
      </c>
      <c r="BQ6293">
        <v>0</v>
      </c>
      <c r="BR6293">
        <v>0</v>
      </c>
      <c r="BS6293" t="s">
        <v>14810</v>
      </c>
      <c r="BT6293">
        <v>10</v>
      </c>
      <c r="BU6293" t="s">
        <v>46648</v>
      </c>
      <c r="BV6293" t="s">
        <v>22738</v>
      </c>
      <c r="BW6293">
        <v>60</v>
      </c>
      <c r="BX6293">
        <v>120</v>
      </c>
      <c r="BY6293" t="s">
        <v>15644</v>
      </c>
      <c r="BZ6293" t="s">
        <v>22738</v>
      </c>
      <c r="CA6293">
        <v>112</v>
      </c>
      <c r="CB6293" t="s">
        <v>38267</v>
      </c>
      <c r="CC6293">
        <v>0</v>
      </c>
      <c r="CD6293">
        <v>0</v>
      </c>
      <c r="CE6293" t="s">
        <v>14810</v>
      </c>
      <c r="CF6293">
        <v>8</v>
      </c>
      <c r="CG6293" t="s">
        <v>20728</v>
      </c>
      <c r="CH6293">
        <v>0</v>
      </c>
      <c r="CI6293">
        <v>0</v>
      </c>
      <c r="CJ6293">
        <v>0</v>
      </c>
      <c r="CK6293" t="s">
        <v>14810</v>
      </c>
      <c r="CL6293" t="s">
        <v>22738</v>
      </c>
      <c r="CM6293">
        <v>28</v>
      </c>
      <c r="CN6293" t="s">
        <v>20807</v>
      </c>
      <c r="CO6293">
        <v>0</v>
      </c>
      <c r="CP6293">
        <v>0</v>
      </c>
      <c r="CQ6293" t="s">
        <v>14810</v>
      </c>
      <c r="CR6293">
        <v>-28</v>
      </c>
      <c r="CS6293" t="s">
        <v>73746</v>
      </c>
      <c r="CT6293">
        <v>-10</v>
      </c>
      <c r="CU6293" t="s">
        <v>63006</v>
      </c>
      <c r="CV6293">
        <v>35</v>
      </c>
      <c r="CW6293">
        <v>-0.3</v>
      </c>
    </row>
    <row r="6294" spans="1:101" x14ac:dyDescent="0.3">
      <c r="A6294" t="s">
        <v>6375</v>
      </c>
      <c r="B6294">
        <v>0</v>
      </c>
      <c r="C6294">
        <v>0</v>
      </c>
      <c r="D6294">
        <v>0</v>
      </c>
      <c r="E6294" t="s">
        <v>14810</v>
      </c>
      <c r="F6294">
        <v>0</v>
      </c>
      <c r="G6294">
        <v>0</v>
      </c>
      <c r="H6294" t="s">
        <v>14810</v>
      </c>
      <c r="I6294">
        <v>0</v>
      </c>
      <c r="J6294">
        <v>0</v>
      </c>
      <c r="K6294" t="s">
        <v>14810</v>
      </c>
      <c r="L6294">
        <v>0</v>
      </c>
      <c r="M6294" t="s">
        <v>14810</v>
      </c>
      <c r="N6294" t="s">
        <v>22739</v>
      </c>
      <c r="O6294">
        <v>600</v>
      </c>
      <c r="P6294">
        <v>1200</v>
      </c>
      <c r="Q6294" t="s">
        <v>25092</v>
      </c>
      <c r="R6294" t="s">
        <v>22739</v>
      </c>
      <c r="S6294">
        <v>126</v>
      </c>
      <c r="T6294" t="s">
        <v>13898</v>
      </c>
      <c r="U6294">
        <v>0</v>
      </c>
      <c r="V6294">
        <v>0</v>
      </c>
      <c r="W6294" t="s">
        <v>14810</v>
      </c>
      <c r="X6294">
        <v>1074</v>
      </c>
      <c r="Y6294" t="s">
        <v>63007</v>
      </c>
      <c r="Z6294">
        <v>0</v>
      </c>
      <c r="AA6294">
        <v>0</v>
      </c>
      <c r="AB6294">
        <v>0</v>
      </c>
      <c r="AC6294" t="s">
        <v>14810</v>
      </c>
      <c r="AD6294">
        <v>0</v>
      </c>
      <c r="AE6294">
        <v>0</v>
      </c>
      <c r="AF6294" t="s">
        <v>14810</v>
      </c>
      <c r="AG6294">
        <v>0</v>
      </c>
      <c r="AH6294">
        <v>0</v>
      </c>
      <c r="AI6294" t="s">
        <v>14810</v>
      </c>
      <c r="AJ6294">
        <v>0</v>
      </c>
      <c r="AK6294" t="s">
        <v>14810</v>
      </c>
      <c r="AL6294">
        <v>0</v>
      </c>
      <c r="AM6294">
        <v>0</v>
      </c>
      <c r="AN6294">
        <v>0</v>
      </c>
      <c r="AO6294" t="s">
        <v>1481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 t="s">
        <v>14810</v>
      </c>
      <c r="AV6294">
        <v>0</v>
      </c>
      <c r="AW6294" t="s">
        <v>14810</v>
      </c>
      <c r="AX6294">
        <v>0</v>
      </c>
      <c r="AY6294">
        <v>0</v>
      </c>
      <c r="AZ6294">
        <v>0</v>
      </c>
      <c r="BA6294" t="s">
        <v>14810</v>
      </c>
      <c r="BB6294">
        <v>0</v>
      </c>
      <c r="BC6294">
        <v>0</v>
      </c>
      <c r="BD6294" t="s">
        <v>14810</v>
      </c>
      <c r="BE6294">
        <v>0</v>
      </c>
      <c r="BF6294">
        <v>0</v>
      </c>
      <c r="BG6294" t="s">
        <v>14810</v>
      </c>
      <c r="BH6294">
        <v>0</v>
      </c>
      <c r="BI6294" t="s">
        <v>14810</v>
      </c>
      <c r="BJ6294">
        <v>0</v>
      </c>
      <c r="BK6294">
        <v>0</v>
      </c>
      <c r="BL6294">
        <v>0</v>
      </c>
      <c r="BM6294" t="s">
        <v>14810</v>
      </c>
      <c r="BN6294">
        <v>0</v>
      </c>
      <c r="BO6294">
        <v>0</v>
      </c>
      <c r="BP6294" t="s">
        <v>14810</v>
      </c>
      <c r="BQ6294">
        <v>0</v>
      </c>
      <c r="BR6294">
        <v>0</v>
      </c>
      <c r="BS6294" t="s">
        <v>14810</v>
      </c>
      <c r="BT6294">
        <v>0</v>
      </c>
      <c r="BU6294" t="s">
        <v>14810</v>
      </c>
      <c r="BV6294">
        <v>0</v>
      </c>
      <c r="BW6294">
        <v>0</v>
      </c>
      <c r="BX6294">
        <v>0</v>
      </c>
      <c r="BY6294" t="s">
        <v>14810</v>
      </c>
      <c r="BZ6294">
        <v>0</v>
      </c>
      <c r="CA6294">
        <v>0</v>
      </c>
      <c r="CB6294" t="s">
        <v>14810</v>
      </c>
      <c r="CC6294">
        <v>0</v>
      </c>
      <c r="CD6294">
        <v>0</v>
      </c>
      <c r="CE6294" t="s">
        <v>14810</v>
      </c>
      <c r="CF6294">
        <v>0</v>
      </c>
      <c r="CG6294" t="s">
        <v>14810</v>
      </c>
      <c r="CH6294">
        <v>0</v>
      </c>
      <c r="CI6294">
        <v>0</v>
      </c>
      <c r="CJ6294">
        <v>0</v>
      </c>
      <c r="CK6294" t="s">
        <v>14810</v>
      </c>
      <c r="CL6294">
        <v>0</v>
      </c>
      <c r="CM6294">
        <v>0</v>
      </c>
      <c r="CN6294" t="s">
        <v>14810</v>
      </c>
      <c r="CO6294">
        <v>0</v>
      </c>
      <c r="CP6294">
        <v>0</v>
      </c>
      <c r="CQ6294" t="s">
        <v>14810</v>
      </c>
      <c r="CR6294">
        <v>0</v>
      </c>
      <c r="CS6294" t="s">
        <v>14810</v>
      </c>
      <c r="CT6294">
        <v>1074</v>
      </c>
      <c r="CU6294" t="s">
        <v>63007</v>
      </c>
      <c r="CV6294">
        <v>0</v>
      </c>
      <c r="CW6294">
        <v>0</v>
      </c>
    </row>
    <row r="6295" spans="1:101" x14ac:dyDescent="0.3">
      <c r="A6295" t="s">
        <v>6376</v>
      </c>
      <c r="B6295">
        <v>0</v>
      </c>
      <c r="C6295">
        <v>0</v>
      </c>
      <c r="D6295">
        <v>0</v>
      </c>
      <c r="E6295" t="s">
        <v>14810</v>
      </c>
      <c r="F6295">
        <v>0</v>
      </c>
      <c r="G6295">
        <v>0</v>
      </c>
      <c r="H6295" t="s">
        <v>14810</v>
      </c>
      <c r="I6295">
        <v>0</v>
      </c>
      <c r="J6295">
        <v>0</v>
      </c>
      <c r="K6295" t="s">
        <v>14810</v>
      </c>
      <c r="L6295">
        <v>0</v>
      </c>
      <c r="M6295" t="s">
        <v>14810</v>
      </c>
      <c r="N6295" t="s">
        <v>17708</v>
      </c>
      <c r="O6295">
        <v>600</v>
      </c>
      <c r="P6295">
        <v>600</v>
      </c>
      <c r="Q6295" t="s">
        <v>25093</v>
      </c>
      <c r="R6295" t="s">
        <v>17708</v>
      </c>
      <c r="S6295">
        <v>720</v>
      </c>
      <c r="T6295" t="s">
        <v>19062</v>
      </c>
      <c r="U6295">
        <v>0</v>
      </c>
      <c r="V6295">
        <v>0</v>
      </c>
      <c r="W6295" t="s">
        <v>14810</v>
      </c>
      <c r="X6295">
        <v>-120</v>
      </c>
      <c r="Y6295" t="s">
        <v>70254</v>
      </c>
      <c r="Z6295" t="s">
        <v>17708</v>
      </c>
      <c r="AA6295">
        <v>600</v>
      </c>
      <c r="AB6295">
        <v>600</v>
      </c>
      <c r="AC6295" t="s">
        <v>25093</v>
      </c>
      <c r="AD6295" t="s">
        <v>17708</v>
      </c>
      <c r="AE6295">
        <v>180</v>
      </c>
      <c r="AF6295" t="s">
        <v>19213</v>
      </c>
      <c r="AG6295">
        <v>0</v>
      </c>
      <c r="AH6295">
        <v>0</v>
      </c>
      <c r="AI6295" t="s">
        <v>14810</v>
      </c>
      <c r="AJ6295">
        <v>420</v>
      </c>
      <c r="AK6295" t="s">
        <v>20364</v>
      </c>
      <c r="AL6295">
        <v>0</v>
      </c>
      <c r="AM6295">
        <v>0</v>
      </c>
      <c r="AN6295">
        <v>0</v>
      </c>
      <c r="AO6295" t="s">
        <v>14810</v>
      </c>
      <c r="AP6295" t="s">
        <v>17708</v>
      </c>
      <c r="AQ6295">
        <v>360</v>
      </c>
      <c r="AR6295">
        <v>268.26</v>
      </c>
      <c r="AS6295">
        <v>0</v>
      </c>
      <c r="AT6295">
        <v>0</v>
      </c>
      <c r="AU6295" t="s">
        <v>14810</v>
      </c>
      <c r="AV6295">
        <v>-360</v>
      </c>
      <c r="AW6295" t="s">
        <v>76015</v>
      </c>
      <c r="AX6295">
        <v>0</v>
      </c>
      <c r="AY6295">
        <v>0</v>
      </c>
      <c r="AZ6295">
        <v>0</v>
      </c>
      <c r="BA6295" t="s">
        <v>14810</v>
      </c>
      <c r="BB6295" t="s">
        <v>17708</v>
      </c>
      <c r="BC6295">
        <v>720</v>
      </c>
      <c r="BD6295" t="s">
        <v>40838</v>
      </c>
      <c r="BE6295">
        <v>0</v>
      </c>
      <c r="BF6295">
        <v>0</v>
      </c>
      <c r="BG6295" t="s">
        <v>14810</v>
      </c>
      <c r="BH6295">
        <v>-720</v>
      </c>
      <c r="BI6295" t="s">
        <v>78366</v>
      </c>
      <c r="BJ6295" t="s">
        <v>17708</v>
      </c>
      <c r="BK6295">
        <v>500</v>
      </c>
      <c r="BL6295">
        <v>3000</v>
      </c>
      <c r="BM6295" t="s">
        <v>42892</v>
      </c>
      <c r="BN6295" t="s">
        <v>17708</v>
      </c>
      <c r="BO6295">
        <v>870</v>
      </c>
      <c r="BP6295" t="s">
        <v>46672</v>
      </c>
      <c r="BQ6295">
        <v>0</v>
      </c>
      <c r="BR6295">
        <v>0</v>
      </c>
      <c r="BS6295" t="s">
        <v>14810</v>
      </c>
      <c r="BT6295">
        <v>2130</v>
      </c>
      <c r="BU6295" t="s">
        <v>81610</v>
      </c>
      <c r="BV6295">
        <v>0</v>
      </c>
      <c r="BW6295">
        <v>0</v>
      </c>
      <c r="BX6295">
        <v>0</v>
      </c>
      <c r="BY6295" t="s">
        <v>14810</v>
      </c>
      <c r="BZ6295" t="s">
        <v>17708</v>
      </c>
      <c r="CA6295">
        <v>120</v>
      </c>
      <c r="CB6295" t="s">
        <v>28367</v>
      </c>
      <c r="CC6295">
        <v>0</v>
      </c>
      <c r="CD6295">
        <v>0</v>
      </c>
      <c r="CE6295" t="s">
        <v>14810</v>
      </c>
      <c r="CF6295">
        <v>-120</v>
      </c>
      <c r="CG6295" t="s">
        <v>75749</v>
      </c>
      <c r="CH6295">
        <v>0</v>
      </c>
      <c r="CI6295">
        <v>0</v>
      </c>
      <c r="CJ6295">
        <v>0</v>
      </c>
      <c r="CK6295" t="s">
        <v>14810</v>
      </c>
      <c r="CL6295" t="s">
        <v>17708</v>
      </c>
      <c r="CM6295">
        <v>30</v>
      </c>
      <c r="CN6295" t="s">
        <v>57030</v>
      </c>
      <c r="CO6295">
        <v>0</v>
      </c>
      <c r="CP6295">
        <v>0</v>
      </c>
      <c r="CQ6295" t="s">
        <v>14810</v>
      </c>
      <c r="CR6295">
        <v>-30</v>
      </c>
      <c r="CS6295" t="s">
        <v>87740</v>
      </c>
      <c r="CT6295">
        <v>1200</v>
      </c>
      <c r="CU6295" t="s">
        <v>63008</v>
      </c>
      <c r="CV6295">
        <v>37.5</v>
      </c>
      <c r="CW6295">
        <v>32</v>
      </c>
    </row>
    <row r="6296" spans="1:101" x14ac:dyDescent="0.3">
      <c r="A6296" t="s">
        <v>6377</v>
      </c>
      <c r="B6296">
        <v>0</v>
      </c>
      <c r="C6296">
        <v>0</v>
      </c>
      <c r="D6296">
        <v>0</v>
      </c>
      <c r="E6296" t="s">
        <v>14810</v>
      </c>
      <c r="F6296">
        <v>0</v>
      </c>
      <c r="G6296">
        <v>0</v>
      </c>
      <c r="H6296" t="s">
        <v>14810</v>
      </c>
      <c r="I6296">
        <v>0</v>
      </c>
      <c r="J6296">
        <v>0</v>
      </c>
      <c r="K6296" t="s">
        <v>14810</v>
      </c>
      <c r="L6296">
        <v>0</v>
      </c>
      <c r="M6296" t="s">
        <v>14810</v>
      </c>
      <c r="N6296" t="s">
        <v>12400</v>
      </c>
      <c r="O6296">
        <v>2520</v>
      </c>
      <c r="P6296">
        <v>181440</v>
      </c>
      <c r="Q6296" t="s">
        <v>25094</v>
      </c>
      <c r="R6296" t="s">
        <v>12400</v>
      </c>
      <c r="S6296">
        <v>178920</v>
      </c>
      <c r="T6296" t="s">
        <v>28835</v>
      </c>
      <c r="U6296">
        <v>0</v>
      </c>
      <c r="V6296">
        <v>0</v>
      </c>
      <c r="W6296" t="s">
        <v>14810</v>
      </c>
      <c r="X6296">
        <v>2520</v>
      </c>
      <c r="Y6296" t="s">
        <v>39369</v>
      </c>
      <c r="Z6296" t="s">
        <v>12400</v>
      </c>
      <c r="AA6296">
        <v>2520</v>
      </c>
      <c r="AB6296">
        <v>483840</v>
      </c>
      <c r="AC6296" t="s">
        <v>31334</v>
      </c>
      <c r="AD6296" t="s">
        <v>12400</v>
      </c>
      <c r="AE6296">
        <v>259914</v>
      </c>
      <c r="AF6296" t="s">
        <v>34765</v>
      </c>
      <c r="AG6296">
        <v>0</v>
      </c>
      <c r="AH6296">
        <v>0</v>
      </c>
      <c r="AI6296" t="s">
        <v>14810</v>
      </c>
      <c r="AJ6296">
        <v>223926</v>
      </c>
      <c r="AK6296" t="s">
        <v>73465</v>
      </c>
      <c r="AL6296" t="s">
        <v>12400</v>
      </c>
      <c r="AM6296">
        <v>2520</v>
      </c>
      <c r="AN6296">
        <v>287280</v>
      </c>
      <c r="AO6296" t="s">
        <v>36853</v>
      </c>
      <c r="AP6296" t="s">
        <v>12400</v>
      </c>
      <c r="AQ6296">
        <v>323220</v>
      </c>
      <c r="AR6296">
        <v>93148.02</v>
      </c>
      <c r="AS6296">
        <v>0</v>
      </c>
      <c r="AT6296">
        <v>0</v>
      </c>
      <c r="AU6296" t="s">
        <v>14810</v>
      </c>
      <c r="AV6296">
        <v>-35940</v>
      </c>
      <c r="AW6296" t="s">
        <v>76016</v>
      </c>
      <c r="AX6296" t="s">
        <v>12400</v>
      </c>
      <c r="AY6296">
        <v>2520</v>
      </c>
      <c r="AZ6296">
        <v>453600</v>
      </c>
      <c r="BA6296" t="s">
        <v>38247</v>
      </c>
      <c r="BB6296" t="s">
        <v>12400</v>
      </c>
      <c r="BC6296">
        <v>396630</v>
      </c>
      <c r="BD6296" t="s">
        <v>40839</v>
      </c>
      <c r="BE6296">
        <v>0</v>
      </c>
      <c r="BF6296">
        <v>0</v>
      </c>
      <c r="BG6296" t="s">
        <v>14810</v>
      </c>
      <c r="BH6296">
        <v>56970</v>
      </c>
      <c r="BI6296" t="s">
        <v>78367</v>
      </c>
      <c r="BJ6296" t="s">
        <v>12400</v>
      </c>
      <c r="BK6296">
        <v>2100</v>
      </c>
      <c r="BL6296">
        <v>302400</v>
      </c>
      <c r="BM6296" t="s">
        <v>42893</v>
      </c>
      <c r="BN6296" t="s">
        <v>12400</v>
      </c>
      <c r="BO6296">
        <v>351900</v>
      </c>
      <c r="BP6296" t="s">
        <v>46673</v>
      </c>
      <c r="BQ6296">
        <v>0</v>
      </c>
      <c r="BR6296">
        <v>0</v>
      </c>
      <c r="BS6296" t="s">
        <v>14810</v>
      </c>
      <c r="BT6296">
        <v>-49500</v>
      </c>
      <c r="BU6296" t="s">
        <v>81611</v>
      </c>
      <c r="BV6296" t="s">
        <v>12400</v>
      </c>
      <c r="BW6296">
        <v>840</v>
      </c>
      <c r="BX6296">
        <v>161280</v>
      </c>
      <c r="BY6296" t="s">
        <v>48826</v>
      </c>
      <c r="BZ6296" t="s">
        <v>12400</v>
      </c>
      <c r="CA6296">
        <v>312664</v>
      </c>
      <c r="CB6296" t="s">
        <v>52075</v>
      </c>
      <c r="CC6296">
        <v>0</v>
      </c>
      <c r="CD6296">
        <v>0</v>
      </c>
      <c r="CE6296" t="s">
        <v>14810</v>
      </c>
      <c r="CF6296">
        <v>-151384</v>
      </c>
      <c r="CG6296" t="s">
        <v>84932</v>
      </c>
      <c r="CH6296" t="s">
        <v>12400</v>
      </c>
      <c r="CI6296">
        <v>420</v>
      </c>
      <c r="CJ6296">
        <v>70560</v>
      </c>
      <c r="CK6296" t="s">
        <v>54030</v>
      </c>
      <c r="CL6296" t="s">
        <v>12400</v>
      </c>
      <c r="CM6296">
        <v>71976</v>
      </c>
      <c r="CN6296" t="s">
        <v>57031</v>
      </c>
      <c r="CO6296">
        <v>0</v>
      </c>
      <c r="CP6296">
        <v>0</v>
      </c>
      <c r="CQ6296" t="s">
        <v>14810</v>
      </c>
      <c r="CR6296">
        <v>-1416</v>
      </c>
      <c r="CS6296" t="s">
        <v>87741</v>
      </c>
      <c r="CT6296">
        <v>45176</v>
      </c>
      <c r="CU6296" t="s">
        <v>63009</v>
      </c>
      <c r="CV6296">
        <v>96160</v>
      </c>
      <c r="CW6296">
        <v>0.5</v>
      </c>
    </row>
    <row r="6297" spans="1:101" x14ac:dyDescent="0.3">
      <c r="A6297" t="s">
        <v>6378</v>
      </c>
      <c r="B6297">
        <v>0</v>
      </c>
      <c r="C6297">
        <v>0</v>
      </c>
      <c r="D6297">
        <v>0</v>
      </c>
      <c r="E6297" t="s">
        <v>14810</v>
      </c>
      <c r="F6297">
        <v>0</v>
      </c>
      <c r="G6297">
        <v>0</v>
      </c>
      <c r="H6297" t="s">
        <v>14810</v>
      </c>
      <c r="I6297">
        <v>0</v>
      </c>
      <c r="J6297">
        <v>0</v>
      </c>
      <c r="K6297" t="s">
        <v>14810</v>
      </c>
      <c r="L6297">
        <v>0</v>
      </c>
      <c r="M6297" t="s">
        <v>14810</v>
      </c>
      <c r="N6297" t="s">
        <v>10147</v>
      </c>
      <c r="O6297">
        <v>600</v>
      </c>
      <c r="P6297">
        <v>59400</v>
      </c>
      <c r="Q6297" t="s">
        <v>25095</v>
      </c>
      <c r="R6297">
        <v>0</v>
      </c>
      <c r="S6297">
        <v>0</v>
      </c>
      <c r="T6297" t="s">
        <v>14810</v>
      </c>
      <c r="U6297">
        <v>0</v>
      </c>
      <c r="V6297">
        <v>0</v>
      </c>
      <c r="W6297" t="s">
        <v>14810</v>
      </c>
      <c r="X6297">
        <v>59400</v>
      </c>
      <c r="Y6297" t="s">
        <v>25095</v>
      </c>
      <c r="Z6297" t="s">
        <v>10147</v>
      </c>
      <c r="AA6297">
        <v>600</v>
      </c>
      <c r="AB6297">
        <v>86400</v>
      </c>
      <c r="AC6297" t="s">
        <v>31335</v>
      </c>
      <c r="AD6297" t="s">
        <v>10147</v>
      </c>
      <c r="AE6297">
        <v>6924</v>
      </c>
      <c r="AF6297" t="s">
        <v>34766</v>
      </c>
      <c r="AG6297" t="s">
        <v>10147</v>
      </c>
      <c r="AH6297">
        <v>-27000</v>
      </c>
      <c r="AI6297" t="s">
        <v>35517</v>
      </c>
      <c r="AJ6297">
        <v>52476</v>
      </c>
      <c r="AK6297" t="s">
        <v>73466</v>
      </c>
      <c r="AL6297">
        <v>0</v>
      </c>
      <c r="AM6297">
        <v>0</v>
      </c>
      <c r="AN6297">
        <v>0</v>
      </c>
      <c r="AO6297" t="s">
        <v>14810</v>
      </c>
      <c r="AP6297" t="s">
        <v>10147</v>
      </c>
      <c r="AQ6297">
        <v>22179</v>
      </c>
      <c r="AR6297">
        <v>79117.98</v>
      </c>
      <c r="AS6297">
        <v>0</v>
      </c>
      <c r="AT6297">
        <v>0</v>
      </c>
      <c r="AU6297" t="s">
        <v>14810</v>
      </c>
      <c r="AV6297">
        <v>-22179</v>
      </c>
      <c r="AW6297" t="s">
        <v>76017</v>
      </c>
      <c r="AX6297">
        <v>0</v>
      </c>
      <c r="AY6297">
        <v>0</v>
      </c>
      <c r="AZ6297">
        <v>0</v>
      </c>
      <c r="BA6297" t="s">
        <v>14810</v>
      </c>
      <c r="BB6297" t="s">
        <v>10147</v>
      </c>
      <c r="BC6297">
        <v>19614</v>
      </c>
      <c r="BD6297" t="s">
        <v>40840</v>
      </c>
      <c r="BE6297">
        <v>0</v>
      </c>
      <c r="BF6297">
        <v>0</v>
      </c>
      <c r="BG6297" t="s">
        <v>14810</v>
      </c>
      <c r="BH6297">
        <v>-19614</v>
      </c>
      <c r="BI6297" t="s">
        <v>78368</v>
      </c>
      <c r="BJ6297">
        <v>0</v>
      </c>
      <c r="BK6297">
        <v>0</v>
      </c>
      <c r="BL6297">
        <v>0</v>
      </c>
      <c r="BM6297" t="s">
        <v>14810</v>
      </c>
      <c r="BN6297" t="s">
        <v>10147</v>
      </c>
      <c r="BO6297">
        <v>15450</v>
      </c>
      <c r="BP6297" t="s">
        <v>46674</v>
      </c>
      <c r="BQ6297" t="s">
        <v>10147</v>
      </c>
      <c r="BR6297">
        <v>-18000</v>
      </c>
      <c r="BS6297" t="s">
        <v>47392</v>
      </c>
      <c r="BT6297">
        <v>-33450</v>
      </c>
      <c r="BU6297" t="s">
        <v>81612</v>
      </c>
      <c r="BV6297">
        <v>0</v>
      </c>
      <c r="BW6297">
        <v>0</v>
      </c>
      <c r="BX6297">
        <v>0</v>
      </c>
      <c r="BY6297" t="s">
        <v>14810</v>
      </c>
      <c r="BZ6297" t="s">
        <v>10147</v>
      </c>
      <c r="CA6297">
        <v>9468</v>
      </c>
      <c r="CB6297" t="s">
        <v>52076</v>
      </c>
      <c r="CC6297">
        <v>0</v>
      </c>
      <c r="CD6297">
        <v>0</v>
      </c>
      <c r="CE6297" t="s">
        <v>14810</v>
      </c>
      <c r="CF6297">
        <v>-9468</v>
      </c>
      <c r="CG6297" t="s">
        <v>84933</v>
      </c>
      <c r="CH6297">
        <v>0</v>
      </c>
      <c r="CI6297">
        <v>0</v>
      </c>
      <c r="CJ6297">
        <v>0</v>
      </c>
      <c r="CK6297" t="s">
        <v>14810</v>
      </c>
      <c r="CL6297" t="s">
        <v>10147</v>
      </c>
      <c r="CM6297">
        <v>111</v>
      </c>
      <c r="CN6297" t="s">
        <v>15302</v>
      </c>
      <c r="CO6297">
        <v>0</v>
      </c>
      <c r="CP6297">
        <v>0</v>
      </c>
      <c r="CQ6297" t="s">
        <v>14810</v>
      </c>
      <c r="CR6297">
        <v>-111</v>
      </c>
      <c r="CS6297" t="s">
        <v>60850</v>
      </c>
      <c r="CT6297">
        <v>72054</v>
      </c>
      <c r="CU6297" t="s">
        <v>63010</v>
      </c>
      <c r="CV6297">
        <v>2394.8000000000002</v>
      </c>
      <c r="CW6297">
        <v>30.1</v>
      </c>
    </row>
    <row r="6298" spans="1:101" x14ac:dyDescent="0.3">
      <c r="A6298" t="s">
        <v>6379</v>
      </c>
      <c r="B6298">
        <v>0</v>
      </c>
      <c r="C6298">
        <v>0</v>
      </c>
      <c r="D6298">
        <v>0</v>
      </c>
      <c r="E6298" t="s">
        <v>14810</v>
      </c>
      <c r="F6298">
        <v>0</v>
      </c>
      <c r="G6298">
        <v>0</v>
      </c>
      <c r="H6298" t="s">
        <v>14810</v>
      </c>
      <c r="I6298">
        <v>0</v>
      </c>
      <c r="J6298">
        <v>0</v>
      </c>
      <c r="K6298" t="s">
        <v>14810</v>
      </c>
      <c r="L6298">
        <v>0</v>
      </c>
      <c r="M6298" t="s">
        <v>14810</v>
      </c>
      <c r="N6298" t="s">
        <v>10594</v>
      </c>
      <c r="O6298">
        <v>24</v>
      </c>
      <c r="P6298">
        <v>120</v>
      </c>
      <c r="Q6298" t="s">
        <v>25096</v>
      </c>
      <c r="R6298" t="s">
        <v>10594</v>
      </c>
      <c r="S6298">
        <v>12</v>
      </c>
      <c r="T6298" t="s">
        <v>28836</v>
      </c>
      <c r="U6298">
        <v>0</v>
      </c>
      <c r="V6298">
        <v>0</v>
      </c>
      <c r="W6298" t="s">
        <v>14810</v>
      </c>
      <c r="X6298">
        <v>108</v>
      </c>
      <c r="Y6298" t="s">
        <v>36900</v>
      </c>
      <c r="Z6298" t="s">
        <v>10594</v>
      </c>
      <c r="AA6298">
        <v>24</v>
      </c>
      <c r="AB6298">
        <v>192</v>
      </c>
      <c r="AC6298" t="s">
        <v>31336</v>
      </c>
      <c r="AD6298" t="s">
        <v>10594</v>
      </c>
      <c r="AE6298">
        <v>36</v>
      </c>
      <c r="AF6298" t="s">
        <v>26166</v>
      </c>
      <c r="AG6298">
        <v>0</v>
      </c>
      <c r="AH6298">
        <v>0</v>
      </c>
      <c r="AI6298" t="s">
        <v>14810</v>
      </c>
      <c r="AJ6298">
        <v>156</v>
      </c>
      <c r="AK6298" t="s">
        <v>39139</v>
      </c>
      <c r="AL6298" t="s">
        <v>10594</v>
      </c>
      <c r="AM6298">
        <v>24</v>
      </c>
      <c r="AN6298">
        <v>72</v>
      </c>
      <c r="AO6298" t="s">
        <v>15643</v>
      </c>
      <c r="AP6298" t="s">
        <v>10594</v>
      </c>
      <c r="AQ6298">
        <v>60</v>
      </c>
      <c r="AR6298">
        <v>523.5</v>
      </c>
      <c r="AS6298">
        <v>0</v>
      </c>
      <c r="AT6298">
        <v>0</v>
      </c>
      <c r="AU6298" t="s">
        <v>14810</v>
      </c>
      <c r="AV6298">
        <v>12</v>
      </c>
      <c r="AW6298" t="s">
        <v>18390</v>
      </c>
      <c r="AX6298" t="s">
        <v>10594</v>
      </c>
      <c r="AY6298">
        <v>24</v>
      </c>
      <c r="AZ6298">
        <v>72</v>
      </c>
      <c r="BA6298" t="s">
        <v>15643</v>
      </c>
      <c r="BB6298" t="s">
        <v>10594</v>
      </c>
      <c r="BC6298">
        <v>48</v>
      </c>
      <c r="BD6298" t="s">
        <v>40841</v>
      </c>
      <c r="BE6298">
        <v>0</v>
      </c>
      <c r="BF6298">
        <v>0</v>
      </c>
      <c r="BG6298" t="s">
        <v>14810</v>
      </c>
      <c r="BH6298">
        <v>24</v>
      </c>
      <c r="BI6298" t="s">
        <v>13542</v>
      </c>
      <c r="BJ6298" t="s">
        <v>10594</v>
      </c>
      <c r="BK6298">
        <v>20</v>
      </c>
      <c r="BL6298">
        <v>80</v>
      </c>
      <c r="BM6298" t="s">
        <v>42894</v>
      </c>
      <c r="BN6298" t="s">
        <v>10594</v>
      </c>
      <c r="BO6298">
        <v>60</v>
      </c>
      <c r="BP6298" t="s">
        <v>42556</v>
      </c>
      <c r="BQ6298">
        <v>0</v>
      </c>
      <c r="BR6298">
        <v>0</v>
      </c>
      <c r="BS6298" t="s">
        <v>14810</v>
      </c>
      <c r="BT6298">
        <v>20</v>
      </c>
      <c r="BU6298" t="s">
        <v>41723</v>
      </c>
      <c r="BV6298">
        <v>0</v>
      </c>
      <c r="BW6298">
        <v>0</v>
      </c>
      <c r="BX6298">
        <v>0</v>
      </c>
      <c r="BY6298" t="s">
        <v>14810</v>
      </c>
      <c r="BZ6298" t="s">
        <v>10594</v>
      </c>
      <c r="CA6298">
        <v>48</v>
      </c>
      <c r="CB6298" t="s">
        <v>40841</v>
      </c>
      <c r="CC6298">
        <v>0</v>
      </c>
      <c r="CD6298">
        <v>0</v>
      </c>
      <c r="CE6298" t="s">
        <v>14810</v>
      </c>
      <c r="CF6298">
        <v>-48</v>
      </c>
      <c r="CG6298" t="s">
        <v>84934</v>
      </c>
      <c r="CH6298" t="s">
        <v>10594</v>
      </c>
      <c r="CI6298">
        <v>4</v>
      </c>
      <c r="CJ6298">
        <v>8</v>
      </c>
      <c r="CK6298" t="s">
        <v>54031</v>
      </c>
      <c r="CL6298" t="s">
        <v>10594</v>
      </c>
      <c r="CM6298">
        <v>16</v>
      </c>
      <c r="CN6298" t="s">
        <v>57032</v>
      </c>
      <c r="CO6298">
        <v>0</v>
      </c>
      <c r="CP6298">
        <v>0</v>
      </c>
      <c r="CQ6298" t="s">
        <v>14810</v>
      </c>
      <c r="CR6298">
        <v>-8</v>
      </c>
      <c r="CS6298" t="s">
        <v>87742</v>
      </c>
      <c r="CT6298">
        <v>264</v>
      </c>
      <c r="CU6298" t="s">
        <v>63011</v>
      </c>
      <c r="CV6298">
        <v>16</v>
      </c>
      <c r="CW6298">
        <v>16.5</v>
      </c>
    </row>
    <row r="6299" spans="1:101" x14ac:dyDescent="0.3">
      <c r="A6299" t="s">
        <v>6380</v>
      </c>
      <c r="B6299">
        <v>0</v>
      </c>
      <c r="C6299">
        <v>0</v>
      </c>
      <c r="D6299">
        <v>0</v>
      </c>
      <c r="E6299" t="s">
        <v>14810</v>
      </c>
      <c r="F6299">
        <v>0</v>
      </c>
      <c r="G6299">
        <v>0</v>
      </c>
      <c r="H6299" t="s">
        <v>14810</v>
      </c>
      <c r="I6299">
        <v>0</v>
      </c>
      <c r="J6299">
        <v>0</v>
      </c>
      <c r="K6299" t="s">
        <v>14810</v>
      </c>
      <c r="L6299">
        <v>0</v>
      </c>
      <c r="M6299" t="s">
        <v>14810</v>
      </c>
      <c r="N6299" t="s">
        <v>10353</v>
      </c>
      <c r="O6299">
        <v>4500</v>
      </c>
      <c r="P6299">
        <v>67500</v>
      </c>
      <c r="Q6299" t="s">
        <v>25097</v>
      </c>
      <c r="R6299" t="s">
        <v>10353</v>
      </c>
      <c r="S6299">
        <v>38160</v>
      </c>
      <c r="T6299" t="s">
        <v>28837</v>
      </c>
      <c r="U6299">
        <v>0</v>
      </c>
      <c r="V6299">
        <v>0</v>
      </c>
      <c r="W6299" t="s">
        <v>14810</v>
      </c>
      <c r="X6299">
        <v>29340</v>
      </c>
      <c r="Y6299" t="s">
        <v>20500</v>
      </c>
      <c r="Z6299" t="s">
        <v>10353</v>
      </c>
      <c r="AA6299">
        <v>4500</v>
      </c>
      <c r="AB6299">
        <v>9000</v>
      </c>
      <c r="AC6299" t="s">
        <v>20981</v>
      </c>
      <c r="AD6299" t="s">
        <v>10353</v>
      </c>
      <c r="AE6299">
        <v>40230</v>
      </c>
      <c r="AF6299" t="s">
        <v>34767</v>
      </c>
      <c r="AG6299">
        <v>0</v>
      </c>
      <c r="AH6299">
        <v>0</v>
      </c>
      <c r="AI6299" t="s">
        <v>14810</v>
      </c>
      <c r="AJ6299">
        <v>-31230</v>
      </c>
      <c r="AK6299" t="s">
        <v>73467</v>
      </c>
      <c r="AL6299" t="s">
        <v>10353</v>
      </c>
      <c r="AM6299">
        <v>4500</v>
      </c>
      <c r="AN6299">
        <v>27000</v>
      </c>
      <c r="AO6299" t="s">
        <v>36854</v>
      </c>
      <c r="AP6299" t="s">
        <v>10353</v>
      </c>
      <c r="AQ6299">
        <v>9000</v>
      </c>
      <c r="AR6299">
        <v>403.56</v>
      </c>
      <c r="AS6299">
        <v>0</v>
      </c>
      <c r="AT6299">
        <v>0</v>
      </c>
      <c r="AU6299" t="s">
        <v>14810</v>
      </c>
      <c r="AV6299">
        <v>18000</v>
      </c>
      <c r="AW6299" t="s">
        <v>76018</v>
      </c>
      <c r="AX6299">
        <v>0</v>
      </c>
      <c r="AY6299">
        <v>0</v>
      </c>
      <c r="AZ6299">
        <v>0</v>
      </c>
      <c r="BA6299" t="s">
        <v>14810</v>
      </c>
      <c r="BB6299" t="s">
        <v>10353</v>
      </c>
      <c r="BC6299">
        <v>13500</v>
      </c>
      <c r="BD6299" t="s">
        <v>40842</v>
      </c>
      <c r="BE6299">
        <v>0</v>
      </c>
      <c r="BF6299">
        <v>0</v>
      </c>
      <c r="BG6299" t="s">
        <v>14810</v>
      </c>
      <c r="BH6299">
        <v>-13500</v>
      </c>
      <c r="BI6299" t="s">
        <v>78369</v>
      </c>
      <c r="BJ6299" t="s">
        <v>10353</v>
      </c>
      <c r="BK6299">
        <v>3750</v>
      </c>
      <c r="BL6299">
        <v>22500</v>
      </c>
      <c r="BM6299" t="s">
        <v>42895</v>
      </c>
      <c r="BN6299" t="s">
        <v>10353</v>
      </c>
      <c r="BO6299">
        <v>0</v>
      </c>
      <c r="BP6299" t="s">
        <v>14810</v>
      </c>
      <c r="BQ6299">
        <v>0</v>
      </c>
      <c r="BR6299">
        <v>0</v>
      </c>
      <c r="BS6299" t="s">
        <v>14810</v>
      </c>
      <c r="BT6299">
        <v>22500</v>
      </c>
      <c r="BU6299" t="s">
        <v>42895</v>
      </c>
      <c r="BV6299">
        <v>0</v>
      </c>
      <c r="BW6299">
        <v>0</v>
      </c>
      <c r="BX6299">
        <v>0</v>
      </c>
      <c r="BY6299" t="s">
        <v>14810</v>
      </c>
      <c r="BZ6299">
        <v>0</v>
      </c>
      <c r="CA6299">
        <v>0</v>
      </c>
      <c r="CB6299" t="s">
        <v>14810</v>
      </c>
      <c r="CC6299">
        <v>0</v>
      </c>
      <c r="CD6299">
        <v>0</v>
      </c>
      <c r="CE6299" t="s">
        <v>14810</v>
      </c>
      <c r="CF6299">
        <v>0</v>
      </c>
      <c r="CG6299" t="s">
        <v>14810</v>
      </c>
      <c r="CH6299">
        <v>0</v>
      </c>
      <c r="CI6299">
        <v>0</v>
      </c>
      <c r="CJ6299">
        <v>0</v>
      </c>
      <c r="CK6299" t="s">
        <v>14810</v>
      </c>
      <c r="CL6299" t="s">
        <v>10353</v>
      </c>
      <c r="CM6299">
        <v>765</v>
      </c>
      <c r="CN6299" t="s">
        <v>57033</v>
      </c>
      <c r="CO6299">
        <v>0</v>
      </c>
      <c r="CP6299">
        <v>0</v>
      </c>
      <c r="CQ6299" t="s">
        <v>14810</v>
      </c>
      <c r="CR6299">
        <v>-765</v>
      </c>
      <c r="CS6299" t="s">
        <v>64604</v>
      </c>
      <c r="CT6299">
        <v>24345</v>
      </c>
      <c r="CU6299" t="s">
        <v>63012</v>
      </c>
      <c r="CV6299">
        <v>191.2</v>
      </c>
      <c r="CW6299">
        <v>127.3</v>
      </c>
    </row>
    <row r="6300" spans="1:101" x14ac:dyDescent="0.3">
      <c r="A6300" t="s">
        <v>6381</v>
      </c>
      <c r="B6300">
        <v>0</v>
      </c>
      <c r="C6300">
        <v>0</v>
      </c>
      <c r="D6300">
        <v>0</v>
      </c>
      <c r="E6300" t="s">
        <v>14810</v>
      </c>
      <c r="F6300">
        <v>0</v>
      </c>
      <c r="G6300">
        <v>0</v>
      </c>
      <c r="H6300" t="s">
        <v>14810</v>
      </c>
      <c r="I6300">
        <v>0</v>
      </c>
      <c r="J6300">
        <v>0</v>
      </c>
      <c r="K6300" t="s">
        <v>14810</v>
      </c>
      <c r="L6300">
        <v>0</v>
      </c>
      <c r="M6300" t="s">
        <v>14810</v>
      </c>
      <c r="N6300" t="s">
        <v>22740</v>
      </c>
      <c r="O6300">
        <v>360</v>
      </c>
      <c r="P6300">
        <v>360</v>
      </c>
      <c r="Q6300" t="s">
        <v>25098</v>
      </c>
      <c r="R6300" t="s">
        <v>22740</v>
      </c>
      <c r="S6300">
        <v>354</v>
      </c>
      <c r="T6300" t="s">
        <v>27973</v>
      </c>
      <c r="U6300">
        <v>0</v>
      </c>
      <c r="V6300">
        <v>0</v>
      </c>
      <c r="W6300" t="s">
        <v>14810</v>
      </c>
      <c r="X6300">
        <v>6</v>
      </c>
      <c r="Y6300" t="s">
        <v>28325</v>
      </c>
      <c r="Z6300">
        <v>0</v>
      </c>
      <c r="AA6300">
        <v>0</v>
      </c>
      <c r="AB6300">
        <v>0</v>
      </c>
      <c r="AC6300" t="s">
        <v>14810</v>
      </c>
      <c r="AD6300">
        <v>0</v>
      </c>
      <c r="AE6300">
        <v>0</v>
      </c>
      <c r="AF6300" t="s">
        <v>14810</v>
      </c>
      <c r="AG6300">
        <v>0</v>
      </c>
      <c r="AH6300">
        <v>0</v>
      </c>
      <c r="AI6300" t="s">
        <v>14810</v>
      </c>
      <c r="AJ6300">
        <v>0</v>
      </c>
      <c r="AK6300" t="s">
        <v>14810</v>
      </c>
      <c r="AL6300">
        <v>0</v>
      </c>
      <c r="AM6300">
        <v>0</v>
      </c>
      <c r="AN6300">
        <v>0</v>
      </c>
      <c r="AO6300" t="s">
        <v>1481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 t="s">
        <v>14810</v>
      </c>
      <c r="AV6300">
        <v>0</v>
      </c>
      <c r="AW6300" t="s">
        <v>14810</v>
      </c>
      <c r="AX6300">
        <v>0</v>
      </c>
      <c r="AY6300">
        <v>0</v>
      </c>
      <c r="AZ6300">
        <v>0</v>
      </c>
      <c r="BA6300" t="s">
        <v>14810</v>
      </c>
      <c r="BB6300">
        <v>0</v>
      </c>
      <c r="BC6300">
        <v>0</v>
      </c>
      <c r="BD6300" t="s">
        <v>14810</v>
      </c>
      <c r="BE6300">
        <v>0</v>
      </c>
      <c r="BF6300">
        <v>0</v>
      </c>
      <c r="BG6300" t="s">
        <v>14810</v>
      </c>
      <c r="BH6300">
        <v>0</v>
      </c>
      <c r="BI6300" t="s">
        <v>14810</v>
      </c>
      <c r="BJ6300">
        <v>0</v>
      </c>
      <c r="BK6300">
        <v>0</v>
      </c>
      <c r="BL6300">
        <v>0</v>
      </c>
      <c r="BM6300" t="s">
        <v>14810</v>
      </c>
      <c r="BN6300">
        <v>0</v>
      </c>
      <c r="BO6300">
        <v>0</v>
      </c>
      <c r="BP6300" t="s">
        <v>14810</v>
      </c>
      <c r="BQ6300">
        <v>0</v>
      </c>
      <c r="BR6300">
        <v>0</v>
      </c>
      <c r="BS6300" t="s">
        <v>14810</v>
      </c>
      <c r="BT6300">
        <v>0</v>
      </c>
      <c r="BU6300" t="s">
        <v>14810</v>
      </c>
      <c r="BV6300" t="s">
        <v>22740</v>
      </c>
      <c r="BW6300">
        <v>120</v>
      </c>
      <c r="BX6300">
        <v>120</v>
      </c>
      <c r="BY6300" t="s">
        <v>48827</v>
      </c>
      <c r="BZ6300" t="s">
        <v>22740</v>
      </c>
      <c r="CA6300">
        <v>240</v>
      </c>
      <c r="CB6300" t="s">
        <v>50991</v>
      </c>
      <c r="CC6300">
        <v>0</v>
      </c>
      <c r="CD6300">
        <v>0</v>
      </c>
      <c r="CE6300" t="s">
        <v>14810</v>
      </c>
      <c r="CF6300">
        <v>-120</v>
      </c>
      <c r="CG6300" t="s">
        <v>84710</v>
      </c>
      <c r="CH6300">
        <v>0</v>
      </c>
      <c r="CI6300">
        <v>0</v>
      </c>
      <c r="CJ6300">
        <v>0</v>
      </c>
      <c r="CK6300" t="s">
        <v>14810</v>
      </c>
      <c r="CL6300">
        <v>0</v>
      </c>
      <c r="CM6300">
        <v>0</v>
      </c>
      <c r="CN6300" t="s">
        <v>14810</v>
      </c>
      <c r="CO6300">
        <v>0</v>
      </c>
      <c r="CP6300">
        <v>0</v>
      </c>
      <c r="CQ6300" t="s">
        <v>14810</v>
      </c>
      <c r="CR6300">
        <v>0</v>
      </c>
      <c r="CS6300" t="s">
        <v>14810</v>
      </c>
      <c r="CT6300">
        <v>-114</v>
      </c>
      <c r="CU6300" t="s">
        <v>63013</v>
      </c>
      <c r="CV6300">
        <v>60</v>
      </c>
      <c r="CW6300">
        <v>-1.9</v>
      </c>
    </row>
    <row r="6301" spans="1:101" x14ac:dyDescent="0.3">
      <c r="A6301" t="s">
        <v>6382</v>
      </c>
      <c r="B6301">
        <v>0</v>
      </c>
      <c r="C6301">
        <v>0</v>
      </c>
      <c r="D6301">
        <v>0</v>
      </c>
      <c r="E6301" t="s">
        <v>14810</v>
      </c>
      <c r="F6301">
        <v>0</v>
      </c>
      <c r="G6301">
        <v>0</v>
      </c>
      <c r="H6301" t="s">
        <v>14810</v>
      </c>
      <c r="I6301">
        <v>0</v>
      </c>
      <c r="J6301">
        <v>0</v>
      </c>
      <c r="K6301" t="s">
        <v>14810</v>
      </c>
      <c r="L6301">
        <v>0</v>
      </c>
      <c r="M6301" t="s">
        <v>14810</v>
      </c>
      <c r="N6301" t="s">
        <v>22741</v>
      </c>
      <c r="O6301">
        <v>180</v>
      </c>
      <c r="P6301">
        <v>180</v>
      </c>
      <c r="Q6301" t="s">
        <v>14174</v>
      </c>
      <c r="R6301" t="s">
        <v>22741</v>
      </c>
      <c r="S6301">
        <v>180</v>
      </c>
      <c r="T6301" t="s">
        <v>14174</v>
      </c>
      <c r="U6301">
        <v>0</v>
      </c>
      <c r="V6301">
        <v>0</v>
      </c>
      <c r="W6301" t="s">
        <v>14810</v>
      </c>
      <c r="X6301">
        <v>0</v>
      </c>
      <c r="Y6301" t="s">
        <v>14810</v>
      </c>
      <c r="Z6301" t="s">
        <v>22741</v>
      </c>
      <c r="AA6301">
        <v>180</v>
      </c>
      <c r="AB6301">
        <v>360</v>
      </c>
      <c r="AC6301" t="s">
        <v>18923</v>
      </c>
      <c r="AD6301">
        <v>0</v>
      </c>
      <c r="AE6301">
        <v>0</v>
      </c>
      <c r="AF6301" t="s">
        <v>14810</v>
      </c>
      <c r="AG6301">
        <v>0</v>
      </c>
      <c r="AH6301">
        <v>0</v>
      </c>
      <c r="AI6301" t="s">
        <v>14810</v>
      </c>
      <c r="AJ6301">
        <v>360</v>
      </c>
      <c r="AK6301" t="s">
        <v>18923</v>
      </c>
      <c r="AL6301">
        <v>0</v>
      </c>
      <c r="AM6301">
        <v>0</v>
      </c>
      <c r="AN6301">
        <v>0</v>
      </c>
      <c r="AO6301" t="s">
        <v>1481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 t="s">
        <v>14810</v>
      </c>
      <c r="AV6301">
        <v>0</v>
      </c>
      <c r="AW6301" t="s">
        <v>14810</v>
      </c>
      <c r="AX6301">
        <v>0</v>
      </c>
      <c r="AY6301">
        <v>0</v>
      </c>
      <c r="AZ6301">
        <v>0</v>
      </c>
      <c r="BA6301" t="s">
        <v>14810</v>
      </c>
      <c r="BB6301" t="s">
        <v>22741</v>
      </c>
      <c r="BC6301">
        <v>360</v>
      </c>
      <c r="BD6301" t="s">
        <v>18923</v>
      </c>
      <c r="BE6301">
        <v>0</v>
      </c>
      <c r="BF6301">
        <v>0</v>
      </c>
      <c r="BG6301" t="s">
        <v>14810</v>
      </c>
      <c r="BH6301">
        <v>-360</v>
      </c>
      <c r="BI6301" t="s">
        <v>35611</v>
      </c>
      <c r="BJ6301" t="s">
        <v>22741</v>
      </c>
      <c r="BK6301">
        <v>150</v>
      </c>
      <c r="BL6301">
        <v>300</v>
      </c>
      <c r="BM6301" t="s">
        <v>42896</v>
      </c>
      <c r="BN6301">
        <v>0</v>
      </c>
      <c r="BO6301">
        <v>0</v>
      </c>
      <c r="BP6301" t="s">
        <v>14810</v>
      </c>
      <c r="BQ6301">
        <v>0</v>
      </c>
      <c r="BR6301">
        <v>0</v>
      </c>
      <c r="BS6301" t="s">
        <v>14810</v>
      </c>
      <c r="BT6301">
        <v>300</v>
      </c>
      <c r="BU6301" t="s">
        <v>42896</v>
      </c>
      <c r="BV6301" t="s">
        <v>22741</v>
      </c>
      <c r="BW6301">
        <v>60</v>
      </c>
      <c r="BX6301">
        <v>300</v>
      </c>
      <c r="BY6301" t="s">
        <v>42896</v>
      </c>
      <c r="BZ6301" t="s">
        <v>22741</v>
      </c>
      <c r="CA6301">
        <v>480</v>
      </c>
      <c r="CB6301" t="s">
        <v>52077</v>
      </c>
      <c r="CC6301">
        <v>0</v>
      </c>
      <c r="CD6301">
        <v>0</v>
      </c>
      <c r="CE6301" t="s">
        <v>14810</v>
      </c>
      <c r="CF6301">
        <v>-180</v>
      </c>
      <c r="CG6301" t="s">
        <v>35568</v>
      </c>
      <c r="CH6301">
        <v>0</v>
      </c>
      <c r="CI6301">
        <v>0</v>
      </c>
      <c r="CJ6301">
        <v>0</v>
      </c>
      <c r="CK6301" t="s">
        <v>14810</v>
      </c>
      <c r="CL6301">
        <v>0</v>
      </c>
      <c r="CM6301">
        <v>0</v>
      </c>
      <c r="CN6301" t="s">
        <v>14810</v>
      </c>
      <c r="CO6301">
        <v>0</v>
      </c>
      <c r="CP6301">
        <v>0</v>
      </c>
      <c r="CQ6301" t="s">
        <v>14810</v>
      </c>
      <c r="CR6301">
        <v>0</v>
      </c>
      <c r="CS6301" t="s">
        <v>14810</v>
      </c>
      <c r="CT6301">
        <v>120</v>
      </c>
      <c r="CU6301" t="s">
        <v>51441</v>
      </c>
      <c r="CV6301">
        <v>120</v>
      </c>
      <c r="CW6301">
        <v>1</v>
      </c>
    </row>
    <row r="6302" spans="1:101" x14ac:dyDescent="0.3">
      <c r="A6302" t="s">
        <v>6383</v>
      </c>
      <c r="B6302">
        <v>0</v>
      </c>
      <c r="C6302">
        <v>0</v>
      </c>
      <c r="D6302">
        <v>0</v>
      </c>
      <c r="E6302" t="s">
        <v>14810</v>
      </c>
      <c r="F6302">
        <v>0</v>
      </c>
      <c r="G6302">
        <v>0</v>
      </c>
      <c r="H6302" t="s">
        <v>14810</v>
      </c>
      <c r="I6302">
        <v>0</v>
      </c>
      <c r="J6302">
        <v>0</v>
      </c>
      <c r="K6302" t="s">
        <v>14810</v>
      </c>
      <c r="L6302">
        <v>0</v>
      </c>
      <c r="M6302" t="s">
        <v>14810</v>
      </c>
      <c r="N6302" t="s">
        <v>10845</v>
      </c>
      <c r="O6302">
        <v>600</v>
      </c>
      <c r="P6302">
        <v>18000</v>
      </c>
      <c r="Q6302" t="s">
        <v>25099</v>
      </c>
      <c r="R6302" t="s">
        <v>10845</v>
      </c>
      <c r="S6302">
        <v>15990</v>
      </c>
      <c r="T6302" t="s">
        <v>25693</v>
      </c>
      <c r="U6302">
        <v>0</v>
      </c>
      <c r="V6302">
        <v>0</v>
      </c>
      <c r="W6302" t="s">
        <v>14810</v>
      </c>
      <c r="X6302">
        <v>2010</v>
      </c>
      <c r="Y6302" t="s">
        <v>19774</v>
      </c>
      <c r="Z6302" t="s">
        <v>10845</v>
      </c>
      <c r="AA6302">
        <v>600</v>
      </c>
      <c r="AB6302">
        <v>61800</v>
      </c>
      <c r="AC6302" t="s">
        <v>31337</v>
      </c>
      <c r="AD6302" t="s">
        <v>10845</v>
      </c>
      <c r="AE6302">
        <v>41640</v>
      </c>
      <c r="AF6302" t="s">
        <v>34768</v>
      </c>
      <c r="AG6302">
        <v>0</v>
      </c>
      <c r="AH6302">
        <v>0</v>
      </c>
      <c r="AI6302" t="s">
        <v>14810</v>
      </c>
      <c r="AJ6302">
        <v>20160</v>
      </c>
      <c r="AK6302" t="s">
        <v>73468</v>
      </c>
      <c r="AL6302" t="s">
        <v>10845</v>
      </c>
      <c r="AM6302">
        <v>600</v>
      </c>
      <c r="AN6302">
        <v>41400</v>
      </c>
      <c r="AO6302" t="s">
        <v>36855</v>
      </c>
      <c r="AP6302" t="s">
        <v>10845</v>
      </c>
      <c r="AQ6302">
        <v>47634</v>
      </c>
      <c r="AR6302">
        <v>6387.4199999999992</v>
      </c>
      <c r="AS6302">
        <v>0</v>
      </c>
      <c r="AT6302">
        <v>0</v>
      </c>
      <c r="AU6302" t="s">
        <v>14810</v>
      </c>
      <c r="AV6302">
        <v>-6234</v>
      </c>
      <c r="AW6302" t="s">
        <v>69535</v>
      </c>
      <c r="AX6302" t="s">
        <v>10845</v>
      </c>
      <c r="AY6302">
        <v>600</v>
      </c>
      <c r="AZ6302">
        <v>37800</v>
      </c>
      <c r="BA6302" t="s">
        <v>38248</v>
      </c>
      <c r="BB6302" t="s">
        <v>10845</v>
      </c>
      <c r="BC6302">
        <v>44844</v>
      </c>
      <c r="BD6302" t="s">
        <v>40843</v>
      </c>
      <c r="BE6302">
        <v>0</v>
      </c>
      <c r="BF6302">
        <v>0</v>
      </c>
      <c r="BG6302" t="s">
        <v>14810</v>
      </c>
      <c r="BH6302">
        <v>-7044</v>
      </c>
      <c r="BI6302" t="s">
        <v>78370</v>
      </c>
      <c r="BJ6302" t="s">
        <v>10845</v>
      </c>
      <c r="BK6302">
        <v>500</v>
      </c>
      <c r="BL6302">
        <v>44000</v>
      </c>
      <c r="BM6302" t="s">
        <v>15199</v>
      </c>
      <c r="BN6302" t="s">
        <v>10845</v>
      </c>
      <c r="BO6302">
        <v>33745</v>
      </c>
      <c r="BP6302" t="s">
        <v>46675</v>
      </c>
      <c r="BQ6302">
        <v>0</v>
      </c>
      <c r="BR6302">
        <v>0</v>
      </c>
      <c r="BS6302" t="s">
        <v>14810</v>
      </c>
      <c r="BT6302">
        <v>10255</v>
      </c>
      <c r="BU6302" t="s">
        <v>81613</v>
      </c>
      <c r="BV6302" t="s">
        <v>10845</v>
      </c>
      <c r="BW6302">
        <v>200</v>
      </c>
      <c r="BX6302">
        <v>14400</v>
      </c>
      <c r="BY6302" t="s">
        <v>29952</v>
      </c>
      <c r="BZ6302" t="s">
        <v>10845</v>
      </c>
      <c r="CA6302">
        <v>33828</v>
      </c>
      <c r="CB6302" t="s">
        <v>23017</v>
      </c>
      <c r="CC6302">
        <v>0</v>
      </c>
      <c r="CD6302">
        <v>0</v>
      </c>
      <c r="CE6302" t="s">
        <v>14810</v>
      </c>
      <c r="CF6302">
        <v>-19428</v>
      </c>
      <c r="CG6302" t="s">
        <v>84935</v>
      </c>
      <c r="CH6302" t="s">
        <v>10845</v>
      </c>
      <c r="CI6302">
        <v>100</v>
      </c>
      <c r="CJ6302">
        <v>8800</v>
      </c>
      <c r="CK6302" t="s">
        <v>54032</v>
      </c>
      <c r="CL6302" t="s">
        <v>10845</v>
      </c>
      <c r="CM6302">
        <v>8730</v>
      </c>
      <c r="CN6302" t="s">
        <v>57034</v>
      </c>
      <c r="CO6302">
        <v>0</v>
      </c>
      <c r="CP6302">
        <v>0</v>
      </c>
      <c r="CQ6302" t="s">
        <v>14810</v>
      </c>
      <c r="CR6302">
        <v>70</v>
      </c>
      <c r="CS6302" t="s">
        <v>57404</v>
      </c>
      <c r="CT6302">
        <v>-211</v>
      </c>
      <c r="CU6302" t="s">
        <v>63014</v>
      </c>
      <c r="CV6302">
        <v>10639.5</v>
      </c>
      <c r="CW6302">
        <v>0</v>
      </c>
    </row>
    <row r="6303" spans="1:101" x14ac:dyDescent="0.3">
      <c r="A6303" t="s">
        <v>6384</v>
      </c>
      <c r="B6303">
        <v>0</v>
      </c>
      <c r="C6303">
        <v>0</v>
      </c>
      <c r="D6303">
        <v>0</v>
      </c>
      <c r="E6303" t="s">
        <v>14810</v>
      </c>
      <c r="F6303">
        <v>0</v>
      </c>
      <c r="G6303">
        <v>0</v>
      </c>
      <c r="H6303" t="s">
        <v>14810</v>
      </c>
      <c r="I6303">
        <v>0</v>
      </c>
      <c r="J6303">
        <v>0</v>
      </c>
      <c r="K6303" t="s">
        <v>14810</v>
      </c>
      <c r="L6303">
        <v>0</v>
      </c>
      <c r="M6303" t="s">
        <v>14810</v>
      </c>
      <c r="N6303" t="s">
        <v>22742</v>
      </c>
      <c r="O6303">
        <v>15000</v>
      </c>
      <c r="P6303">
        <v>30000</v>
      </c>
      <c r="Q6303" t="s">
        <v>13065</v>
      </c>
      <c r="R6303">
        <v>0</v>
      </c>
      <c r="S6303">
        <v>0</v>
      </c>
      <c r="T6303" t="s">
        <v>14810</v>
      </c>
      <c r="U6303">
        <v>0</v>
      </c>
      <c r="V6303">
        <v>0</v>
      </c>
      <c r="W6303" t="s">
        <v>14810</v>
      </c>
      <c r="X6303">
        <v>30000</v>
      </c>
      <c r="Y6303" t="s">
        <v>13065</v>
      </c>
      <c r="Z6303">
        <v>0</v>
      </c>
      <c r="AA6303">
        <v>0</v>
      </c>
      <c r="AB6303">
        <v>0</v>
      </c>
      <c r="AC6303" t="s">
        <v>14810</v>
      </c>
      <c r="AD6303">
        <v>0</v>
      </c>
      <c r="AE6303">
        <v>0</v>
      </c>
      <c r="AF6303" t="s">
        <v>14810</v>
      </c>
      <c r="AG6303">
        <v>0</v>
      </c>
      <c r="AH6303">
        <v>0</v>
      </c>
      <c r="AI6303" t="s">
        <v>14810</v>
      </c>
      <c r="AJ6303">
        <v>0</v>
      </c>
      <c r="AK6303" t="s">
        <v>14810</v>
      </c>
      <c r="AL6303" t="s">
        <v>22742</v>
      </c>
      <c r="AM6303">
        <v>15000</v>
      </c>
      <c r="AN6303">
        <v>45000</v>
      </c>
      <c r="AO6303" t="s">
        <v>1462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 t="s">
        <v>14810</v>
      </c>
      <c r="AV6303">
        <v>45000</v>
      </c>
      <c r="AW6303" t="s">
        <v>14620</v>
      </c>
      <c r="AX6303">
        <v>0</v>
      </c>
      <c r="AY6303">
        <v>0</v>
      </c>
      <c r="AZ6303">
        <v>0</v>
      </c>
      <c r="BA6303" t="s">
        <v>14810</v>
      </c>
      <c r="BB6303">
        <v>0</v>
      </c>
      <c r="BC6303">
        <v>0</v>
      </c>
      <c r="BD6303" t="s">
        <v>14810</v>
      </c>
      <c r="BE6303">
        <v>0</v>
      </c>
      <c r="BF6303">
        <v>0</v>
      </c>
      <c r="BG6303" t="s">
        <v>14810</v>
      </c>
      <c r="BH6303">
        <v>0</v>
      </c>
      <c r="BI6303" t="s">
        <v>14810</v>
      </c>
      <c r="BJ6303" t="s">
        <v>22742</v>
      </c>
      <c r="BK6303">
        <v>12500</v>
      </c>
      <c r="BL6303">
        <v>25000</v>
      </c>
      <c r="BM6303" t="s">
        <v>40668</v>
      </c>
      <c r="BN6303">
        <v>0</v>
      </c>
      <c r="BO6303">
        <v>0</v>
      </c>
      <c r="BP6303" t="s">
        <v>14810</v>
      </c>
      <c r="BQ6303">
        <v>0</v>
      </c>
      <c r="BR6303">
        <v>0</v>
      </c>
      <c r="BS6303" t="s">
        <v>14810</v>
      </c>
      <c r="BT6303">
        <v>25000</v>
      </c>
      <c r="BU6303" t="s">
        <v>40668</v>
      </c>
      <c r="BV6303">
        <v>0</v>
      </c>
      <c r="BW6303">
        <v>0</v>
      </c>
      <c r="BX6303">
        <v>0</v>
      </c>
      <c r="BY6303" t="s">
        <v>14810</v>
      </c>
      <c r="BZ6303">
        <v>0</v>
      </c>
      <c r="CA6303">
        <v>0</v>
      </c>
      <c r="CB6303" t="s">
        <v>14810</v>
      </c>
      <c r="CC6303">
        <v>0</v>
      </c>
      <c r="CD6303">
        <v>0</v>
      </c>
      <c r="CE6303" t="s">
        <v>14810</v>
      </c>
      <c r="CF6303">
        <v>0</v>
      </c>
      <c r="CG6303" t="s">
        <v>14810</v>
      </c>
      <c r="CH6303" t="s">
        <v>22742</v>
      </c>
      <c r="CI6303">
        <v>2500</v>
      </c>
      <c r="CJ6303">
        <v>5000</v>
      </c>
      <c r="CK6303" t="s">
        <v>13613</v>
      </c>
      <c r="CL6303">
        <v>0</v>
      </c>
      <c r="CM6303">
        <v>0</v>
      </c>
      <c r="CN6303" t="s">
        <v>14810</v>
      </c>
      <c r="CO6303">
        <v>0</v>
      </c>
      <c r="CP6303">
        <v>0</v>
      </c>
      <c r="CQ6303" t="s">
        <v>14810</v>
      </c>
      <c r="CR6303">
        <v>5000</v>
      </c>
      <c r="CS6303" t="s">
        <v>13613</v>
      </c>
      <c r="CT6303">
        <v>105000</v>
      </c>
      <c r="CU6303" t="s">
        <v>29944</v>
      </c>
      <c r="CV6303">
        <v>0</v>
      </c>
      <c r="CW6303">
        <v>0</v>
      </c>
    </row>
    <row r="6304" spans="1:101" x14ac:dyDescent="0.3">
      <c r="A6304" t="s">
        <v>6385</v>
      </c>
      <c r="B6304">
        <v>0</v>
      </c>
      <c r="C6304">
        <v>0</v>
      </c>
      <c r="D6304">
        <v>0</v>
      </c>
      <c r="E6304" t="s">
        <v>14810</v>
      </c>
      <c r="F6304">
        <v>0</v>
      </c>
      <c r="G6304">
        <v>0</v>
      </c>
      <c r="H6304" t="s">
        <v>14810</v>
      </c>
      <c r="I6304">
        <v>0</v>
      </c>
      <c r="J6304">
        <v>0</v>
      </c>
      <c r="K6304" t="s">
        <v>14810</v>
      </c>
      <c r="L6304">
        <v>0</v>
      </c>
      <c r="M6304" t="s">
        <v>14810</v>
      </c>
      <c r="N6304" t="s">
        <v>22743</v>
      </c>
      <c r="O6304">
        <v>30</v>
      </c>
      <c r="P6304">
        <v>60</v>
      </c>
      <c r="Q6304" t="s">
        <v>14548</v>
      </c>
      <c r="R6304">
        <v>0</v>
      </c>
      <c r="S6304">
        <v>0</v>
      </c>
      <c r="T6304" t="s">
        <v>14810</v>
      </c>
      <c r="U6304">
        <v>0</v>
      </c>
      <c r="V6304">
        <v>0</v>
      </c>
      <c r="W6304" t="s">
        <v>14810</v>
      </c>
      <c r="X6304">
        <v>60</v>
      </c>
      <c r="Y6304" t="s">
        <v>14548</v>
      </c>
      <c r="Z6304">
        <v>0</v>
      </c>
      <c r="AA6304">
        <v>0</v>
      </c>
      <c r="AB6304">
        <v>0</v>
      </c>
      <c r="AC6304" t="s">
        <v>14810</v>
      </c>
      <c r="AD6304">
        <v>0</v>
      </c>
      <c r="AE6304">
        <v>0</v>
      </c>
      <c r="AF6304" t="s">
        <v>14810</v>
      </c>
      <c r="AG6304">
        <v>0</v>
      </c>
      <c r="AH6304">
        <v>0</v>
      </c>
      <c r="AI6304" t="s">
        <v>14810</v>
      </c>
      <c r="AJ6304">
        <v>0</v>
      </c>
      <c r="AK6304" t="s">
        <v>14810</v>
      </c>
      <c r="AL6304">
        <v>0</v>
      </c>
      <c r="AM6304">
        <v>0</v>
      </c>
      <c r="AN6304">
        <v>0</v>
      </c>
      <c r="AO6304" t="s">
        <v>1481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 t="s">
        <v>14810</v>
      </c>
      <c r="AV6304">
        <v>0</v>
      </c>
      <c r="AW6304" t="s">
        <v>14810</v>
      </c>
      <c r="AX6304">
        <v>0</v>
      </c>
      <c r="AY6304">
        <v>0</v>
      </c>
      <c r="AZ6304">
        <v>0</v>
      </c>
      <c r="BA6304" t="s">
        <v>14810</v>
      </c>
      <c r="BB6304">
        <v>0</v>
      </c>
      <c r="BC6304">
        <v>0</v>
      </c>
      <c r="BD6304" t="s">
        <v>14810</v>
      </c>
      <c r="BE6304">
        <v>0</v>
      </c>
      <c r="BF6304">
        <v>0</v>
      </c>
      <c r="BG6304" t="s">
        <v>14810</v>
      </c>
      <c r="BH6304">
        <v>0</v>
      </c>
      <c r="BI6304" t="s">
        <v>14810</v>
      </c>
      <c r="BJ6304">
        <v>0</v>
      </c>
      <c r="BK6304">
        <v>0</v>
      </c>
      <c r="BL6304">
        <v>0</v>
      </c>
      <c r="BM6304" t="s">
        <v>14810</v>
      </c>
      <c r="BN6304">
        <v>0</v>
      </c>
      <c r="BO6304">
        <v>0</v>
      </c>
      <c r="BP6304" t="s">
        <v>14810</v>
      </c>
      <c r="BQ6304">
        <v>0</v>
      </c>
      <c r="BR6304">
        <v>0</v>
      </c>
      <c r="BS6304" t="s">
        <v>14810</v>
      </c>
      <c r="BT6304">
        <v>0</v>
      </c>
      <c r="BU6304" t="s">
        <v>14810</v>
      </c>
      <c r="BV6304">
        <v>0</v>
      </c>
      <c r="BW6304">
        <v>0</v>
      </c>
      <c r="BX6304">
        <v>0</v>
      </c>
      <c r="BY6304" t="s">
        <v>14810</v>
      </c>
      <c r="BZ6304">
        <v>0</v>
      </c>
      <c r="CA6304">
        <v>0</v>
      </c>
      <c r="CB6304" t="s">
        <v>14810</v>
      </c>
      <c r="CC6304">
        <v>0</v>
      </c>
      <c r="CD6304">
        <v>0</v>
      </c>
      <c r="CE6304" t="s">
        <v>14810</v>
      </c>
      <c r="CF6304">
        <v>0</v>
      </c>
      <c r="CG6304" t="s">
        <v>14810</v>
      </c>
      <c r="CH6304">
        <v>0</v>
      </c>
      <c r="CI6304">
        <v>0</v>
      </c>
      <c r="CJ6304">
        <v>0</v>
      </c>
      <c r="CK6304" t="s">
        <v>14810</v>
      </c>
      <c r="CL6304">
        <v>0</v>
      </c>
      <c r="CM6304">
        <v>0</v>
      </c>
      <c r="CN6304" t="s">
        <v>14810</v>
      </c>
      <c r="CO6304">
        <v>0</v>
      </c>
      <c r="CP6304">
        <v>0</v>
      </c>
      <c r="CQ6304" t="s">
        <v>14810</v>
      </c>
      <c r="CR6304">
        <v>0</v>
      </c>
      <c r="CS6304" t="s">
        <v>14810</v>
      </c>
      <c r="CT6304">
        <v>60</v>
      </c>
      <c r="CU6304" t="s">
        <v>14548</v>
      </c>
      <c r="CV6304">
        <v>0</v>
      </c>
      <c r="CW6304">
        <v>0</v>
      </c>
    </row>
    <row r="6305" spans="1:101" x14ac:dyDescent="0.3">
      <c r="A6305" t="s">
        <v>6386</v>
      </c>
      <c r="B6305">
        <v>0</v>
      </c>
      <c r="C6305">
        <v>0</v>
      </c>
      <c r="D6305">
        <v>0</v>
      </c>
      <c r="E6305" t="s">
        <v>14810</v>
      </c>
      <c r="F6305">
        <v>0</v>
      </c>
      <c r="G6305">
        <v>0</v>
      </c>
      <c r="H6305" t="s">
        <v>14810</v>
      </c>
      <c r="I6305">
        <v>0</v>
      </c>
      <c r="J6305">
        <v>0</v>
      </c>
      <c r="K6305" t="s">
        <v>14810</v>
      </c>
      <c r="L6305">
        <v>0</v>
      </c>
      <c r="M6305" t="s">
        <v>14810</v>
      </c>
      <c r="N6305" t="s">
        <v>22744</v>
      </c>
      <c r="O6305">
        <v>600</v>
      </c>
      <c r="P6305">
        <v>600</v>
      </c>
      <c r="Q6305" t="s">
        <v>25100</v>
      </c>
      <c r="R6305" t="s">
        <v>22744</v>
      </c>
      <c r="S6305">
        <v>600</v>
      </c>
      <c r="T6305" t="s">
        <v>25100</v>
      </c>
      <c r="U6305">
        <v>0</v>
      </c>
      <c r="V6305">
        <v>0</v>
      </c>
      <c r="W6305" t="s">
        <v>14810</v>
      </c>
      <c r="X6305">
        <v>0</v>
      </c>
      <c r="Y6305" t="s">
        <v>14810</v>
      </c>
      <c r="Z6305">
        <v>0</v>
      </c>
      <c r="AA6305">
        <v>0</v>
      </c>
      <c r="AB6305">
        <v>0</v>
      </c>
      <c r="AC6305" t="s">
        <v>14810</v>
      </c>
      <c r="AD6305">
        <v>0</v>
      </c>
      <c r="AE6305">
        <v>0</v>
      </c>
      <c r="AF6305" t="s">
        <v>14810</v>
      </c>
      <c r="AG6305">
        <v>0</v>
      </c>
      <c r="AH6305">
        <v>0</v>
      </c>
      <c r="AI6305" t="s">
        <v>14810</v>
      </c>
      <c r="AJ6305">
        <v>0</v>
      </c>
      <c r="AK6305" t="s">
        <v>14810</v>
      </c>
      <c r="AL6305">
        <v>0</v>
      </c>
      <c r="AM6305">
        <v>0</v>
      </c>
      <c r="AN6305">
        <v>0</v>
      </c>
      <c r="AO6305" t="s">
        <v>1481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 t="s">
        <v>14810</v>
      </c>
      <c r="AV6305">
        <v>0</v>
      </c>
      <c r="AW6305" t="s">
        <v>14810</v>
      </c>
      <c r="AX6305">
        <v>0</v>
      </c>
      <c r="AY6305">
        <v>0</v>
      </c>
      <c r="AZ6305">
        <v>0</v>
      </c>
      <c r="BA6305" t="s">
        <v>14810</v>
      </c>
      <c r="BB6305">
        <v>0</v>
      </c>
      <c r="BC6305">
        <v>0</v>
      </c>
      <c r="BD6305" t="s">
        <v>14810</v>
      </c>
      <c r="BE6305">
        <v>0</v>
      </c>
      <c r="BF6305">
        <v>0</v>
      </c>
      <c r="BG6305" t="s">
        <v>14810</v>
      </c>
      <c r="BH6305">
        <v>0</v>
      </c>
      <c r="BI6305" t="s">
        <v>14810</v>
      </c>
      <c r="BJ6305">
        <v>0</v>
      </c>
      <c r="BK6305">
        <v>0</v>
      </c>
      <c r="BL6305">
        <v>0</v>
      </c>
      <c r="BM6305" t="s">
        <v>14810</v>
      </c>
      <c r="BN6305">
        <v>0</v>
      </c>
      <c r="BO6305">
        <v>0</v>
      </c>
      <c r="BP6305" t="s">
        <v>14810</v>
      </c>
      <c r="BQ6305">
        <v>0</v>
      </c>
      <c r="BR6305">
        <v>0</v>
      </c>
      <c r="BS6305" t="s">
        <v>14810</v>
      </c>
      <c r="BT6305">
        <v>0</v>
      </c>
      <c r="BU6305" t="s">
        <v>14810</v>
      </c>
      <c r="BV6305">
        <v>0</v>
      </c>
      <c r="BW6305">
        <v>0</v>
      </c>
      <c r="BX6305">
        <v>0</v>
      </c>
      <c r="BY6305" t="s">
        <v>14810</v>
      </c>
      <c r="BZ6305">
        <v>0</v>
      </c>
      <c r="CA6305">
        <v>0</v>
      </c>
      <c r="CB6305" t="s">
        <v>14810</v>
      </c>
      <c r="CC6305">
        <v>0</v>
      </c>
      <c r="CD6305">
        <v>0</v>
      </c>
      <c r="CE6305" t="s">
        <v>14810</v>
      </c>
      <c r="CF6305">
        <v>0</v>
      </c>
      <c r="CG6305" t="s">
        <v>14810</v>
      </c>
      <c r="CH6305">
        <v>0</v>
      </c>
      <c r="CI6305">
        <v>0</v>
      </c>
      <c r="CJ6305">
        <v>0</v>
      </c>
      <c r="CK6305" t="s">
        <v>14810</v>
      </c>
      <c r="CL6305">
        <v>0</v>
      </c>
      <c r="CM6305">
        <v>0</v>
      </c>
      <c r="CN6305" t="s">
        <v>14810</v>
      </c>
      <c r="CO6305">
        <v>0</v>
      </c>
      <c r="CP6305">
        <v>0</v>
      </c>
      <c r="CQ6305" t="s">
        <v>14810</v>
      </c>
      <c r="CR6305">
        <v>0</v>
      </c>
      <c r="CS6305" t="s">
        <v>14810</v>
      </c>
      <c r="CT6305">
        <v>0</v>
      </c>
      <c r="CU6305" t="s">
        <v>14810</v>
      </c>
      <c r="CV6305">
        <v>0</v>
      </c>
    </row>
    <row r="6306" spans="1:101" x14ac:dyDescent="0.3">
      <c r="A6306" t="s">
        <v>6387</v>
      </c>
      <c r="B6306">
        <v>0</v>
      </c>
      <c r="C6306">
        <v>0</v>
      </c>
      <c r="D6306">
        <v>0</v>
      </c>
      <c r="E6306" t="s">
        <v>14810</v>
      </c>
      <c r="F6306">
        <v>0</v>
      </c>
      <c r="G6306">
        <v>0</v>
      </c>
      <c r="H6306" t="s">
        <v>14810</v>
      </c>
      <c r="I6306">
        <v>0</v>
      </c>
      <c r="J6306">
        <v>0</v>
      </c>
      <c r="K6306" t="s">
        <v>14810</v>
      </c>
      <c r="L6306">
        <v>0</v>
      </c>
      <c r="M6306" t="s">
        <v>14810</v>
      </c>
      <c r="N6306" t="s">
        <v>22745</v>
      </c>
      <c r="O6306">
        <v>6</v>
      </c>
      <c r="P6306">
        <v>210</v>
      </c>
      <c r="Q6306" t="s">
        <v>25101</v>
      </c>
      <c r="R6306" t="s">
        <v>22745</v>
      </c>
      <c r="S6306">
        <v>150</v>
      </c>
      <c r="T6306" t="s">
        <v>28838</v>
      </c>
      <c r="U6306">
        <v>0</v>
      </c>
      <c r="V6306">
        <v>0</v>
      </c>
      <c r="W6306" t="s">
        <v>14810</v>
      </c>
      <c r="X6306">
        <v>60</v>
      </c>
      <c r="Y6306" t="s">
        <v>70667</v>
      </c>
      <c r="Z6306" t="s">
        <v>22745</v>
      </c>
      <c r="AA6306">
        <v>6</v>
      </c>
      <c r="AB6306">
        <v>132</v>
      </c>
      <c r="AC6306" t="s">
        <v>31338</v>
      </c>
      <c r="AD6306" t="s">
        <v>22745</v>
      </c>
      <c r="AE6306">
        <v>192</v>
      </c>
      <c r="AF6306" t="s">
        <v>34769</v>
      </c>
      <c r="AG6306">
        <v>0</v>
      </c>
      <c r="AH6306">
        <v>0</v>
      </c>
      <c r="AI6306" t="s">
        <v>14810</v>
      </c>
      <c r="AJ6306">
        <v>-60</v>
      </c>
      <c r="AK6306" t="s">
        <v>73469</v>
      </c>
      <c r="AL6306" t="s">
        <v>22745</v>
      </c>
      <c r="AM6306">
        <v>6</v>
      </c>
      <c r="AN6306">
        <v>384</v>
      </c>
      <c r="AO6306" t="s">
        <v>36856</v>
      </c>
      <c r="AP6306" t="s">
        <v>22745</v>
      </c>
      <c r="AQ6306">
        <v>168</v>
      </c>
      <c r="AR6306">
        <v>50670.48</v>
      </c>
      <c r="AS6306">
        <v>0</v>
      </c>
      <c r="AT6306">
        <v>0</v>
      </c>
      <c r="AU6306" t="s">
        <v>14810</v>
      </c>
      <c r="AV6306">
        <v>216</v>
      </c>
      <c r="AW6306" t="s">
        <v>76019</v>
      </c>
      <c r="AX6306">
        <v>0</v>
      </c>
      <c r="AY6306">
        <v>0</v>
      </c>
      <c r="AZ6306">
        <v>0</v>
      </c>
      <c r="BA6306" t="s">
        <v>14810</v>
      </c>
      <c r="BB6306" t="s">
        <v>22745</v>
      </c>
      <c r="BC6306">
        <v>42</v>
      </c>
      <c r="BD6306" t="s">
        <v>40844</v>
      </c>
      <c r="BE6306">
        <v>0</v>
      </c>
      <c r="BF6306">
        <v>0</v>
      </c>
      <c r="BG6306" t="s">
        <v>14810</v>
      </c>
      <c r="BH6306">
        <v>-42</v>
      </c>
      <c r="BI6306" t="s">
        <v>78371</v>
      </c>
      <c r="BJ6306">
        <v>0</v>
      </c>
      <c r="BK6306">
        <v>0</v>
      </c>
      <c r="BL6306">
        <v>0</v>
      </c>
      <c r="BM6306" t="s">
        <v>14810</v>
      </c>
      <c r="BN6306">
        <v>0</v>
      </c>
      <c r="BO6306">
        <v>0</v>
      </c>
      <c r="BP6306" t="s">
        <v>14810</v>
      </c>
      <c r="BQ6306">
        <v>0</v>
      </c>
      <c r="BR6306">
        <v>0</v>
      </c>
      <c r="BS6306" t="s">
        <v>14810</v>
      </c>
      <c r="BT6306">
        <v>0</v>
      </c>
      <c r="BU6306" t="s">
        <v>14810</v>
      </c>
      <c r="BV6306">
        <v>0</v>
      </c>
      <c r="BW6306">
        <v>0</v>
      </c>
      <c r="BX6306">
        <v>0</v>
      </c>
      <c r="BY6306" t="s">
        <v>14810</v>
      </c>
      <c r="BZ6306">
        <v>0</v>
      </c>
      <c r="CA6306">
        <v>0</v>
      </c>
      <c r="CB6306" t="s">
        <v>14810</v>
      </c>
      <c r="CC6306">
        <v>0</v>
      </c>
      <c r="CD6306">
        <v>0</v>
      </c>
      <c r="CE6306" t="s">
        <v>14810</v>
      </c>
      <c r="CF6306">
        <v>0</v>
      </c>
      <c r="CG6306" t="s">
        <v>14810</v>
      </c>
      <c r="CH6306">
        <v>0</v>
      </c>
      <c r="CI6306">
        <v>0</v>
      </c>
      <c r="CJ6306">
        <v>0</v>
      </c>
      <c r="CK6306" t="s">
        <v>14810</v>
      </c>
      <c r="CL6306">
        <v>0</v>
      </c>
      <c r="CM6306">
        <v>0</v>
      </c>
      <c r="CN6306" t="s">
        <v>14810</v>
      </c>
      <c r="CO6306">
        <v>0</v>
      </c>
      <c r="CP6306">
        <v>0</v>
      </c>
      <c r="CQ6306" t="s">
        <v>14810</v>
      </c>
      <c r="CR6306">
        <v>0</v>
      </c>
      <c r="CS6306" t="s">
        <v>14810</v>
      </c>
      <c r="CT6306">
        <v>174</v>
      </c>
      <c r="CU6306" t="s">
        <v>63015</v>
      </c>
      <c r="CV6306">
        <v>0</v>
      </c>
      <c r="CW6306">
        <v>0</v>
      </c>
    </row>
    <row r="6307" spans="1:101" x14ac:dyDescent="0.3">
      <c r="A6307" t="s">
        <v>6388</v>
      </c>
      <c r="B6307">
        <v>0</v>
      </c>
      <c r="C6307">
        <v>0</v>
      </c>
      <c r="D6307">
        <v>0</v>
      </c>
      <c r="E6307" t="s">
        <v>14810</v>
      </c>
      <c r="F6307">
        <v>0</v>
      </c>
      <c r="G6307">
        <v>0</v>
      </c>
      <c r="H6307" t="s">
        <v>14810</v>
      </c>
      <c r="I6307">
        <v>0</v>
      </c>
      <c r="J6307">
        <v>0</v>
      </c>
      <c r="K6307" t="s">
        <v>14810</v>
      </c>
      <c r="L6307">
        <v>0</v>
      </c>
      <c r="M6307" t="s">
        <v>14810</v>
      </c>
      <c r="N6307" t="s">
        <v>12538</v>
      </c>
      <c r="O6307">
        <v>168</v>
      </c>
      <c r="P6307">
        <v>4032</v>
      </c>
      <c r="Q6307" t="s">
        <v>19629</v>
      </c>
      <c r="R6307" t="s">
        <v>12538</v>
      </c>
      <c r="S6307">
        <v>842.4</v>
      </c>
      <c r="T6307" t="s">
        <v>16301</v>
      </c>
      <c r="U6307">
        <v>0</v>
      </c>
      <c r="V6307">
        <v>0</v>
      </c>
      <c r="W6307" t="s">
        <v>14810</v>
      </c>
      <c r="X6307">
        <v>3189.6</v>
      </c>
      <c r="Y6307" t="s">
        <v>14144</v>
      </c>
      <c r="Z6307" t="s">
        <v>12538</v>
      </c>
      <c r="AA6307">
        <v>168</v>
      </c>
      <c r="AB6307">
        <v>6048</v>
      </c>
      <c r="AC6307" t="s">
        <v>14998</v>
      </c>
      <c r="AD6307" t="s">
        <v>12538</v>
      </c>
      <c r="AE6307">
        <v>4538.3999999999996</v>
      </c>
      <c r="AF6307" t="s">
        <v>26526</v>
      </c>
      <c r="AG6307">
        <v>0</v>
      </c>
      <c r="AH6307">
        <v>0</v>
      </c>
      <c r="AI6307" t="s">
        <v>14810</v>
      </c>
      <c r="AJ6307">
        <v>1509.6</v>
      </c>
      <c r="AK6307" t="s">
        <v>13857</v>
      </c>
      <c r="AL6307" t="s">
        <v>12538</v>
      </c>
      <c r="AM6307">
        <v>168</v>
      </c>
      <c r="AN6307">
        <v>4032</v>
      </c>
      <c r="AO6307" t="s">
        <v>19629</v>
      </c>
      <c r="AP6307" t="s">
        <v>12538</v>
      </c>
      <c r="AQ6307">
        <v>5712</v>
      </c>
      <c r="AR6307">
        <v>285.60000000000002</v>
      </c>
      <c r="AS6307">
        <v>0</v>
      </c>
      <c r="AT6307">
        <v>0</v>
      </c>
      <c r="AU6307" t="s">
        <v>14810</v>
      </c>
      <c r="AV6307">
        <v>-1680</v>
      </c>
      <c r="AW6307" t="s">
        <v>67187</v>
      </c>
      <c r="AX6307" t="s">
        <v>12538</v>
      </c>
      <c r="AY6307">
        <v>168</v>
      </c>
      <c r="AZ6307">
        <v>8064</v>
      </c>
      <c r="BA6307" t="s">
        <v>31320</v>
      </c>
      <c r="BB6307" t="s">
        <v>12538</v>
      </c>
      <c r="BC6307">
        <v>5376</v>
      </c>
      <c r="BD6307" t="s">
        <v>18168</v>
      </c>
      <c r="BE6307">
        <v>0</v>
      </c>
      <c r="BF6307">
        <v>0</v>
      </c>
      <c r="BG6307" t="s">
        <v>14810</v>
      </c>
      <c r="BH6307">
        <v>2688</v>
      </c>
      <c r="BI6307" t="s">
        <v>21464</v>
      </c>
      <c r="BJ6307" t="s">
        <v>12538</v>
      </c>
      <c r="BK6307">
        <v>140</v>
      </c>
      <c r="BL6307">
        <v>5880</v>
      </c>
      <c r="BM6307" t="s">
        <v>28884</v>
      </c>
      <c r="BN6307" t="s">
        <v>12538</v>
      </c>
      <c r="BO6307">
        <v>6160</v>
      </c>
      <c r="BP6307" t="s">
        <v>46676</v>
      </c>
      <c r="BQ6307">
        <v>0</v>
      </c>
      <c r="BR6307">
        <v>0</v>
      </c>
      <c r="BS6307" t="s">
        <v>14810</v>
      </c>
      <c r="BT6307">
        <v>-280</v>
      </c>
      <c r="BU6307" t="s">
        <v>81614</v>
      </c>
      <c r="BV6307" t="s">
        <v>12538</v>
      </c>
      <c r="BW6307">
        <v>56</v>
      </c>
      <c r="BX6307">
        <v>2016</v>
      </c>
      <c r="BY6307" t="s">
        <v>14666</v>
      </c>
      <c r="BZ6307" t="s">
        <v>12538</v>
      </c>
      <c r="CA6307">
        <v>5280</v>
      </c>
      <c r="CB6307" t="s">
        <v>14032</v>
      </c>
      <c r="CC6307">
        <v>0</v>
      </c>
      <c r="CD6307">
        <v>0</v>
      </c>
      <c r="CE6307" t="s">
        <v>14810</v>
      </c>
      <c r="CF6307">
        <v>-3264</v>
      </c>
      <c r="CG6307" t="s">
        <v>67173</v>
      </c>
      <c r="CH6307" t="s">
        <v>12538</v>
      </c>
      <c r="CI6307">
        <v>28</v>
      </c>
      <c r="CJ6307">
        <v>1344</v>
      </c>
      <c r="CK6307" t="s">
        <v>21801</v>
      </c>
      <c r="CL6307" t="s">
        <v>12538</v>
      </c>
      <c r="CM6307">
        <v>1182</v>
      </c>
      <c r="CN6307" t="s">
        <v>21339</v>
      </c>
      <c r="CO6307">
        <v>0</v>
      </c>
      <c r="CP6307">
        <v>0</v>
      </c>
      <c r="CQ6307" t="s">
        <v>14810</v>
      </c>
      <c r="CR6307">
        <v>162</v>
      </c>
      <c r="CS6307" t="s">
        <v>21673</v>
      </c>
      <c r="CT6307">
        <v>2325.1999999999998</v>
      </c>
      <c r="CU6307" t="s">
        <v>63016</v>
      </c>
      <c r="CV6307">
        <v>1615.5</v>
      </c>
      <c r="CW6307">
        <v>1.4</v>
      </c>
    </row>
    <row r="6308" spans="1:101" x14ac:dyDescent="0.3">
      <c r="A6308" t="s">
        <v>6389</v>
      </c>
      <c r="B6308">
        <v>0</v>
      </c>
      <c r="C6308">
        <v>0</v>
      </c>
      <c r="D6308">
        <v>0</v>
      </c>
      <c r="E6308" t="s">
        <v>14810</v>
      </c>
      <c r="F6308">
        <v>0</v>
      </c>
      <c r="G6308">
        <v>0</v>
      </c>
      <c r="H6308" t="s">
        <v>14810</v>
      </c>
      <c r="I6308">
        <v>0</v>
      </c>
      <c r="J6308">
        <v>0</v>
      </c>
      <c r="K6308" t="s">
        <v>14810</v>
      </c>
      <c r="L6308">
        <v>0</v>
      </c>
      <c r="M6308" t="s">
        <v>14810</v>
      </c>
      <c r="N6308" t="s">
        <v>22746</v>
      </c>
      <c r="O6308">
        <v>180</v>
      </c>
      <c r="P6308">
        <v>180</v>
      </c>
      <c r="Q6308" t="s">
        <v>25102</v>
      </c>
      <c r="R6308" t="s">
        <v>22746</v>
      </c>
      <c r="S6308">
        <v>6</v>
      </c>
      <c r="T6308" t="s">
        <v>21470</v>
      </c>
      <c r="U6308">
        <v>0</v>
      </c>
      <c r="V6308">
        <v>0</v>
      </c>
      <c r="W6308" t="s">
        <v>14810</v>
      </c>
      <c r="X6308">
        <v>174</v>
      </c>
      <c r="Y6308" t="s">
        <v>23819</v>
      </c>
      <c r="Z6308">
        <v>0</v>
      </c>
      <c r="AA6308">
        <v>0</v>
      </c>
      <c r="AB6308">
        <v>0</v>
      </c>
      <c r="AC6308" t="s">
        <v>14810</v>
      </c>
      <c r="AD6308">
        <v>0</v>
      </c>
      <c r="AE6308">
        <v>0</v>
      </c>
      <c r="AF6308" t="s">
        <v>14810</v>
      </c>
      <c r="AG6308">
        <v>0</v>
      </c>
      <c r="AH6308">
        <v>0</v>
      </c>
      <c r="AI6308" t="s">
        <v>14810</v>
      </c>
      <c r="AJ6308">
        <v>0</v>
      </c>
      <c r="AK6308" t="s">
        <v>14810</v>
      </c>
      <c r="AL6308">
        <v>0</v>
      </c>
      <c r="AM6308">
        <v>0</v>
      </c>
      <c r="AN6308">
        <v>0</v>
      </c>
      <c r="AO6308" t="s">
        <v>1481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 t="s">
        <v>14810</v>
      </c>
      <c r="AV6308">
        <v>0</v>
      </c>
      <c r="AW6308" t="s">
        <v>14810</v>
      </c>
      <c r="AX6308">
        <v>0</v>
      </c>
      <c r="AY6308">
        <v>0</v>
      </c>
      <c r="AZ6308">
        <v>0</v>
      </c>
      <c r="BA6308" t="s">
        <v>14810</v>
      </c>
      <c r="BB6308">
        <v>0</v>
      </c>
      <c r="BC6308">
        <v>0</v>
      </c>
      <c r="BD6308" t="s">
        <v>14810</v>
      </c>
      <c r="BE6308">
        <v>0</v>
      </c>
      <c r="BF6308">
        <v>0</v>
      </c>
      <c r="BG6308" t="s">
        <v>14810</v>
      </c>
      <c r="BH6308">
        <v>0</v>
      </c>
      <c r="BI6308" t="s">
        <v>14810</v>
      </c>
      <c r="BJ6308">
        <v>0</v>
      </c>
      <c r="BK6308">
        <v>0</v>
      </c>
      <c r="BL6308">
        <v>0</v>
      </c>
      <c r="BM6308" t="s">
        <v>14810</v>
      </c>
      <c r="BN6308">
        <v>0</v>
      </c>
      <c r="BO6308">
        <v>0</v>
      </c>
      <c r="BP6308" t="s">
        <v>14810</v>
      </c>
      <c r="BQ6308">
        <v>0</v>
      </c>
      <c r="BR6308">
        <v>0</v>
      </c>
      <c r="BS6308" t="s">
        <v>14810</v>
      </c>
      <c r="BT6308">
        <v>0</v>
      </c>
      <c r="BU6308" t="s">
        <v>14810</v>
      </c>
      <c r="BV6308">
        <v>0</v>
      </c>
      <c r="BW6308">
        <v>0</v>
      </c>
      <c r="BX6308">
        <v>0</v>
      </c>
      <c r="BY6308" t="s">
        <v>14810</v>
      </c>
      <c r="BZ6308">
        <v>0</v>
      </c>
      <c r="CA6308">
        <v>0</v>
      </c>
      <c r="CB6308" t="s">
        <v>14810</v>
      </c>
      <c r="CC6308">
        <v>0</v>
      </c>
      <c r="CD6308">
        <v>0</v>
      </c>
      <c r="CE6308" t="s">
        <v>14810</v>
      </c>
      <c r="CF6308">
        <v>0</v>
      </c>
      <c r="CG6308" t="s">
        <v>14810</v>
      </c>
      <c r="CH6308">
        <v>0</v>
      </c>
      <c r="CI6308">
        <v>0</v>
      </c>
      <c r="CJ6308">
        <v>0</v>
      </c>
      <c r="CK6308" t="s">
        <v>14810</v>
      </c>
      <c r="CL6308">
        <v>0</v>
      </c>
      <c r="CM6308">
        <v>0</v>
      </c>
      <c r="CN6308" t="s">
        <v>14810</v>
      </c>
      <c r="CO6308">
        <v>0</v>
      </c>
      <c r="CP6308">
        <v>0</v>
      </c>
      <c r="CQ6308" t="s">
        <v>14810</v>
      </c>
      <c r="CR6308">
        <v>0</v>
      </c>
      <c r="CS6308" t="s">
        <v>14810</v>
      </c>
      <c r="CT6308">
        <v>174</v>
      </c>
      <c r="CU6308" t="s">
        <v>23819</v>
      </c>
      <c r="CV6308">
        <v>0</v>
      </c>
      <c r="CW6308">
        <v>0</v>
      </c>
    </row>
    <row r="6309" spans="1:101" x14ac:dyDescent="0.3">
      <c r="A6309" t="s">
        <v>6390</v>
      </c>
      <c r="B6309">
        <v>0</v>
      </c>
      <c r="C6309">
        <v>0</v>
      </c>
      <c r="D6309">
        <v>0</v>
      </c>
      <c r="E6309" t="s">
        <v>14810</v>
      </c>
      <c r="F6309">
        <v>0</v>
      </c>
      <c r="G6309">
        <v>0</v>
      </c>
      <c r="H6309" t="s">
        <v>14810</v>
      </c>
      <c r="I6309">
        <v>0</v>
      </c>
      <c r="J6309">
        <v>0</v>
      </c>
      <c r="K6309" t="s">
        <v>14810</v>
      </c>
      <c r="L6309">
        <v>0</v>
      </c>
      <c r="M6309" t="s">
        <v>14810</v>
      </c>
      <c r="N6309" t="s">
        <v>22747</v>
      </c>
      <c r="O6309">
        <v>4350</v>
      </c>
      <c r="P6309">
        <v>7200</v>
      </c>
      <c r="Q6309" t="s">
        <v>14078</v>
      </c>
      <c r="R6309" t="s">
        <v>22747</v>
      </c>
      <c r="S6309">
        <v>1770</v>
      </c>
      <c r="T6309" t="s">
        <v>28839</v>
      </c>
      <c r="U6309">
        <v>0</v>
      </c>
      <c r="V6309">
        <v>0</v>
      </c>
      <c r="W6309" t="s">
        <v>14810</v>
      </c>
      <c r="X6309">
        <v>5430</v>
      </c>
      <c r="Y6309" t="s">
        <v>18776</v>
      </c>
      <c r="Z6309">
        <v>0</v>
      </c>
      <c r="AA6309">
        <v>0</v>
      </c>
      <c r="AB6309">
        <v>0</v>
      </c>
      <c r="AC6309" t="s">
        <v>14810</v>
      </c>
      <c r="AD6309">
        <v>0</v>
      </c>
      <c r="AE6309">
        <v>0</v>
      </c>
      <c r="AF6309" t="s">
        <v>14810</v>
      </c>
      <c r="AG6309">
        <v>0</v>
      </c>
      <c r="AH6309">
        <v>0</v>
      </c>
      <c r="AI6309" t="s">
        <v>14810</v>
      </c>
      <c r="AJ6309">
        <v>0</v>
      </c>
      <c r="AK6309" t="s">
        <v>14810</v>
      </c>
      <c r="AL6309">
        <v>0</v>
      </c>
      <c r="AM6309">
        <v>0</v>
      </c>
      <c r="AN6309">
        <v>0</v>
      </c>
      <c r="AO6309" t="s">
        <v>1481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 t="s">
        <v>14810</v>
      </c>
      <c r="AV6309">
        <v>0</v>
      </c>
      <c r="AW6309" t="s">
        <v>14810</v>
      </c>
      <c r="AX6309">
        <v>0</v>
      </c>
      <c r="AY6309">
        <v>0</v>
      </c>
      <c r="AZ6309">
        <v>0</v>
      </c>
      <c r="BA6309" t="s">
        <v>14810</v>
      </c>
      <c r="BB6309">
        <v>0</v>
      </c>
      <c r="BC6309">
        <v>0</v>
      </c>
      <c r="BD6309" t="s">
        <v>14810</v>
      </c>
      <c r="BE6309">
        <v>0</v>
      </c>
      <c r="BF6309">
        <v>0</v>
      </c>
      <c r="BG6309" t="s">
        <v>14810</v>
      </c>
      <c r="BH6309">
        <v>0</v>
      </c>
      <c r="BI6309" t="s">
        <v>14810</v>
      </c>
      <c r="BJ6309">
        <v>0</v>
      </c>
      <c r="BK6309">
        <v>0</v>
      </c>
      <c r="BL6309">
        <v>0</v>
      </c>
      <c r="BM6309" t="s">
        <v>14810</v>
      </c>
      <c r="BN6309">
        <v>0</v>
      </c>
      <c r="BO6309">
        <v>0</v>
      </c>
      <c r="BP6309" t="s">
        <v>14810</v>
      </c>
      <c r="BQ6309">
        <v>0</v>
      </c>
      <c r="BR6309">
        <v>0</v>
      </c>
      <c r="BS6309" t="s">
        <v>14810</v>
      </c>
      <c r="BT6309">
        <v>0</v>
      </c>
      <c r="BU6309" t="s">
        <v>14810</v>
      </c>
      <c r="BV6309">
        <v>0</v>
      </c>
      <c r="BW6309">
        <v>0</v>
      </c>
      <c r="BX6309">
        <v>0</v>
      </c>
      <c r="BY6309" t="s">
        <v>14810</v>
      </c>
      <c r="BZ6309">
        <v>0</v>
      </c>
      <c r="CA6309">
        <v>0</v>
      </c>
      <c r="CB6309" t="s">
        <v>14810</v>
      </c>
      <c r="CC6309">
        <v>0</v>
      </c>
      <c r="CD6309">
        <v>0</v>
      </c>
      <c r="CE6309" t="s">
        <v>14810</v>
      </c>
      <c r="CF6309">
        <v>0</v>
      </c>
      <c r="CG6309" t="s">
        <v>14810</v>
      </c>
      <c r="CH6309">
        <v>0</v>
      </c>
      <c r="CI6309">
        <v>0</v>
      </c>
      <c r="CJ6309">
        <v>0</v>
      </c>
      <c r="CK6309" t="s">
        <v>14810</v>
      </c>
      <c r="CL6309" t="s">
        <v>22747</v>
      </c>
      <c r="CM6309">
        <v>600</v>
      </c>
      <c r="CN6309" t="s">
        <v>52326</v>
      </c>
      <c r="CO6309">
        <v>0</v>
      </c>
      <c r="CP6309">
        <v>0</v>
      </c>
      <c r="CQ6309" t="s">
        <v>14810</v>
      </c>
      <c r="CR6309">
        <v>-600</v>
      </c>
      <c r="CS6309" t="s">
        <v>85186</v>
      </c>
      <c r="CT6309">
        <v>4830</v>
      </c>
      <c r="CU6309" t="s">
        <v>42807</v>
      </c>
      <c r="CV6309">
        <v>150</v>
      </c>
      <c r="CW6309">
        <v>32.200000000000003</v>
      </c>
    </row>
    <row r="6310" spans="1:101" x14ac:dyDescent="0.3">
      <c r="A6310" t="s">
        <v>6391</v>
      </c>
      <c r="B6310">
        <v>0</v>
      </c>
      <c r="C6310">
        <v>0</v>
      </c>
      <c r="D6310">
        <v>0</v>
      </c>
      <c r="E6310" t="s">
        <v>14810</v>
      </c>
      <c r="F6310">
        <v>0</v>
      </c>
      <c r="G6310">
        <v>0</v>
      </c>
      <c r="H6310" t="s">
        <v>14810</v>
      </c>
      <c r="I6310">
        <v>0</v>
      </c>
      <c r="J6310">
        <v>0</v>
      </c>
      <c r="K6310" t="s">
        <v>14810</v>
      </c>
      <c r="L6310">
        <v>0</v>
      </c>
      <c r="M6310" t="s">
        <v>14810</v>
      </c>
      <c r="N6310" t="s">
        <v>22748</v>
      </c>
      <c r="O6310">
        <v>255</v>
      </c>
      <c r="P6310">
        <v>510</v>
      </c>
      <c r="Q6310" t="s">
        <v>21527</v>
      </c>
      <c r="R6310" t="s">
        <v>22748</v>
      </c>
      <c r="S6310">
        <v>255</v>
      </c>
      <c r="T6310" t="s">
        <v>21605</v>
      </c>
      <c r="U6310">
        <v>0</v>
      </c>
      <c r="V6310">
        <v>0</v>
      </c>
      <c r="W6310" t="s">
        <v>14810</v>
      </c>
      <c r="X6310">
        <v>255</v>
      </c>
      <c r="Y6310" t="s">
        <v>21605</v>
      </c>
      <c r="Z6310">
        <v>0</v>
      </c>
      <c r="AA6310">
        <v>0</v>
      </c>
      <c r="AB6310">
        <v>0</v>
      </c>
      <c r="AC6310" t="s">
        <v>14810</v>
      </c>
      <c r="AD6310">
        <v>0</v>
      </c>
      <c r="AE6310">
        <v>0</v>
      </c>
      <c r="AF6310" t="s">
        <v>14810</v>
      </c>
      <c r="AG6310">
        <v>0</v>
      </c>
      <c r="AH6310">
        <v>0</v>
      </c>
      <c r="AI6310" t="s">
        <v>14810</v>
      </c>
      <c r="AJ6310">
        <v>0</v>
      </c>
      <c r="AK6310" t="s">
        <v>14810</v>
      </c>
      <c r="AL6310">
        <v>0</v>
      </c>
      <c r="AM6310">
        <v>0</v>
      </c>
      <c r="AN6310">
        <v>0</v>
      </c>
      <c r="AO6310" t="s">
        <v>1481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 t="s">
        <v>14810</v>
      </c>
      <c r="AV6310">
        <v>0</v>
      </c>
      <c r="AW6310" t="s">
        <v>14810</v>
      </c>
      <c r="AX6310">
        <v>0</v>
      </c>
      <c r="AY6310">
        <v>0</v>
      </c>
      <c r="AZ6310">
        <v>0</v>
      </c>
      <c r="BA6310" t="s">
        <v>14810</v>
      </c>
      <c r="BB6310">
        <v>0</v>
      </c>
      <c r="BC6310">
        <v>0</v>
      </c>
      <c r="BD6310" t="s">
        <v>14810</v>
      </c>
      <c r="BE6310">
        <v>0</v>
      </c>
      <c r="BF6310">
        <v>0</v>
      </c>
      <c r="BG6310" t="s">
        <v>14810</v>
      </c>
      <c r="BH6310">
        <v>0</v>
      </c>
      <c r="BI6310" t="s">
        <v>14810</v>
      </c>
      <c r="BJ6310">
        <v>0</v>
      </c>
      <c r="BK6310">
        <v>0</v>
      </c>
      <c r="BL6310">
        <v>0</v>
      </c>
      <c r="BM6310" t="s">
        <v>14810</v>
      </c>
      <c r="BN6310" t="s">
        <v>22748</v>
      </c>
      <c r="BO6310">
        <v>425</v>
      </c>
      <c r="BP6310" t="s">
        <v>29103</v>
      </c>
      <c r="BQ6310">
        <v>0</v>
      </c>
      <c r="BR6310">
        <v>0</v>
      </c>
      <c r="BS6310" t="s">
        <v>14810</v>
      </c>
      <c r="BT6310">
        <v>-425</v>
      </c>
      <c r="BU6310" t="s">
        <v>70846</v>
      </c>
      <c r="BV6310">
        <v>0</v>
      </c>
      <c r="BW6310">
        <v>0</v>
      </c>
      <c r="BX6310">
        <v>0</v>
      </c>
      <c r="BY6310" t="s">
        <v>14810</v>
      </c>
      <c r="BZ6310">
        <v>0</v>
      </c>
      <c r="CA6310">
        <v>0</v>
      </c>
      <c r="CB6310" t="s">
        <v>14810</v>
      </c>
      <c r="CC6310">
        <v>0</v>
      </c>
      <c r="CD6310">
        <v>0</v>
      </c>
      <c r="CE6310" t="s">
        <v>14810</v>
      </c>
      <c r="CF6310">
        <v>0</v>
      </c>
      <c r="CG6310" t="s">
        <v>14810</v>
      </c>
      <c r="CH6310">
        <v>0</v>
      </c>
      <c r="CI6310">
        <v>0</v>
      </c>
      <c r="CJ6310">
        <v>0</v>
      </c>
      <c r="CK6310" t="s">
        <v>14810</v>
      </c>
      <c r="CL6310" t="s">
        <v>22748</v>
      </c>
      <c r="CM6310">
        <v>85</v>
      </c>
      <c r="CN6310" t="s">
        <v>21290</v>
      </c>
      <c r="CO6310">
        <v>0</v>
      </c>
      <c r="CP6310">
        <v>0</v>
      </c>
      <c r="CQ6310" t="s">
        <v>14810</v>
      </c>
      <c r="CR6310">
        <v>-85</v>
      </c>
      <c r="CS6310" t="s">
        <v>21469</v>
      </c>
      <c r="CT6310">
        <v>-255</v>
      </c>
      <c r="CU6310" t="s">
        <v>32597</v>
      </c>
      <c r="CV6310">
        <v>21.2</v>
      </c>
      <c r="CW6310">
        <v>-12</v>
      </c>
    </row>
    <row r="6311" spans="1:101" x14ac:dyDescent="0.3">
      <c r="A6311" t="s">
        <v>6392</v>
      </c>
      <c r="B6311">
        <v>0</v>
      </c>
      <c r="C6311">
        <v>0</v>
      </c>
      <c r="D6311">
        <v>0</v>
      </c>
      <c r="E6311" t="s">
        <v>14810</v>
      </c>
      <c r="F6311">
        <v>0</v>
      </c>
      <c r="G6311">
        <v>0</v>
      </c>
      <c r="H6311" t="s">
        <v>14810</v>
      </c>
      <c r="I6311">
        <v>0</v>
      </c>
      <c r="J6311">
        <v>0</v>
      </c>
      <c r="K6311" t="s">
        <v>14810</v>
      </c>
      <c r="L6311">
        <v>0</v>
      </c>
      <c r="M6311" t="s">
        <v>14810</v>
      </c>
      <c r="N6311" t="s">
        <v>22749</v>
      </c>
      <c r="O6311">
        <v>2838</v>
      </c>
      <c r="P6311">
        <v>68112</v>
      </c>
      <c r="Q6311" t="s">
        <v>18697</v>
      </c>
      <c r="R6311">
        <v>0</v>
      </c>
      <c r="S6311">
        <v>0</v>
      </c>
      <c r="T6311" t="s">
        <v>14810</v>
      </c>
      <c r="U6311">
        <v>0</v>
      </c>
      <c r="V6311">
        <v>0</v>
      </c>
      <c r="W6311" t="s">
        <v>14810</v>
      </c>
      <c r="X6311">
        <v>68112</v>
      </c>
      <c r="Y6311" t="s">
        <v>18697</v>
      </c>
      <c r="Z6311">
        <v>0</v>
      </c>
      <c r="AA6311">
        <v>0</v>
      </c>
      <c r="AB6311">
        <v>0</v>
      </c>
      <c r="AC6311" t="s">
        <v>14810</v>
      </c>
      <c r="AD6311">
        <v>0</v>
      </c>
      <c r="AE6311">
        <v>0</v>
      </c>
      <c r="AF6311" t="s">
        <v>14810</v>
      </c>
      <c r="AG6311">
        <v>0</v>
      </c>
      <c r="AH6311">
        <v>0</v>
      </c>
      <c r="AI6311" t="s">
        <v>14810</v>
      </c>
      <c r="AJ6311">
        <v>0</v>
      </c>
      <c r="AK6311" t="s">
        <v>14810</v>
      </c>
      <c r="AL6311">
        <v>0</v>
      </c>
      <c r="AM6311">
        <v>0</v>
      </c>
      <c r="AN6311">
        <v>0</v>
      </c>
      <c r="AO6311" t="s">
        <v>1481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 t="s">
        <v>14810</v>
      </c>
      <c r="AV6311">
        <v>0</v>
      </c>
      <c r="AW6311" t="s">
        <v>14810</v>
      </c>
      <c r="AX6311">
        <v>0</v>
      </c>
      <c r="AY6311">
        <v>0</v>
      </c>
      <c r="AZ6311">
        <v>0</v>
      </c>
      <c r="BA6311" t="s">
        <v>14810</v>
      </c>
      <c r="BB6311">
        <v>0</v>
      </c>
      <c r="BC6311">
        <v>0</v>
      </c>
      <c r="BD6311" t="s">
        <v>14810</v>
      </c>
      <c r="BE6311">
        <v>0</v>
      </c>
      <c r="BF6311">
        <v>0</v>
      </c>
      <c r="BG6311" t="s">
        <v>14810</v>
      </c>
      <c r="BH6311">
        <v>0</v>
      </c>
      <c r="BI6311" t="s">
        <v>14810</v>
      </c>
      <c r="BJ6311">
        <v>0</v>
      </c>
      <c r="BK6311">
        <v>0</v>
      </c>
      <c r="BL6311">
        <v>0</v>
      </c>
      <c r="BM6311" t="s">
        <v>14810</v>
      </c>
      <c r="BN6311">
        <v>0</v>
      </c>
      <c r="BO6311">
        <v>0</v>
      </c>
      <c r="BP6311" t="s">
        <v>14810</v>
      </c>
      <c r="BQ6311">
        <v>0</v>
      </c>
      <c r="BR6311">
        <v>0</v>
      </c>
      <c r="BS6311" t="s">
        <v>14810</v>
      </c>
      <c r="BT6311">
        <v>0</v>
      </c>
      <c r="BU6311" t="s">
        <v>14810</v>
      </c>
      <c r="BV6311">
        <v>0</v>
      </c>
      <c r="BW6311">
        <v>0</v>
      </c>
      <c r="BX6311">
        <v>0</v>
      </c>
      <c r="BY6311" t="s">
        <v>14810</v>
      </c>
      <c r="BZ6311">
        <v>0</v>
      </c>
      <c r="CA6311">
        <v>0</v>
      </c>
      <c r="CB6311" t="s">
        <v>14810</v>
      </c>
      <c r="CC6311">
        <v>0</v>
      </c>
      <c r="CD6311">
        <v>0</v>
      </c>
      <c r="CE6311" t="s">
        <v>14810</v>
      </c>
      <c r="CF6311">
        <v>0</v>
      </c>
      <c r="CG6311" t="s">
        <v>14810</v>
      </c>
      <c r="CH6311">
        <v>0</v>
      </c>
      <c r="CI6311">
        <v>0</v>
      </c>
      <c r="CJ6311">
        <v>0</v>
      </c>
      <c r="CK6311" t="s">
        <v>14810</v>
      </c>
      <c r="CL6311">
        <v>0</v>
      </c>
      <c r="CM6311">
        <v>0</v>
      </c>
      <c r="CN6311" t="s">
        <v>14810</v>
      </c>
      <c r="CO6311">
        <v>0</v>
      </c>
      <c r="CP6311">
        <v>0</v>
      </c>
      <c r="CQ6311" t="s">
        <v>14810</v>
      </c>
      <c r="CR6311">
        <v>0</v>
      </c>
      <c r="CS6311" t="s">
        <v>14810</v>
      </c>
      <c r="CT6311">
        <v>68112</v>
      </c>
      <c r="CU6311" t="s">
        <v>18697</v>
      </c>
      <c r="CV6311">
        <v>0</v>
      </c>
      <c r="CW6311">
        <v>0</v>
      </c>
    </row>
    <row r="6312" spans="1:101" x14ac:dyDescent="0.3">
      <c r="A6312" t="s">
        <v>6393</v>
      </c>
      <c r="B6312">
        <v>0</v>
      </c>
      <c r="C6312">
        <v>0</v>
      </c>
      <c r="D6312">
        <v>0</v>
      </c>
      <c r="E6312" t="s">
        <v>14810</v>
      </c>
      <c r="F6312">
        <v>0</v>
      </c>
      <c r="G6312">
        <v>0</v>
      </c>
      <c r="H6312" t="s">
        <v>14810</v>
      </c>
      <c r="I6312">
        <v>0</v>
      </c>
      <c r="J6312">
        <v>0</v>
      </c>
      <c r="K6312" t="s">
        <v>14810</v>
      </c>
      <c r="L6312">
        <v>0</v>
      </c>
      <c r="M6312" t="s">
        <v>14810</v>
      </c>
      <c r="N6312" t="s">
        <v>22750</v>
      </c>
      <c r="O6312">
        <v>90</v>
      </c>
      <c r="P6312">
        <v>180</v>
      </c>
      <c r="Q6312" t="s">
        <v>25103</v>
      </c>
      <c r="R6312" t="s">
        <v>22750</v>
      </c>
      <c r="S6312">
        <v>90</v>
      </c>
      <c r="T6312" t="s">
        <v>28840</v>
      </c>
      <c r="U6312">
        <v>0</v>
      </c>
      <c r="V6312">
        <v>0</v>
      </c>
      <c r="W6312" t="s">
        <v>14810</v>
      </c>
      <c r="X6312">
        <v>90</v>
      </c>
      <c r="Y6312" t="s">
        <v>28840</v>
      </c>
      <c r="Z6312">
        <v>0</v>
      </c>
      <c r="AA6312">
        <v>0</v>
      </c>
      <c r="AB6312">
        <v>0</v>
      </c>
      <c r="AC6312" t="s">
        <v>14810</v>
      </c>
      <c r="AD6312">
        <v>0</v>
      </c>
      <c r="AE6312">
        <v>0</v>
      </c>
      <c r="AF6312" t="s">
        <v>14810</v>
      </c>
      <c r="AG6312">
        <v>0</v>
      </c>
      <c r="AH6312">
        <v>0</v>
      </c>
      <c r="AI6312" t="s">
        <v>14810</v>
      </c>
      <c r="AJ6312">
        <v>0</v>
      </c>
      <c r="AK6312" t="s">
        <v>14810</v>
      </c>
      <c r="AL6312">
        <v>0</v>
      </c>
      <c r="AM6312">
        <v>0</v>
      </c>
      <c r="AN6312">
        <v>0</v>
      </c>
      <c r="AO6312" t="s">
        <v>1481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 t="s">
        <v>14810</v>
      </c>
      <c r="AV6312">
        <v>0</v>
      </c>
      <c r="AW6312" t="s">
        <v>14810</v>
      </c>
      <c r="AX6312">
        <v>0</v>
      </c>
      <c r="AY6312">
        <v>0</v>
      </c>
      <c r="AZ6312">
        <v>0</v>
      </c>
      <c r="BA6312" t="s">
        <v>14810</v>
      </c>
      <c r="BB6312">
        <v>0</v>
      </c>
      <c r="BC6312">
        <v>0</v>
      </c>
      <c r="BD6312" t="s">
        <v>14810</v>
      </c>
      <c r="BE6312">
        <v>0</v>
      </c>
      <c r="BF6312">
        <v>0</v>
      </c>
      <c r="BG6312" t="s">
        <v>14810</v>
      </c>
      <c r="BH6312">
        <v>0</v>
      </c>
      <c r="BI6312" t="s">
        <v>14810</v>
      </c>
      <c r="BJ6312">
        <v>0</v>
      </c>
      <c r="BK6312">
        <v>0</v>
      </c>
      <c r="BL6312">
        <v>0</v>
      </c>
      <c r="BM6312" t="s">
        <v>14810</v>
      </c>
      <c r="BN6312">
        <v>0</v>
      </c>
      <c r="BO6312">
        <v>0</v>
      </c>
      <c r="BP6312" t="s">
        <v>14810</v>
      </c>
      <c r="BQ6312">
        <v>0</v>
      </c>
      <c r="BR6312">
        <v>0</v>
      </c>
      <c r="BS6312" t="s">
        <v>14810</v>
      </c>
      <c r="BT6312">
        <v>0</v>
      </c>
      <c r="BU6312" t="s">
        <v>14810</v>
      </c>
      <c r="BV6312">
        <v>0</v>
      </c>
      <c r="BW6312">
        <v>0</v>
      </c>
      <c r="BX6312">
        <v>0</v>
      </c>
      <c r="BY6312" t="s">
        <v>14810</v>
      </c>
      <c r="BZ6312">
        <v>0</v>
      </c>
      <c r="CA6312">
        <v>0</v>
      </c>
      <c r="CB6312" t="s">
        <v>14810</v>
      </c>
      <c r="CC6312">
        <v>0</v>
      </c>
      <c r="CD6312">
        <v>0</v>
      </c>
      <c r="CE6312" t="s">
        <v>14810</v>
      </c>
      <c r="CF6312">
        <v>0</v>
      </c>
      <c r="CG6312" t="s">
        <v>14810</v>
      </c>
      <c r="CH6312">
        <v>0</v>
      </c>
      <c r="CI6312">
        <v>0</v>
      </c>
      <c r="CJ6312">
        <v>0</v>
      </c>
      <c r="CK6312" t="s">
        <v>14810</v>
      </c>
      <c r="CL6312">
        <v>0</v>
      </c>
      <c r="CM6312">
        <v>0</v>
      </c>
      <c r="CN6312" t="s">
        <v>14810</v>
      </c>
      <c r="CO6312">
        <v>0</v>
      </c>
      <c r="CP6312">
        <v>0</v>
      </c>
      <c r="CQ6312" t="s">
        <v>14810</v>
      </c>
      <c r="CR6312">
        <v>0</v>
      </c>
      <c r="CS6312" t="s">
        <v>14810</v>
      </c>
      <c r="CT6312">
        <v>90</v>
      </c>
      <c r="CU6312" t="s">
        <v>28840</v>
      </c>
      <c r="CV6312">
        <v>0</v>
      </c>
      <c r="CW6312">
        <v>0</v>
      </c>
    </row>
    <row r="6313" spans="1:101" x14ac:dyDescent="0.3">
      <c r="A6313" t="s">
        <v>6394</v>
      </c>
      <c r="B6313">
        <v>0</v>
      </c>
      <c r="C6313">
        <v>0</v>
      </c>
      <c r="D6313">
        <v>0</v>
      </c>
      <c r="E6313" t="s">
        <v>14810</v>
      </c>
      <c r="F6313">
        <v>0</v>
      </c>
      <c r="G6313">
        <v>0</v>
      </c>
      <c r="H6313" t="s">
        <v>14810</v>
      </c>
      <c r="I6313">
        <v>0</v>
      </c>
      <c r="J6313">
        <v>0</v>
      </c>
      <c r="K6313" t="s">
        <v>14810</v>
      </c>
      <c r="L6313">
        <v>0</v>
      </c>
      <c r="M6313" t="s">
        <v>14810</v>
      </c>
      <c r="N6313" t="s">
        <v>22751</v>
      </c>
      <c r="O6313">
        <v>72</v>
      </c>
      <c r="P6313">
        <v>216</v>
      </c>
      <c r="Q6313" t="s">
        <v>25104</v>
      </c>
      <c r="R6313" t="s">
        <v>22751</v>
      </c>
      <c r="S6313">
        <v>168</v>
      </c>
      <c r="T6313" t="s">
        <v>28841</v>
      </c>
      <c r="U6313">
        <v>0</v>
      </c>
      <c r="V6313">
        <v>0</v>
      </c>
      <c r="W6313" t="s">
        <v>14810</v>
      </c>
      <c r="X6313">
        <v>48</v>
      </c>
      <c r="Y6313" t="s">
        <v>63017</v>
      </c>
      <c r="Z6313">
        <v>0</v>
      </c>
      <c r="AA6313">
        <v>0</v>
      </c>
      <c r="AB6313">
        <v>0</v>
      </c>
      <c r="AC6313" t="s">
        <v>14810</v>
      </c>
      <c r="AD6313">
        <v>0</v>
      </c>
      <c r="AE6313">
        <v>0</v>
      </c>
      <c r="AF6313" t="s">
        <v>14810</v>
      </c>
      <c r="AG6313">
        <v>0</v>
      </c>
      <c r="AH6313">
        <v>0</v>
      </c>
      <c r="AI6313" t="s">
        <v>14810</v>
      </c>
      <c r="AJ6313">
        <v>0</v>
      </c>
      <c r="AK6313" t="s">
        <v>14810</v>
      </c>
      <c r="AL6313">
        <v>0</v>
      </c>
      <c r="AM6313">
        <v>0</v>
      </c>
      <c r="AN6313">
        <v>0</v>
      </c>
      <c r="AO6313" t="s">
        <v>1481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 t="s">
        <v>14810</v>
      </c>
      <c r="AV6313">
        <v>0</v>
      </c>
      <c r="AW6313" t="s">
        <v>14810</v>
      </c>
      <c r="AX6313">
        <v>0</v>
      </c>
      <c r="AY6313">
        <v>0</v>
      </c>
      <c r="AZ6313">
        <v>0</v>
      </c>
      <c r="BA6313" t="s">
        <v>14810</v>
      </c>
      <c r="BB6313">
        <v>0</v>
      </c>
      <c r="BC6313">
        <v>0</v>
      </c>
      <c r="BD6313" t="s">
        <v>14810</v>
      </c>
      <c r="BE6313">
        <v>0</v>
      </c>
      <c r="BF6313">
        <v>0</v>
      </c>
      <c r="BG6313" t="s">
        <v>14810</v>
      </c>
      <c r="BH6313">
        <v>0</v>
      </c>
      <c r="BI6313" t="s">
        <v>14810</v>
      </c>
      <c r="BJ6313">
        <v>0</v>
      </c>
      <c r="BK6313">
        <v>0</v>
      </c>
      <c r="BL6313">
        <v>0</v>
      </c>
      <c r="BM6313" t="s">
        <v>14810</v>
      </c>
      <c r="BN6313">
        <v>0</v>
      </c>
      <c r="BO6313">
        <v>0</v>
      </c>
      <c r="BP6313" t="s">
        <v>14810</v>
      </c>
      <c r="BQ6313">
        <v>0</v>
      </c>
      <c r="BR6313">
        <v>0</v>
      </c>
      <c r="BS6313" t="s">
        <v>14810</v>
      </c>
      <c r="BT6313">
        <v>0</v>
      </c>
      <c r="BU6313" t="s">
        <v>14810</v>
      </c>
      <c r="BV6313">
        <v>0</v>
      </c>
      <c r="BW6313">
        <v>0</v>
      </c>
      <c r="BX6313">
        <v>0</v>
      </c>
      <c r="BY6313" t="s">
        <v>14810</v>
      </c>
      <c r="BZ6313">
        <v>0</v>
      </c>
      <c r="CA6313">
        <v>0</v>
      </c>
      <c r="CB6313" t="s">
        <v>14810</v>
      </c>
      <c r="CC6313">
        <v>0</v>
      </c>
      <c r="CD6313">
        <v>0</v>
      </c>
      <c r="CE6313" t="s">
        <v>14810</v>
      </c>
      <c r="CF6313">
        <v>0</v>
      </c>
      <c r="CG6313" t="s">
        <v>14810</v>
      </c>
      <c r="CH6313">
        <v>0</v>
      </c>
      <c r="CI6313">
        <v>0</v>
      </c>
      <c r="CJ6313">
        <v>0</v>
      </c>
      <c r="CK6313" t="s">
        <v>14810</v>
      </c>
      <c r="CL6313">
        <v>0</v>
      </c>
      <c r="CM6313">
        <v>0</v>
      </c>
      <c r="CN6313" t="s">
        <v>14810</v>
      </c>
      <c r="CO6313">
        <v>0</v>
      </c>
      <c r="CP6313">
        <v>0</v>
      </c>
      <c r="CQ6313" t="s">
        <v>14810</v>
      </c>
      <c r="CR6313">
        <v>0</v>
      </c>
      <c r="CS6313" t="s">
        <v>14810</v>
      </c>
      <c r="CT6313">
        <v>48</v>
      </c>
      <c r="CU6313" t="s">
        <v>63017</v>
      </c>
      <c r="CV6313">
        <v>0</v>
      </c>
      <c r="CW6313">
        <v>0</v>
      </c>
    </row>
    <row r="6314" spans="1:101" x14ac:dyDescent="0.3">
      <c r="A6314" t="s">
        <v>6395</v>
      </c>
      <c r="B6314">
        <v>0</v>
      </c>
      <c r="C6314">
        <v>0</v>
      </c>
      <c r="D6314">
        <v>0</v>
      </c>
      <c r="E6314" t="s">
        <v>14810</v>
      </c>
      <c r="F6314">
        <v>0</v>
      </c>
      <c r="G6314">
        <v>0</v>
      </c>
      <c r="H6314" t="s">
        <v>14810</v>
      </c>
      <c r="I6314">
        <v>0</v>
      </c>
      <c r="J6314">
        <v>0</v>
      </c>
      <c r="K6314" t="s">
        <v>14810</v>
      </c>
      <c r="L6314">
        <v>0</v>
      </c>
      <c r="M6314" t="s">
        <v>14810</v>
      </c>
      <c r="N6314" t="s">
        <v>11417</v>
      </c>
      <c r="O6314">
        <v>600</v>
      </c>
      <c r="P6314">
        <v>1200</v>
      </c>
      <c r="Q6314" t="s">
        <v>25105</v>
      </c>
      <c r="R6314">
        <v>0</v>
      </c>
      <c r="S6314">
        <v>0</v>
      </c>
      <c r="T6314" t="s">
        <v>14810</v>
      </c>
      <c r="U6314">
        <v>0</v>
      </c>
      <c r="V6314">
        <v>0</v>
      </c>
      <c r="W6314" t="s">
        <v>14810</v>
      </c>
      <c r="X6314">
        <v>1200</v>
      </c>
      <c r="Y6314" t="s">
        <v>25105</v>
      </c>
      <c r="Z6314">
        <v>0</v>
      </c>
      <c r="AA6314">
        <v>0</v>
      </c>
      <c r="AB6314">
        <v>0</v>
      </c>
      <c r="AC6314" t="s">
        <v>14810</v>
      </c>
      <c r="AD6314">
        <v>0</v>
      </c>
      <c r="AE6314">
        <v>0</v>
      </c>
      <c r="AF6314" t="s">
        <v>14810</v>
      </c>
      <c r="AG6314" t="s">
        <v>11417</v>
      </c>
      <c r="AH6314">
        <v>-600</v>
      </c>
      <c r="AI6314" t="s">
        <v>35518</v>
      </c>
      <c r="AJ6314">
        <v>-600</v>
      </c>
      <c r="AK6314" t="s">
        <v>35518</v>
      </c>
      <c r="AL6314">
        <v>0</v>
      </c>
      <c r="AM6314">
        <v>0</v>
      </c>
      <c r="AN6314">
        <v>0</v>
      </c>
      <c r="AO6314" t="s">
        <v>1481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 t="s">
        <v>14810</v>
      </c>
      <c r="AV6314">
        <v>0</v>
      </c>
      <c r="AW6314" t="s">
        <v>14810</v>
      </c>
      <c r="AX6314">
        <v>0</v>
      </c>
      <c r="AY6314">
        <v>0</v>
      </c>
      <c r="AZ6314">
        <v>0</v>
      </c>
      <c r="BA6314" t="s">
        <v>14810</v>
      </c>
      <c r="BB6314">
        <v>0</v>
      </c>
      <c r="BC6314">
        <v>0</v>
      </c>
      <c r="BD6314" t="s">
        <v>14810</v>
      </c>
      <c r="BE6314">
        <v>0</v>
      </c>
      <c r="BF6314">
        <v>0</v>
      </c>
      <c r="BG6314" t="s">
        <v>14810</v>
      </c>
      <c r="BH6314">
        <v>0</v>
      </c>
      <c r="BI6314" t="s">
        <v>14810</v>
      </c>
      <c r="BJ6314">
        <v>0</v>
      </c>
      <c r="BK6314">
        <v>0</v>
      </c>
      <c r="BL6314">
        <v>0</v>
      </c>
      <c r="BM6314" t="s">
        <v>14810</v>
      </c>
      <c r="BN6314">
        <v>0</v>
      </c>
      <c r="BO6314">
        <v>0</v>
      </c>
      <c r="BP6314" t="s">
        <v>14810</v>
      </c>
      <c r="BQ6314">
        <v>0</v>
      </c>
      <c r="BR6314">
        <v>0</v>
      </c>
      <c r="BS6314" t="s">
        <v>14810</v>
      </c>
      <c r="BT6314">
        <v>0</v>
      </c>
      <c r="BU6314" t="s">
        <v>14810</v>
      </c>
      <c r="BV6314">
        <v>0</v>
      </c>
      <c r="BW6314">
        <v>0</v>
      </c>
      <c r="BX6314">
        <v>0</v>
      </c>
      <c r="BY6314" t="s">
        <v>14810</v>
      </c>
      <c r="BZ6314">
        <v>0</v>
      </c>
      <c r="CA6314">
        <v>0</v>
      </c>
      <c r="CB6314" t="s">
        <v>14810</v>
      </c>
      <c r="CC6314" t="s">
        <v>11417</v>
      </c>
      <c r="CD6314">
        <v>-600</v>
      </c>
      <c r="CE6314" t="s">
        <v>35518</v>
      </c>
      <c r="CF6314">
        <v>-600</v>
      </c>
      <c r="CG6314" t="s">
        <v>35518</v>
      </c>
      <c r="CH6314">
        <v>0</v>
      </c>
      <c r="CI6314">
        <v>0</v>
      </c>
      <c r="CJ6314">
        <v>0</v>
      </c>
      <c r="CK6314" t="s">
        <v>14810</v>
      </c>
      <c r="CL6314">
        <v>0</v>
      </c>
      <c r="CM6314">
        <v>0</v>
      </c>
      <c r="CN6314" t="s">
        <v>14810</v>
      </c>
      <c r="CO6314">
        <v>0</v>
      </c>
      <c r="CP6314">
        <v>0</v>
      </c>
      <c r="CQ6314" t="s">
        <v>14810</v>
      </c>
      <c r="CR6314">
        <v>0</v>
      </c>
      <c r="CS6314" t="s">
        <v>14810</v>
      </c>
      <c r="CT6314">
        <v>1200</v>
      </c>
      <c r="CU6314" t="s">
        <v>25105</v>
      </c>
      <c r="CV6314">
        <v>0</v>
      </c>
      <c r="CW6314">
        <v>0</v>
      </c>
    </row>
    <row r="6315" spans="1:101" x14ac:dyDescent="0.3">
      <c r="A6315" t="s">
        <v>6396</v>
      </c>
      <c r="B6315">
        <v>0</v>
      </c>
      <c r="C6315">
        <v>0</v>
      </c>
      <c r="D6315">
        <v>0</v>
      </c>
      <c r="E6315" t="s">
        <v>14810</v>
      </c>
      <c r="F6315">
        <v>0</v>
      </c>
      <c r="G6315">
        <v>0</v>
      </c>
      <c r="H6315" t="s">
        <v>14810</v>
      </c>
      <c r="I6315">
        <v>0</v>
      </c>
      <c r="J6315">
        <v>0</v>
      </c>
      <c r="K6315" t="s">
        <v>14810</v>
      </c>
      <c r="L6315">
        <v>0</v>
      </c>
      <c r="M6315" t="s">
        <v>14810</v>
      </c>
      <c r="N6315" t="s">
        <v>22752</v>
      </c>
      <c r="O6315">
        <v>600</v>
      </c>
      <c r="P6315">
        <v>600</v>
      </c>
      <c r="Q6315" t="s">
        <v>25106</v>
      </c>
      <c r="R6315">
        <v>0</v>
      </c>
      <c r="S6315">
        <v>0</v>
      </c>
      <c r="T6315" t="s">
        <v>14810</v>
      </c>
      <c r="U6315">
        <v>0</v>
      </c>
      <c r="V6315">
        <v>0</v>
      </c>
      <c r="W6315" t="s">
        <v>14810</v>
      </c>
      <c r="X6315">
        <v>600</v>
      </c>
      <c r="Y6315" t="s">
        <v>25106</v>
      </c>
      <c r="Z6315">
        <v>0</v>
      </c>
      <c r="AA6315">
        <v>0</v>
      </c>
      <c r="AB6315">
        <v>0</v>
      </c>
      <c r="AC6315" t="s">
        <v>14810</v>
      </c>
      <c r="AD6315">
        <v>0</v>
      </c>
      <c r="AE6315">
        <v>0</v>
      </c>
      <c r="AF6315" t="s">
        <v>14810</v>
      </c>
      <c r="AG6315">
        <v>0</v>
      </c>
      <c r="AH6315">
        <v>0</v>
      </c>
      <c r="AI6315" t="s">
        <v>14810</v>
      </c>
      <c r="AJ6315">
        <v>0</v>
      </c>
      <c r="AK6315" t="s">
        <v>14810</v>
      </c>
      <c r="AL6315">
        <v>0</v>
      </c>
      <c r="AM6315">
        <v>0</v>
      </c>
      <c r="AN6315">
        <v>0</v>
      </c>
      <c r="AO6315" t="s">
        <v>1481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 t="s">
        <v>14810</v>
      </c>
      <c r="AV6315">
        <v>0</v>
      </c>
      <c r="AW6315" t="s">
        <v>14810</v>
      </c>
      <c r="AX6315">
        <v>0</v>
      </c>
      <c r="AY6315">
        <v>0</v>
      </c>
      <c r="AZ6315">
        <v>0</v>
      </c>
      <c r="BA6315" t="s">
        <v>14810</v>
      </c>
      <c r="BB6315">
        <v>0</v>
      </c>
      <c r="BC6315">
        <v>0</v>
      </c>
      <c r="BD6315" t="s">
        <v>14810</v>
      </c>
      <c r="BE6315">
        <v>0</v>
      </c>
      <c r="BF6315">
        <v>0</v>
      </c>
      <c r="BG6315" t="s">
        <v>14810</v>
      </c>
      <c r="BH6315">
        <v>0</v>
      </c>
      <c r="BI6315" t="s">
        <v>14810</v>
      </c>
      <c r="BJ6315">
        <v>0</v>
      </c>
      <c r="BK6315">
        <v>0</v>
      </c>
      <c r="BL6315">
        <v>0</v>
      </c>
      <c r="BM6315" t="s">
        <v>14810</v>
      </c>
      <c r="BN6315">
        <v>0</v>
      </c>
      <c r="BO6315">
        <v>0</v>
      </c>
      <c r="BP6315" t="s">
        <v>14810</v>
      </c>
      <c r="BQ6315">
        <v>0</v>
      </c>
      <c r="BR6315">
        <v>0</v>
      </c>
      <c r="BS6315" t="s">
        <v>14810</v>
      </c>
      <c r="BT6315">
        <v>0</v>
      </c>
      <c r="BU6315" t="s">
        <v>14810</v>
      </c>
      <c r="BV6315">
        <v>0</v>
      </c>
      <c r="BW6315">
        <v>0</v>
      </c>
      <c r="BX6315">
        <v>0</v>
      </c>
      <c r="BY6315" t="s">
        <v>14810</v>
      </c>
      <c r="BZ6315">
        <v>0</v>
      </c>
      <c r="CA6315">
        <v>0</v>
      </c>
      <c r="CB6315" t="s">
        <v>14810</v>
      </c>
      <c r="CC6315">
        <v>0</v>
      </c>
      <c r="CD6315">
        <v>0</v>
      </c>
      <c r="CE6315" t="s">
        <v>14810</v>
      </c>
      <c r="CF6315">
        <v>0</v>
      </c>
      <c r="CG6315" t="s">
        <v>14810</v>
      </c>
      <c r="CH6315">
        <v>0</v>
      </c>
      <c r="CI6315">
        <v>0</v>
      </c>
      <c r="CJ6315">
        <v>0</v>
      </c>
      <c r="CK6315" t="s">
        <v>14810</v>
      </c>
      <c r="CL6315">
        <v>0</v>
      </c>
      <c r="CM6315">
        <v>0</v>
      </c>
      <c r="CN6315" t="s">
        <v>14810</v>
      </c>
      <c r="CO6315">
        <v>0</v>
      </c>
      <c r="CP6315">
        <v>0</v>
      </c>
      <c r="CQ6315" t="s">
        <v>14810</v>
      </c>
      <c r="CR6315">
        <v>0</v>
      </c>
      <c r="CS6315" t="s">
        <v>14810</v>
      </c>
      <c r="CT6315">
        <v>600</v>
      </c>
      <c r="CU6315" t="s">
        <v>25106</v>
      </c>
      <c r="CV6315">
        <v>0</v>
      </c>
      <c r="CW6315">
        <v>0</v>
      </c>
    </row>
    <row r="6316" spans="1:101" x14ac:dyDescent="0.3">
      <c r="A6316" t="s">
        <v>6397</v>
      </c>
      <c r="B6316">
        <v>0</v>
      </c>
      <c r="C6316">
        <v>0</v>
      </c>
      <c r="D6316">
        <v>0</v>
      </c>
      <c r="E6316" t="s">
        <v>14810</v>
      </c>
      <c r="F6316">
        <v>0</v>
      </c>
      <c r="G6316">
        <v>0</v>
      </c>
      <c r="H6316" t="s">
        <v>14810</v>
      </c>
      <c r="I6316">
        <v>0</v>
      </c>
      <c r="J6316">
        <v>0</v>
      </c>
      <c r="K6316" t="s">
        <v>14810</v>
      </c>
      <c r="L6316">
        <v>0</v>
      </c>
      <c r="M6316" t="s">
        <v>14810</v>
      </c>
      <c r="N6316" t="s">
        <v>22753</v>
      </c>
      <c r="O6316">
        <v>720</v>
      </c>
      <c r="P6316">
        <v>720</v>
      </c>
      <c r="Q6316" t="s">
        <v>25107</v>
      </c>
      <c r="R6316">
        <v>0</v>
      </c>
      <c r="S6316">
        <v>0</v>
      </c>
      <c r="T6316" t="s">
        <v>14810</v>
      </c>
      <c r="U6316">
        <v>0</v>
      </c>
      <c r="V6316">
        <v>0</v>
      </c>
      <c r="W6316" t="s">
        <v>14810</v>
      </c>
      <c r="X6316">
        <v>720</v>
      </c>
      <c r="Y6316" t="s">
        <v>25107</v>
      </c>
      <c r="Z6316">
        <v>0</v>
      </c>
      <c r="AA6316">
        <v>0</v>
      </c>
      <c r="AB6316">
        <v>0</v>
      </c>
      <c r="AC6316" t="s">
        <v>14810</v>
      </c>
      <c r="AD6316">
        <v>0</v>
      </c>
      <c r="AE6316">
        <v>0</v>
      </c>
      <c r="AF6316" t="s">
        <v>14810</v>
      </c>
      <c r="AG6316" t="s">
        <v>22753</v>
      </c>
      <c r="AH6316">
        <v>-360</v>
      </c>
      <c r="AI6316" t="s">
        <v>35519</v>
      </c>
      <c r="AJ6316">
        <v>-360</v>
      </c>
      <c r="AK6316" t="s">
        <v>35519</v>
      </c>
      <c r="AL6316">
        <v>0</v>
      </c>
      <c r="AM6316">
        <v>0</v>
      </c>
      <c r="AN6316">
        <v>0</v>
      </c>
      <c r="AO6316" t="s">
        <v>1481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 t="s">
        <v>14810</v>
      </c>
      <c r="AV6316">
        <v>0</v>
      </c>
      <c r="AW6316" t="s">
        <v>14810</v>
      </c>
      <c r="AX6316">
        <v>0</v>
      </c>
      <c r="AY6316">
        <v>0</v>
      </c>
      <c r="AZ6316">
        <v>0</v>
      </c>
      <c r="BA6316" t="s">
        <v>14810</v>
      </c>
      <c r="BB6316">
        <v>0</v>
      </c>
      <c r="BC6316">
        <v>0</v>
      </c>
      <c r="BD6316" t="s">
        <v>14810</v>
      </c>
      <c r="BE6316">
        <v>0</v>
      </c>
      <c r="BF6316">
        <v>0</v>
      </c>
      <c r="BG6316" t="s">
        <v>14810</v>
      </c>
      <c r="BH6316">
        <v>0</v>
      </c>
      <c r="BI6316" t="s">
        <v>14810</v>
      </c>
      <c r="BJ6316">
        <v>0</v>
      </c>
      <c r="BK6316">
        <v>0</v>
      </c>
      <c r="BL6316">
        <v>0</v>
      </c>
      <c r="BM6316" t="s">
        <v>14810</v>
      </c>
      <c r="BN6316">
        <v>0</v>
      </c>
      <c r="BO6316">
        <v>0</v>
      </c>
      <c r="BP6316" t="s">
        <v>14810</v>
      </c>
      <c r="BQ6316" t="s">
        <v>22753</v>
      </c>
      <c r="BR6316">
        <v>-240</v>
      </c>
      <c r="BS6316" t="s">
        <v>47393</v>
      </c>
      <c r="BT6316">
        <v>-240</v>
      </c>
      <c r="BU6316" t="s">
        <v>47393</v>
      </c>
      <c r="BV6316">
        <v>0</v>
      </c>
      <c r="BW6316">
        <v>0</v>
      </c>
      <c r="BX6316">
        <v>0</v>
      </c>
      <c r="BY6316" t="s">
        <v>14810</v>
      </c>
      <c r="BZ6316">
        <v>0</v>
      </c>
      <c r="CA6316">
        <v>0</v>
      </c>
      <c r="CB6316" t="s">
        <v>14810</v>
      </c>
      <c r="CC6316">
        <v>0</v>
      </c>
      <c r="CD6316">
        <v>0</v>
      </c>
      <c r="CE6316" t="s">
        <v>14810</v>
      </c>
      <c r="CF6316">
        <v>0</v>
      </c>
      <c r="CG6316" t="s">
        <v>14810</v>
      </c>
      <c r="CH6316">
        <v>0</v>
      </c>
      <c r="CI6316">
        <v>0</v>
      </c>
      <c r="CJ6316">
        <v>0</v>
      </c>
      <c r="CK6316" t="s">
        <v>14810</v>
      </c>
      <c r="CL6316">
        <v>0</v>
      </c>
      <c r="CM6316">
        <v>0</v>
      </c>
      <c r="CN6316" t="s">
        <v>14810</v>
      </c>
      <c r="CO6316">
        <v>0</v>
      </c>
      <c r="CP6316">
        <v>0</v>
      </c>
      <c r="CQ6316" t="s">
        <v>14810</v>
      </c>
      <c r="CR6316">
        <v>0</v>
      </c>
      <c r="CS6316" t="s">
        <v>14810</v>
      </c>
      <c r="CT6316">
        <v>720</v>
      </c>
      <c r="CU6316" t="s">
        <v>25107</v>
      </c>
      <c r="CV6316">
        <v>0</v>
      </c>
      <c r="CW6316">
        <v>0</v>
      </c>
    </row>
    <row r="6317" spans="1:101" x14ac:dyDescent="0.3">
      <c r="A6317" t="s">
        <v>6398</v>
      </c>
      <c r="B6317">
        <v>0</v>
      </c>
      <c r="C6317">
        <v>0</v>
      </c>
      <c r="D6317">
        <v>0</v>
      </c>
      <c r="E6317" t="s">
        <v>14810</v>
      </c>
      <c r="F6317">
        <v>0</v>
      </c>
      <c r="G6317">
        <v>0</v>
      </c>
      <c r="H6317" t="s">
        <v>14810</v>
      </c>
      <c r="I6317">
        <v>0</v>
      </c>
      <c r="J6317">
        <v>0</v>
      </c>
      <c r="K6317" t="s">
        <v>14810</v>
      </c>
      <c r="L6317">
        <v>0</v>
      </c>
      <c r="M6317" t="s">
        <v>14810</v>
      </c>
      <c r="N6317" t="s">
        <v>10519</v>
      </c>
      <c r="O6317">
        <v>360</v>
      </c>
      <c r="P6317">
        <v>360</v>
      </c>
      <c r="Q6317" t="s">
        <v>13948</v>
      </c>
      <c r="R6317" t="s">
        <v>10519</v>
      </c>
      <c r="S6317">
        <v>168</v>
      </c>
      <c r="T6317" t="s">
        <v>28842</v>
      </c>
      <c r="U6317">
        <v>0</v>
      </c>
      <c r="V6317">
        <v>0</v>
      </c>
      <c r="W6317" t="s">
        <v>14810</v>
      </c>
      <c r="X6317">
        <v>192</v>
      </c>
      <c r="Y6317" t="s">
        <v>70668</v>
      </c>
      <c r="Z6317" t="s">
        <v>10519</v>
      </c>
      <c r="AA6317">
        <v>360</v>
      </c>
      <c r="AB6317">
        <v>360</v>
      </c>
      <c r="AC6317" t="s">
        <v>13948</v>
      </c>
      <c r="AD6317" t="s">
        <v>10519</v>
      </c>
      <c r="AE6317">
        <v>504</v>
      </c>
      <c r="AF6317" t="s">
        <v>34770</v>
      </c>
      <c r="AG6317">
        <v>0</v>
      </c>
      <c r="AH6317">
        <v>0</v>
      </c>
      <c r="AI6317" t="s">
        <v>14810</v>
      </c>
      <c r="AJ6317">
        <v>-144</v>
      </c>
      <c r="AK6317" t="s">
        <v>73470</v>
      </c>
      <c r="AL6317" t="s">
        <v>10519</v>
      </c>
      <c r="AM6317">
        <v>360</v>
      </c>
      <c r="AN6317">
        <v>360</v>
      </c>
      <c r="AO6317" t="s">
        <v>13948</v>
      </c>
      <c r="AP6317" t="s">
        <v>10519</v>
      </c>
      <c r="AQ6317">
        <v>588</v>
      </c>
      <c r="AR6317">
        <v>4647.0600000000004</v>
      </c>
      <c r="AS6317">
        <v>0</v>
      </c>
      <c r="AT6317">
        <v>0</v>
      </c>
      <c r="AU6317" t="s">
        <v>14810</v>
      </c>
      <c r="AV6317">
        <v>-228</v>
      </c>
      <c r="AW6317" t="s">
        <v>76020</v>
      </c>
      <c r="AX6317" t="s">
        <v>10519</v>
      </c>
      <c r="AY6317">
        <v>360</v>
      </c>
      <c r="AZ6317">
        <v>720</v>
      </c>
      <c r="BA6317" t="s">
        <v>38249</v>
      </c>
      <c r="BB6317" t="s">
        <v>10519</v>
      </c>
      <c r="BC6317">
        <v>1092</v>
      </c>
      <c r="BD6317" t="s">
        <v>40845</v>
      </c>
      <c r="BE6317">
        <v>0</v>
      </c>
      <c r="BF6317">
        <v>0</v>
      </c>
      <c r="BG6317" t="s">
        <v>14810</v>
      </c>
      <c r="BH6317">
        <v>-372</v>
      </c>
      <c r="BI6317" t="s">
        <v>78372</v>
      </c>
      <c r="BJ6317" t="s">
        <v>10519</v>
      </c>
      <c r="BK6317">
        <v>300</v>
      </c>
      <c r="BL6317">
        <v>600</v>
      </c>
      <c r="BM6317" t="s">
        <v>42897</v>
      </c>
      <c r="BN6317" t="s">
        <v>10519</v>
      </c>
      <c r="BO6317">
        <v>340</v>
      </c>
      <c r="BP6317" t="s">
        <v>46677</v>
      </c>
      <c r="BQ6317">
        <v>0</v>
      </c>
      <c r="BR6317">
        <v>0</v>
      </c>
      <c r="BS6317" t="s">
        <v>14810</v>
      </c>
      <c r="BT6317">
        <v>260</v>
      </c>
      <c r="BU6317" t="s">
        <v>81615</v>
      </c>
      <c r="BV6317" t="s">
        <v>10519</v>
      </c>
      <c r="BW6317">
        <v>120</v>
      </c>
      <c r="BX6317">
        <v>120</v>
      </c>
      <c r="BY6317" t="s">
        <v>47908</v>
      </c>
      <c r="BZ6317" t="s">
        <v>10519</v>
      </c>
      <c r="CA6317">
        <v>112</v>
      </c>
      <c r="CB6317" t="s">
        <v>52078</v>
      </c>
      <c r="CC6317">
        <v>0</v>
      </c>
      <c r="CD6317">
        <v>0</v>
      </c>
      <c r="CE6317" t="s">
        <v>14810</v>
      </c>
      <c r="CF6317">
        <v>8</v>
      </c>
      <c r="CG6317" t="s">
        <v>66433</v>
      </c>
      <c r="CH6317" t="s">
        <v>10519</v>
      </c>
      <c r="CI6317">
        <v>60</v>
      </c>
      <c r="CJ6317">
        <v>60</v>
      </c>
      <c r="CK6317" t="s">
        <v>54033</v>
      </c>
      <c r="CL6317" t="s">
        <v>10519</v>
      </c>
      <c r="CM6317">
        <v>84</v>
      </c>
      <c r="CN6317" t="s">
        <v>57035</v>
      </c>
      <c r="CO6317">
        <v>0</v>
      </c>
      <c r="CP6317">
        <v>0</v>
      </c>
      <c r="CQ6317" t="s">
        <v>14810</v>
      </c>
      <c r="CR6317">
        <v>-24</v>
      </c>
      <c r="CS6317" t="s">
        <v>87743</v>
      </c>
      <c r="CT6317">
        <v>-308</v>
      </c>
      <c r="CU6317" t="s">
        <v>63018</v>
      </c>
      <c r="CV6317">
        <v>49</v>
      </c>
      <c r="CW6317">
        <v>-6.3</v>
      </c>
    </row>
    <row r="6318" spans="1:101" x14ac:dyDescent="0.3">
      <c r="A6318" t="s">
        <v>6399</v>
      </c>
      <c r="B6318">
        <v>0</v>
      </c>
      <c r="C6318">
        <v>0</v>
      </c>
      <c r="D6318">
        <v>0</v>
      </c>
      <c r="E6318" t="s">
        <v>14810</v>
      </c>
      <c r="F6318">
        <v>0</v>
      </c>
      <c r="G6318">
        <v>0</v>
      </c>
      <c r="H6318" t="s">
        <v>14810</v>
      </c>
      <c r="I6318">
        <v>0</v>
      </c>
      <c r="J6318">
        <v>0</v>
      </c>
      <c r="K6318" t="s">
        <v>14810</v>
      </c>
      <c r="L6318">
        <v>0</v>
      </c>
      <c r="M6318" t="s">
        <v>14810</v>
      </c>
      <c r="N6318" t="s">
        <v>16761</v>
      </c>
      <c r="O6318">
        <v>6</v>
      </c>
      <c r="P6318">
        <v>78</v>
      </c>
      <c r="Q6318" t="s">
        <v>25108</v>
      </c>
      <c r="R6318" t="s">
        <v>16761</v>
      </c>
      <c r="S6318">
        <v>30</v>
      </c>
      <c r="T6318" t="s">
        <v>28843</v>
      </c>
      <c r="U6318">
        <v>0</v>
      </c>
      <c r="V6318">
        <v>0</v>
      </c>
      <c r="W6318" t="s">
        <v>14810</v>
      </c>
      <c r="X6318">
        <v>48</v>
      </c>
      <c r="Y6318" t="s">
        <v>21374</v>
      </c>
      <c r="Z6318" t="s">
        <v>16761</v>
      </c>
      <c r="AA6318">
        <v>6</v>
      </c>
      <c r="AB6318">
        <v>12</v>
      </c>
      <c r="AC6318" t="s">
        <v>31339</v>
      </c>
      <c r="AD6318" t="s">
        <v>16761</v>
      </c>
      <c r="AE6318">
        <v>6</v>
      </c>
      <c r="AF6318" t="s">
        <v>34771</v>
      </c>
      <c r="AG6318">
        <v>0</v>
      </c>
      <c r="AH6318">
        <v>0</v>
      </c>
      <c r="AI6318" t="s">
        <v>14810</v>
      </c>
      <c r="AJ6318">
        <v>6</v>
      </c>
      <c r="AK6318" t="s">
        <v>34771</v>
      </c>
      <c r="AL6318">
        <v>0</v>
      </c>
      <c r="AM6318">
        <v>0</v>
      </c>
      <c r="AN6318">
        <v>0</v>
      </c>
      <c r="AO6318" t="s">
        <v>14810</v>
      </c>
      <c r="AP6318" t="s">
        <v>16761</v>
      </c>
      <c r="AQ6318">
        <v>36</v>
      </c>
      <c r="AR6318">
        <v>5796.72</v>
      </c>
      <c r="AS6318">
        <v>0</v>
      </c>
      <c r="AT6318">
        <v>0</v>
      </c>
      <c r="AU6318" t="s">
        <v>14810</v>
      </c>
      <c r="AV6318">
        <v>-36</v>
      </c>
      <c r="AW6318" t="s">
        <v>76021</v>
      </c>
      <c r="AX6318">
        <v>0</v>
      </c>
      <c r="AY6318">
        <v>0</v>
      </c>
      <c r="AZ6318">
        <v>0</v>
      </c>
      <c r="BA6318" t="s">
        <v>14810</v>
      </c>
      <c r="BB6318">
        <v>0</v>
      </c>
      <c r="BC6318">
        <v>0</v>
      </c>
      <c r="BD6318" t="s">
        <v>14810</v>
      </c>
      <c r="BE6318">
        <v>0</v>
      </c>
      <c r="BF6318">
        <v>0</v>
      </c>
      <c r="BG6318" t="s">
        <v>14810</v>
      </c>
      <c r="BH6318">
        <v>0</v>
      </c>
      <c r="BI6318" t="s">
        <v>14810</v>
      </c>
      <c r="BJ6318" t="s">
        <v>16761</v>
      </c>
      <c r="BK6318">
        <v>5</v>
      </c>
      <c r="BL6318">
        <v>85</v>
      </c>
      <c r="BM6318" t="s">
        <v>42898</v>
      </c>
      <c r="BN6318" t="s">
        <v>16761</v>
      </c>
      <c r="BO6318">
        <v>50</v>
      </c>
      <c r="BP6318" t="s">
        <v>46678</v>
      </c>
      <c r="BQ6318">
        <v>0</v>
      </c>
      <c r="BR6318">
        <v>0</v>
      </c>
      <c r="BS6318" t="s">
        <v>14810</v>
      </c>
      <c r="BT6318">
        <v>35</v>
      </c>
      <c r="BU6318" t="s">
        <v>81616</v>
      </c>
      <c r="BV6318" t="s">
        <v>16761</v>
      </c>
      <c r="BW6318">
        <v>2</v>
      </c>
      <c r="BX6318">
        <v>30</v>
      </c>
      <c r="BY6318" t="s">
        <v>28843</v>
      </c>
      <c r="BZ6318" t="s">
        <v>16761</v>
      </c>
      <c r="CA6318">
        <v>92</v>
      </c>
      <c r="CB6318" t="s">
        <v>52079</v>
      </c>
      <c r="CC6318">
        <v>0</v>
      </c>
      <c r="CD6318">
        <v>0</v>
      </c>
      <c r="CE6318" t="s">
        <v>14810</v>
      </c>
      <c r="CF6318">
        <v>-62</v>
      </c>
      <c r="CG6318" t="s">
        <v>84936</v>
      </c>
      <c r="CH6318">
        <v>0</v>
      </c>
      <c r="CI6318">
        <v>0</v>
      </c>
      <c r="CJ6318">
        <v>0</v>
      </c>
      <c r="CK6318" t="s">
        <v>14810</v>
      </c>
      <c r="CL6318" t="s">
        <v>16761</v>
      </c>
      <c r="CM6318">
        <v>2</v>
      </c>
      <c r="CN6318" t="s">
        <v>57036</v>
      </c>
      <c r="CO6318">
        <v>0</v>
      </c>
      <c r="CP6318">
        <v>0</v>
      </c>
      <c r="CQ6318" t="s">
        <v>14810</v>
      </c>
      <c r="CR6318">
        <v>-2</v>
      </c>
      <c r="CS6318" t="s">
        <v>49907</v>
      </c>
      <c r="CT6318">
        <v>-11</v>
      </c>
      <c r="CU6318" t="s">
        <v>63019</v>
      </c>
      <c r="CV6318">
        <v>23.5</v>
      </c>
      <c r="CW6318">
        <v>-0.5</v>
      </c>
    </row>
    <row r="6319" spans="1:101" x14ac:dyDescent="0.3">
      <c r="A6319" t="s">
        <v>6400</v>
      </c>
      <c r="B6319">
        <v>0</v>
      </c>
      <c r="C6319">
        <v>0</v>
      </c>
      <c r="D6319">
        <v>0</v>
      </c>
      <c r="E6319" t="s">
        <v>14810</v>
      </c>
      <c r="F6319">
        <v>0</v>
      </c>
      <c r="G6319">
        <v>0</v>
      </c>
      <c r="H6319" t="s">
        <v>14810</v>
      </c>
      <c r="I6319">
        <v>0</v>
      </c>
      <c r="J6319">
        <v>0</v>
      </c>
      <c r="K6319" t="s">
        <v>14810</v>
      </c>
      <c r="L6319">
        <v>0</v>
      </c>
      <c r="M6319" t="s">
        <v>14810</v>
      </c>
      <c r="N6319" t="s">
        <v>16768</v>
      </c>
      <c r="O6319">
        <v>288</v>
      </c>
      <c r="P6319">
        <v>576</v>
      </c>
      <c r="Q6319" t="s">
        <v>25109</v>
      </c>
      <c r="R6319">
        <v>0</v>
      </c>
      <c r="S6319">
        <v>0</v>
      </c>
      <c r="T6319" t="s">
        <v>14810</v>
      </c>
      <c r="U6319">
        <v>0</v>
      </c>
      <c r="V6319">
        <v>0</v>
      </c>
      <c r="W6319" t="s">
        <v>14810</v>
      </c>
      <c r="X6319">
        <v>576</v>
      </c>
      <c r="Y6319" t="s">
        <v>25109</v>
      </c>
      <c r="Z6319">
        <v>0</v>
      </c>
      <c r="AA6319">
        <v>0</v>
      </c>
      <c r="AB6319">
        <v>0</v>
      </c>
      <c r="AC6319" t="s">
        <v>14810</v>
      </c>
      <c r="AD6319">
        <v>0</v>
      </c>
      <c r="AE6319">
        <v>0</v>
      </c>
      <c r="AF6319" t="s">
        <v>14810</v>
      </c>
      <c r="AG6319">
        <v>0</v>
      </c>
      <c r="AH6319">
        <v>0</v>
      </c>
      <c r="AI6319" t="s">
        <v>14810</v>
      </c>
      <c r="AJ6319">
        <v>0</v>
      </c>
      <c r="AK6319" t="s">
        <v>14810</v>
      </c>
      <c r="AL6319">
        <v>0</v>
      </c>
      <c r="AM6319">
        <v>0</v>
      </c>
      <c r="AN6319">
        <v>0</v>
      </c>
      <c r="AO6319" t="s">
        <v>1481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 t="s">
        <v>14810</v>
      </c>
      <c r="AV6319">
        <v>0</v>
      </c>
      <c r="AW6319" t="s">
        <v>14810</v>
      </c>
      <c r="AX6319" t="s">
        <v>16768</v>
      </c>
      <c r="AY6319">
        <v>288</v>
      </c>
      <c r="AZ6319">
        <v>1440</v>
      </c>
      <c r="BA6319" t="s">
        <v>21353</v>
      </c>
      <c r="BB6319" t="s">
        <v>16768</v>
      </c>
      <c r="BC6319">
        <v>576</v>
      </c>
      <c r="BD6319" t="s">
        <v>25109</v>
      </c>
      <c r="BE6319">
        <v>0</v>
      </c>
      <c r="BF6319">
        <v>0</v>
      </c>
      <c r="BG6319" t="s">
        <v>14810</v>
      </c>
      <c r="BH6319">
        <v>864</v>
      </c>
      <c r="BI6319" t="s">
        <v>77489</v>
      </c>
      <c r="BJ6319">
        <v>0</v>
      </c>
      <c r="BK6319">
        <v>0</v>
      </c>
      <c r="BL6319">
        <v>0</v>
      </c>
      <c r="BM6319" t="s">
        <v>14810</v>
      </c>
      <c r="BN6319">
        <v>0</v>
      </c>
      <c r="BO6319">
        <v>0</v>
      </c>
      <c r="BP6319" t="s">
        <v>14810</v>
      </c>
      <c r="BQ6319">
        <v>0</v>
      </c>
      <c r="BR6319">
        <v>0</v>
      </c>
      <c r="BS6319" t="s">
        <v>14810</v>
      </c>
      <c r="BT6319">
        <v>0</v>
      </c>
      <c r="BU6319" t="s">
        <v>14810</v>
      </c>
      <c r="BV6319">
        <v>0</v>
      </c>
      <c r="BW6319">
        <v>0</v>
      </c>
      <c r="BX6319">
        <v>0</v>
      </c>
      <c r="BY6319" t="s">
        <v>14810</v>
      </c>
      <c r="BZ6319">
        <v>0</v>
      </c>
      <c r="CA6319">
        <v>0</v>
      </c>
      <c r="CB6319" t="s">
        <v>14810</v>
      </c>
      <c r="CC6319">
        <v>0</v>
      </c>
      <c r="CD6319">
        <v>0</v>
      </c>
      <c r="CE6319" t="s">
        <v>14810</v>
      </c>
      <c r="CF6319">
        <v>0</v>
      </c>
      <c r="CG6319" t="s">
        <v>14810</v>
      </c>
      <c r="CH6319">
        <v>0</v>
      </c>
      <c r="CI6319">
        <v>0</v>
      </c>
      <c r="CJ6319">
        <v>0</v>
      </c>
      <c r="CK6319" t="s">
        <v>14810</v>
      </c>
      <c r="CL6319">
        <v>0</v>
      </c>
      <c r="CM6319">
        <v>0</v>
      </c>
      <c r="CN6319" t="s">
        <v>14810</v>
      </c>
      <c r="CO6319">
        <v>0</v>
      </c>
      <c r="CP6319">
        <v>0</v>
      </c>
      <c r="CQ6319" t="s">
        <v>14810</v>
      </c>
      <c r="CR6319">
        <v>0</v>
      </c>
      <c r="CS6319" t="s">
        <v>14810</v>
      </c>
      <c r="CT6319">
        <v>1440</v>
      </c>
      <c r="CU6319" t="s">
        <v>21353</v>
      </c>
      <c r="CV6319">
        <v>0</v>
      </c>
      <c r="CW6319">
        <v>0</v>
      </c>
    </row>
    <row r="6320" spans="1:101" x14ac:dyDescent="0.3">
      <c r="A6320" t="s">
        <v>6401</v>
      </c>
      <c r="B6320">
        <v>0</v>
      </c>
      <c r="C6320">
        <v>0</v>
      </c>
      <c r="D6320">
        <v>0</v>
      </c>
      <c r="E6320" t="s">
        <v>14810</v>
      </c>
      <c r="F6320">
        <v>0</v>
      </c>
      <c r="G6320">
        <v>0</v>
      </c>
      <c r="H6320" t="s">
        <v>14810</v>
      </c>
      <c r="I6320">
        <v>0</v>
      </c>
      <c r="J6320">
        <v>0</v>
      </c>
      <c r="K6320" t="s">
        <v>14810</v>
      </c>
      <c r="L6320">
        <v>0</v>
      </c>
      <c r="M6320" t="s">
        <v>14810</v>
      </c>
      <c r="N6320" t="s">
        <v>22754</v>
      </c>
      <c r="O6320">
        <v>300</v>
      </c>
      <c r="P6320">
        <v>600</v>
      </c>
      <c r="Q6320" t="s">
        <v>25110</v>
      </c>
      <c r="R6320">
        <v>0</v>
      </c>
      <c r="S6320">
        <v>0</v>
      </c>
      <c r="T6320" t="s">
        <v>14810</v>
      </c>
      <c r="U6320">
        <v>0</v>
      </c>
      <c r="V6320">
        <v>0</v>
      </c>
      <c r="W6320" t="s">
        <v>14810</v>
      </c>
      <c r="X6320">
        <v>600</v>
      </c>
      <c r="Y6320" t="s">
        <v>25110</v>
      </c>
      <c r="Z6320">
        <v>0</v>
      </c>
      <c r="AA6320">
        <v>0</v>
      </c>
      <c r="AB6320">
        <v>0</v>
      </c>
      <c r="AC6320" t="s">
        <v>14810</v>
      </c>
      <c r="AD6320">
        <v>0</v>
      </c>
      <c r="AE6320">
        <v>0</v>
      </c>
      <c r="AF6320" t="s">
        <v>14810</v>
      </c>
      <c r="AG6320">
        <v>0</v>
      </c>
      <c r="AH6320">
        <v>0</v>
      </c>
      <c r="AI6320" t="s">
        <v>14810</v>
      </c>
      <c r="AJ6320">
        <v>0</v>
      </c>
      <c r="AK6320" t="s">
        <v>14810</v>
      </c>
      <c r="AL6320" t="s">
        <v>22754</v>
      </c>
      <c r="AM6320">
        <v>300</v>
      </c>
      <c r="AN6320">
        <v>900</v>
      </c>
      <c r="AO6320" t="s">
        <v>36857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 t="s">
        <v>14810</v>
      </c>
      <c r="AV6320">
        <v>900</v>
      </c>
      <c r="AW6320" t="s">
        <v>36857</v>
      </c>
      <c r="AX6320">
        <v>0</v>
      </c>
      <c r="AY6320">
        <v>0</v>
      </c>
      <c r="AZ6320">
        <v>0</v>
      </c>
      <c r="BA6320" t="s">
        <v>14810</v>
      </c>
      <c r="BB6320">
        <v>0</v>
      </c>
      <c r="BC6320">
        <v>0</v>
      </c>
      <c r="BD6320" t="s">
        <v>14810</v>
      </c>
      <c r="BE6320">
        <v>0</v>
      </c>
      <c r="BF6320">
        <v>0</v>
      </c>
      <c r="BG6320" t="s">
        <v>14810</v>
      </c>
      <c r="BH6320">
        <v>0</v>
      </c>
      <c r="BI6320" t="s">
        <v>14810</v>
      </c>
      <c r="BJ6320">
        <v>0</v>
      </c>
      <c r="BK6320">
        <v>0</v>
      </c>
      <c r="BL6320">
        <v>0</v>
      </c>
      <c r="BM6320" t="s">
        <v>14810</v>
      </c>
      <c r="BN6320">
        <v>0</v>
      </c>
      <c r="BO6320">
        <v>0</v>
      </c>
      <c r="BP6320" t="s">
        <v>14810</v>
      </c>
      <c r="BQ6320">
        <v>0</v>
      </c>
      <c r="BR6320">
        <v>0</v>
      </c>
      <c r="BS6320" t="s">
        <v>14810</v>
      </c>
      <c r="BT6320">
        <v>0</v>
      </c>
      <c r="BU6320" t="s">
        <v>14810</v>
      </c>
      <c r="BV6320">
        <v>0</v>
      </c>
      <c r="BW6320">
        <v>0</v>
      </c>
      <c r="BX6320">
        <v>0</v>
      </c>
      <c r="BY6320" t="s">
        <v>14810</v>
      </c>
      <c r="BZ6320" t="s">
        <v>22754</v>
      </c>
      <c r="CA6320">
        <v>72</v>
      </c>
      <c r="CB6320" t="s">
        <v>13086</v>
      </c>
      <c r="CC6320">
        <v>0</v>
      </c>
      <c r="CD6320">
        <v>0</v>
      </c>
      <c r="CE6320" t="s">
        <v>14810</v>
      </c>
      <c r="CF6320">
        <v>-72</v>
      </c>
      <c r="CG6320" t="s">
        <v>69918</v>
      </c>
      <c r="CH6320" t="s">
        <v>22754</v>
      </c>
      <c r="CI6320">
        <v>50</v>
      </c>
      <c r="CJ6320">
        <v>100</v>
      </c>
      <c r="CK6320" t="s">
        <v>45006</v>
      </c>
      <c r="CL6320">
        <v>0</v>
      </c>
      <c r="CM6320">
        <v>0</v>
      </c>
      <c r="CN6320" t="s">
        <v>14810</v>
      </c>
      <c r="CO6320">
        <v>0</v>
      </c>
      <c r="CP6320">
        <v>0</v>
      </c>
      <c r="CQ6320" t="s">
        <v>14810</v>
      </c>
      <c r="CR6320">
        <v>100</v>
      </c>
      <c r="CS6320" t="s">
        <v>45006</v>
      </c>
      <c r="CT6320">
        <v>1528</v>
      </c>
      <c r="CU6320" t="s">
        <v>63020</v>
      </c>
      <c r="CV6320">
        <v>18</v>
      </c>
      <c r="CW6320">
        <v>84.9</v>
      </c>
    </row>
    <row r="6321" spans="1:101" x14ac:dyDescent="0.3">
      <c r="A6321" t="s">
        <v>6402</v>
      </c>
      <c r="B6321">
        <v>0</v>
      </c>
      <c r="C6321">
        <v>0</v>
      </c>
      <c r="D6321">
        <v>0</v>
      </c>
      <c r="E6321" t="s">
        <v>14810</v>
      </c>
      <c r="F6321">
        <v>0</v>
      </c>
      <c r="G6321">
        <v>0</v>
      </c>
      <c r="H6321" t="s">
        <v>14810</v>
      </c>
      <c r="I6321">
        <v>0</v>
      </c>
      <c r="J6321">
        <v>0</v>
      </c>
      <c r="K6321" t="s">
        <v>14810</v>
      </c>
      <c r="L6321">
        <v>0</v>
      </c>
      <c r="M6321" t="s">
        <v>14810</v>
      </c>
      <c r="N6321" t="s">
        <v>16771</v>
      </c>
      <c r="O6321">
        <v>150</v>
      </c>
      <c r="P6321">
        <v>900</v>
      </c>
      <c r="Q6321" t="s">
        <v>25111</v>
      </c>
      <c r="R6321">
        <v>0</v>
      </c>
      <c r="S6321">
        <v>0</v>
      </c>
      <c r="T6321" t="s">
        <v>14810</v>
      </c>
      <c r="U6321">
        <v>0</v>
      </c>
      <c r="V6321">
        <v>0</v>
      </c>
      <c r="W6321" t="s">
        <v>14810</v>
      </c>
      <c r="X6321">
        <v>900</v>
      </c>
      <c r="Y6321" t="s">
        <v>25111</v>
      </c>
      <c r="Z6321" t="s">
        <v>16771</v>
      </c>
      <c r="AA6321">
        <v>150</v>
      </c>
      <c r="AB6321">
        <v>900</v>
      </c>
      <c r="AC6321" t="s">
        <v>25111</v>
      </c>
      <c r="AD6321">
        <v>0</v>
      </c>
      <c r="AE6321">
        <v>0</v>
      </c>
      <c r="AF6321" t="s">
        <v>14810</v>
      </c>
      <c r="AG6321">
        <v>0</v>
      </c>
      <c r="AH6321">
        <v>0</v>
      </c>
      <c r="AI6321" t="s">
        <v>14810</v>
      </c>
      <c r="AJ6321">
        <v>900</v>
      </c>
      <c r="AK6321" t="s">
        <v>25111</v>
      </c>
      <c r="AL6321">
        <v>0</v>
      </c>
      <c r="AM6321">
        <v>0</v>
      </c>
      <c r="AN6321">
        <v>0</v>
      </c>
      <c r="AO6321" t="s">
        <v>14810</v>
      </c>
      <c r="AP6321" t="s">
        <v>16771</v>
      </c>
      <c r="AQ6321">
        <v>72</v>
      </c>
      <c r="AR6321">
        <v>119.76</v>
      </c>
      <c r="AS6321">
        <v>0</v>
      </c>
      <c r="AT6321">
        <v>0</v>
      </c>
      <c r="AU6321" t="s">
        <v>14810</v>
      </c>
      <c r="AV6321">
        <v>-72</v>
      </c>
      <c r="AW6321" t="s">
        <v>61483</v>
      </c>
      <c r="AX6321">
        <v>0</v>
      </c>
      <c r="AY6321">
        <v>0</v>
      </c>
      <c r="AZ6321">
        <v>0</v>
      </c>
      <c r="BA6321" t="s">
        <v>14810</v>
      </c>
      <c r="BB6321" t="s">
        <v>16771</v>
      </c>
      <c r="BC6321">
        <v>18</v>
      </c>
      <c r="BD6321" t="s">
        <v>15372</v>
      </c>
      <c r="BE6321">
        <v>0</v>
      </c>
      <c r="BF6321">
        <v>0</v>
      </c>
      <c r="BG6321" t="s">
        <v>14810</v>
      </c>
      <c r="BH6321">
        <v>-18</v>
      </c>
      <c r="BI6321" t="s">
        <v>70779</v>
      </c>
      <c r="BJ6321">
        <v>0</v>
      </c>
      <c r="BK6321">
        <v>0</v>
      </c>
      <c r="BL6321">
        <v>0</v>
      </c>
      <c r="BM6321" t="s">
        <v>14810</v>
      </c>
      <c r="BN6321" t="s">
        <v>16771</v>
      </c>
      <c r="BO6321">
        <v>170</v>
      </c>
      <c r="BP6321" t="s">
        <v>46679</v>
      </c>
      <c r="BQ6321">
        <v>0</v>
      </c>
      <c r="BR6321">
        <v>0</v>
      </c>
      <c r="BS6321" t="s">
        <v>14810</v>
      </c>
      <c r="BT6321">
        <v>-170</v>
      </c>
      <c r="BU6321" t="s">
        <v>81617</v>
      </c>
      <c r="BV6321" t="s">
        <v>16771</v>
      </c>
      <c r="BW6321">
        <v>50</v>
      </c>
      <c r="BX6321">
        <v>150</v>
      </c>
      <c r="BY6321" t="s">
        <v>20726</v>
      </c>
      <c r="BZ6321" t="s">
        <v>16771</v>
      </c>
      <c r="CA6321">
        <v>212</v>
      </c>
      <c r="CB6321" t="s">
        <v>52080</v>
      </c>
      <c r="CC6321">
        <v>0</v>
      </c>
      <c r="CD6321">
        <v>0</v>
      </c>
      <c r="CE6321" t="s">
        <v>14810</v>
      </c>
      <c r="CF6321">
        <v>-62</v>
      </c>
      <c r="CG6321" t="s">
        <v>84305</v>
      </c>
      <c r="CH6321">
        <v>0</v>
      </c>
      <c r="CI6321">
        <v>0</v>
      </c>
      <c r="CJ6321">
        <v>0</v>
      </c>
      <c r="CK6321" t="s">
        <v>14810</v>
      </c>
      <c r="CL6321" t="s">
        <v>16771</v>
      </c>
      <c r="CM6321">
        <v>1</v>
      </c>
      <c r="CN6321" t="s">
        <v>56896</v>
      </c>
      <c r="CO6321">
        <v>0</v>
      </c>
      <c r="CP6321">
        <v>0</v>
      </c>
      <c r="CQ6321" t="s">
        <v>14810</v>
      </c>
      <c r="CR6321">
        <v>-1</v>
      </c>
      <c r="CS6321" t="s">
        <v>64502</v>
      </c>
      <c r="CT6321">
        <v>1477</v>
      </c>
      <c r="CU6321" t="s">
        <v>63021</v>
      </c>
      <c r="CV6321">
        <v>53.2</v>
      </c>
      <c r="CW6321">
        <v>27.7</v>
      </c>
    </row>
    <row r="6322" spans="1:101" x14ac:dyDescent="0.3">
      <c r="A6322" t="s">
        <v>6403</v>
      </c>
      <c r="B6322">
        <v>0</v>
      </c>
      <c r="C6322">
        <v>0</v>
      </c>
      <c r="D6322">
        <v>0</v>
      </c>
      <c r="E6322" t="s">
        <v>14810</v>
      </c>
      <c r="F6322">
        <v>0</v>
      </c>
      <c r="G6322">
        <v>0</v>
      </c>
      <c r="H6322" t="s">
        <v>14810</v>
      </c>
      <c r="I6322">
        <v>0</v>
      </c>
      <c r="J6322">
        <v>0</v>
      </c>
      <c r="K6322" t="s">
        <v>14810</v>
      </c>
      <c r="L6322">
        <v>0</v>
      </c>
      <c r="M6322" t="s">
        <v>14810</v>
      </c>
      <c r="N6322" t="s">
        <v>10537</v>
      </c>
      <c r="O6322">
        <v>750</v>
      </c>
      <c r="P6322">
        <v>3000</v>
      </c>
      <c r="Q6322" t="s">
        <v>25112</v>
      </c>
      <c r="R6322">
        <v>0</v>
      </c>
      <c r="S6322">
        <v>0</v>
      </c>
      <c r="T6322" t="s">
        <v>14810</v>
      </c>
      <c r="U6322">
        <v>0</v>
      </c>
      <c r="V6322">
        <v>0</v>
      </c>
      <c r="W6322" t="s">
        <v>14810</v>
      </c>
      <c r="X6322">
        <v>3000</v>
      </c>
      <c r="Y6322" t="s">
        <v>25112</v>
      </c>
      <c r="Z6322" t="s">
        <v>10537</v>
      </c>
      <c r="AA6322">
        <v>750</v>
      </c>
      <c r="AB6322">
        <v>2250</v>
      </c>
      <c r="AC6322" t="s">
        <v>31340</v>
      </c>
      <c r="AD6322">
        <v>0</v>
      </c>
      <c r="AE6322">
        <v>0</v>
      </c>
      <c r="AF6322" t="s">
        <v>14810</v>
      </c>
      <c r="AG6322">
        <v>0</v>
      </c>
      <c r="AH6322">
        <v>0</v>
      </c>
      <c r="AI6322" t="s">
        <v>14810</v>
      </c>
      <c r="AJ6322">
        <v>2250</v>
      </c>
      <c r="AK6322" t="s">
        <v>31340</v>
      </c>
      <c r="AL6322" t="s">
        <v>10537</v>
      </c>
      <c r="AM6322">
        <v>750</v>
      </c>
      <c r="AN6322">
        <v>2250</v>
      </c>
      <c r="AO6322" t="s">
        <v>31340</v>
      </c>
      <c r="AP6322" t="s">
        <v>10537</v>
      </c>
      <c r="AQ6322">
        <v>30</v>
      </c>
      <c r="AR6322">
        <v>10.32</v>
      </c>
      <c r="AS6322">
        <v>0</v>
      </c>
      <c r="AT6322">
        <v>0</v>
      </c>
      <c r="AU6322" t="s">
        <v>14810</v>
      </c>
      <c r="AV6322">
        <v>2220</v>
      </c>
      <c r="AW6322" t="s">
        <v>76022</v>
      </c>
      <c r="AX6322">
        <v>0</v>
      </c>
      <c r="AY6322">
        <v>0</v>
      </c>
      <c r="AZ6322">
        <v>0</v>
      </c>
      <c r="BA6322" t="s">
        <v>14810</v>
      </c>
      <c r="BB6322">
        <v>0</v>
      </c>
      <c r="BC6322">
        <v>0</v>
      </c>
      <c r="BD6322" t="s">
        <v>14810</v>
      </c>
      <c r="BE6322">
        <v>0</v>
      </c>
      <c r="BF6322">
        <v>0</v>
      </c>
      <c r="BG6322" t="s">
        <v>14810</v>
      </c>
      <c r="BH6322">
        <v>0</v>
      </c>
      <c r="BI6322" t="s">
        <v>14810</v>
      </c>
      <c r="BJ6322">
        <v>0</v>
      </c>
      <c r="BK6322">
        <v>0</v>
      </c>
      <c r="BL6322">
        <v>0</v>
      </c>
      <c r="BM6322" t="s">
        <v>14810</v>
      </c>
      <c r="BN6322" t="s">
        <v>10537</v>
      </c>
      <c r="BO6322">
        <v>125</v>
      </c>
      <c r="BP6322" t="s">
        <v>46680</v>
      </c>
      <c r="BQ6322">
        <v>0</v>
      </c>
      <c r="BR6322">
        <v>0</v>
      </c>
      <c r="BS6322" t="s">
        <v>14810</v>
      </c>
      <c r="BT6322">
        <v>-125</v>
      </c>
      <c r="BU6322" t="s">
        <v>81618</v>
      </c>
      <c r="BV6322">
        <v>0</v>
      </c>
      <c r="BW6322">
        <v>0</v>
      </c>
      <c r="BX6322">
        <v>0</v>
      </c>
      <c r="BY6322" t="s">
        <v>14810</v>
      </c>
      <c r="BZ6322" t="s">
        <v>10537</v>
      </c>
      <c r="CA6322">
        <v>1440</v>
      </c>
      <c r="CB6322" t="s">
        <v>52081</v>
      </c>
      <c r="CC6322">
        <v>0</v>
      </c>
      <c r="CD6322">
        <v>0</v>
      </c>
      <c r="CE6322" t="s">
        <v>14810</v>
      </c>
      <c r="CF6322">
        <v>-1440</v>
      </c>
      <c r="CG6322" t="s">
        <v>84937</v>
      </c>
      <c r="CH6322">
        <v>0</v>
      </c>
      <c r="CI6322">
        <v>0</v>
      </c>
      <c r="CJ6322">
        <v>0</v>
      </c>
      <c r="CK6322" t="s">
        <v>14810</v>
      </c>
      <c r="CL6322">
        <v>0</v>
      </c>
      <c r="CM6322">
        <v>0</v>
      </c>
      <c r="CN6322" t="s">
        <v>14810</v>
      </c>
      <c r="CO6322">
        <v>0</v>
      </c>
      <c r="CP6322">
        <v>0</v>
      </c>
      <c r="CQ6322" t="s">
        <v>14810</v>
      </c>
      <c r="CR6322">
        <v>0</v>
      </c>
      <c r="CS6322" t="s">
        <v>14810</v>
      </c>
      <c r="CT6322">
        <v>5905</v>
      </c>
      <c r="CU6322" t="s">
        <v>26354</v>
      </c>
      <c r="CV6322">
        <v>360</v>
      </c>
      <c r="CW6322">
        <v>16.399999999999999</v>
      </c>
    </row>
    <row r="6323" spans="1:101" x14ac:dyDescent="0.3">
      <c r="A6323" t="s">
        <v>6404</v>
      </c>
      <c r="B6323">
        <v>0</v>
      </c>
      <c r="C6323">
        <v>0</v>
      </c>
      <c r="D6323">
        <v>0</v>
      </c>
      <c r="E6323" t="s">
        <v>14810</v>
      </c>
      <c r="F6323">
        <v>0</v>
      </c>
      <c r="G6323">
        <v>0</v>
      </c>
      <c r="H6323" t="s">
        <v>14810</v>
      </c>
      <c r="I6323">
        <v>0</v>
      </c>
      <c r="J6323">
        <v>0</v>
      </c>
      <c r="K6323" t="s">
        <v>14810</v>
      </c>
      <c r="L6323">
        <v>0</v>
      </c>
      <c r="M6323" t="s">
        <v>14810</v>
      </c>
      <c r="N6323" t="s">
        <v>22755</v>
      </c>
      <c r="O6323">
        <v>30</v>
      </c>
      <c r="P6323">
        <v>30</v>
      </c>
      <c r="Q6323" t="s">
        <v>25113</v>
      </c>
      <c r="R6323">
        <v>0</v>
      </c>
      <c r="S6323">
        <v>0</v>
      </c>
      <c r="T6323" t="s">
        <v>14810</v>
      </c>
      <c r="U6323">
        <v>0</v>
      </c>
      <c r="V6323">
        <v>0</v>
      </c>
      <c r="W6323" t="s">
        <v>14810</v>
      </c>
      <c r="X6323">
        <v>30</v>
      </c>
      <c r="Y6323" t="s">
        <v>25113</v>
      </c>
      <c r="Z6323">
        <v>0</v>
      </c>
      <c r="AA6323">
        <v>0</v>
      </c>
      <c r="AB6323">
        <v>0</v>
      </c>
      <c r="AC6323" t="s">
        <v>14810</v>
      </c>
      <c r="AD6323">
        <v>0</v>
      </c>
      <c r="AE6323">
        <v>0</v>
      </c>
      <c r="AF6323" t="s">
        <v>14810</v>
      </c>
      <c r="AG6323">
        <v>0</v>
      </c>
      <c r="AH6323">
        <v>0</v>
      </c>
      <c r="AI6323" t="s">
        <v>14810</v>
      </c>
      <c r="AJ6323">
        <v>0</v>
      </c>
      <c r="AK6323" t="s">
        <v>14810</v>
      </c>
      <c r="AL6323">
        <v>0</v>
      </c>
      <c r="AM6323">
        <v>0</v>
      </c>
      <c r="AN6323">
        <v>0</v>
      </c>
      <c r="AO6323" t="s">
        <v>1481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 t="s">
        <v>14810</v>
      </c>
      <c r="AV6323">
        <v>0</v>
      </c>
      <c r="AW6323" t="s">
        <v>14810</v>
      </c>
      <c r="AX6323">
        <v>0</v>
      </c>
      <c r="AY6323">
        <v>0</v>
      </c>
      <c r="AZ6323">
        <v>0</v>
      </c>
      <c r="BA6323" t="s">
        <v>14810</v>
      </c>
      <c r="BB6323">
        <v>0</v>
      </c>
      <c r="BC6323">
        <v>0</v>
      </c>
      <c r="BD6323" t="s">
        <v>14810</v>
      </c>
      <c r="BE6323">
        <v>0</v>
      </c>
      <c r="BF6323">
        <v>0</v>
      </c>
      <c r="BG6323" t="s">
        <v>14810</v>
      </c>
      <c r="BH6323">
        <v>0</v>
      </c>
      <c r="BI6323" t="s">
        <v>14810</v>
      </c>
      <c r="BJ6323">
        <v>0</v>
      </c>
      <c r="BK6323">
        <v>0</v>
      </c>
      <c r="BL6323">
        <v>0</v>
      </c>
      <c r="BM6323" t="s">
        <v>14810</v>
      </c>
      <c r="BN6323">
        <v>0</v>
      </c>
      <c r="BO6323">
        <v>0</v>
      </c>
      <c r="BP6323" t="s">
        <v>14810</v>
      </c>
      <c r="BQ6323">
        <v>0</v>
      </c>
      <c r="BR6323">
        <v>0</v>
      </c>
      <c r="BS6323" t="s">
        <v>14810</v>
      </c>
      <c r="BT6323">
        <v>0</v>
      </c>
      <c r="BU6323" t="s">
        <v>14810</v>
      </c>
      <c r="BV6323" t="s">
        <v>22755</v>
      </c>
      <c r="BW6323">
        <v>10</v>
      </c>
      <c r="BX6323">
        <v>60</v>
      </c>
      <c r="BY6323" t="s">
        <v>21842</v>
      </c>
      <c r="BZ6323" t="s">
        <v>22755</v>
      </c>
      <c r="CA6323">
        <v>140</v>
      </c>
      <c r="CB6323" t="s">
        <v>52082</v>
      </c>
      <c r="CC6323">
        <v>0</v>
      </c>
      <c r="CD6323">
        <v>0</v>
      </c>
      <c r="CE6323" t="s">
        <v>14810</v>
      </c>
      <c r="CF6323">
        <v>-80</v>
      </c>
      <c r="CG6323" t="s">
        <v>84938</v>
      </c>
      <c r="CH6323" t="s">
        <v>22755</v>
      </c>
      <c r="CI6323">
        <v>5</v>
      </c>
      <c r="CJ6323">
        <v>15</v>
      </c>
      <c r="CK6323" t="s">
        <v>28629</v>
      </c>
      <c r="CL6323" t="s">
        <v>22755</v>
      </c>
      <c r="CM6323">
        <v>10</v>
      </c>
      <c r="CN6323" t="s">
        <v>44221</v>
      </c>
      <c r="CO6323">
        <v>0</v>
      </c>
      <c r="CP6323">
        <v>0</v>
      </c>
      <c r="CQ6323" t="s">
        <v>14810</v>
      </c>
      <c r="CR6323">
        <v>5</v>
      </c>
      <c r="CS6323" t="s">
        <v>82069</v>
      </c>
      <c r="CT6323">
        <v>-45</v>
      </c>
      <c r="CU6323" t="s">
        <v>61687</v>
      </c>
      <c r="CV6323">
        <v>37.5</v>
      </c>
      <c r="CW6323">
        <v>-1.2</v>
      </c>
    </row>
    <row r="6324" spans="1:101" x14ac:dyDescent="0.3">
      <c r="A6324" t="s">
        <v>6405</v>
      </c>
      <c r="B6324">
        <v>0</v>
      </c>
      <c r="C6324">
        <v>0</v>
      </c>
      <c r="D6324">
        <v>0</v>
      </c>
      <c r="E6324" t="s">
        <v>14810</v>
      </c>
      <c r="F6324">
        <v>0</v>
      </c>
      <c r="G6324">
        <v>0</v>
      </c>
      <c r="H6324" t="s">
        <v>14810</v>
      </c>
      <c r="I6324">
        <v>0</v>
      </c>
      <c r="J6324">
        <v>0</v>
      </c>
      <c r="K6324" t="s">
        <v>14810</v>
      </c>
      <c r="L6324">
        <v>0</v>
      </c>
      <c r="M6324" t="s">
        <v>14810</v>
      </c>
      <c r="N6324" t="s">
        <v>12786</v>
      </c>
      <c r="O6324">
        <v>30</v>
      </c>
      <c r="P6324">
        <v>150</v>
      </c>
      <c r="Q6324" t="s">
        <v>25114</v>
      </c>
      <c r="R6324">
        <v>0</v>
      </c>
      <c r="S6324">
        <v>0</v>
      </c>
      <c r="T6324" t="s">
        <v>14810</v>
      </c>
      <c r="U6324">
        <v>0</v>
      </c>
      <c r="V6324">
        <v>0</v>
      </c>
      <c r="W6324" t="s">
        <v>14810</v>
      </c>
      <c r="X6324">
        <v>150</v>
      </c>
      <c r="Y6324" t="s">
        <v>25114</v>
      </c>
      <c r="Z6324">
        <v>0</v>
      </c>
      <c r="AA6324">
        <v>0</v>
      </c>
      <c r="AB6324">
        <v>0</v>
      </c>
      <c r="AC6324" t="s">
        <v>14810</v>
      </c>
      <c r="AD6324">
        <v>0</v>
      </c>
      <c r="AE6324">
        <v>0</v>
      </c>
      <c r="AF6324" t="s">
        <v>14810</v>
      </c>
      <c r="AG6324">
        <v>0</v>
      </c>
      <c r="AH6324">
        <v>0</v>
      </c>
      <c r="AI6324" t="s">
        <v>14810</v>
      </c>
      <c r="AJ6324">
        <v>0</v>
      </c>
      <c r="AK6324" t="s">
        <v>14810</v>
      </c>
      <c r="AL6324">
        <v>0</v>
      </c>
      <c r="AM6324">
        <v>0</v>
      </c>
      <c r="AN6324">
        <v>0</v>
      </c>
      <c r="AO6324" t="s">
        <v>1481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 t="s">
        <v>14810</v>
      </c>
      <c r="AV6324">
        <v>0</v>
      </c>
      <c r="AW6324" t="s">
        <v>14810</v>
      </c>
      <c r="AX6324">
        <v>0</v>
      </c>
      <c r="AY6324">
        <v>0</v>
      </c>
      <c r="AZ6324">
        <v>0</v>
      </c>
      <c r="BA6324" t="s">
        <v>14810</v>
      </c>
      <c r="BB6324" t="s">
        <v>12786</v>
      </c>
      <c r="BC6324">
        <v>18</v>
      </c>
      <c r="BD6324" t="s">
        <v>34507</v>
      </c>
      <c r="BE6324">
        <v>0</v>
      </c>
      <c r="BF6324">
        <v>0</v>
      </c>
      <c r="BG6324" t="s">
        <v>14810</v>
      </c>
      <c r="BH6324">
        <v>-18</v>
      </c>
      <c r="BI6324" t="s">
        <v>73213</v>
      </c>
      <c r="BJ6324">
        <v>0</v>
      </c>
      <c r="BK6324">
        <v>0</v>
      </c>
      <c r="BL6324">
        <v>0</v>
      </c>
      <c r="BM6324" t="s">
        <v>14810</v>
      </c>
      <c r="BN6324" t="s">
        <v>12786</v>
      </c>
      <c r="BO6324">
        <v>75</v>
      </c>
      <c r="BP6324" t="s">
        <v>46681</v>
      </c>
      <c r="BQ6324">
        <v>0</v>
      </c>
      <c r="BR6324">
        <v>0</v>
      </c>
      <c r="BS6324" t="s">
        <v>14810</v>
      </c>
      <c r="BT6324">
        <v>-75</v>
      </c>
      <c r="BU6324" t="s">
        <v>81619</v>
      </c>
      <c r="BV6324">
        <v>0</v>
      </c>
      <c r="BW6324">
        <v>0</v>
      </c>
      <c r="BX6324">
        <v>0</v>
      </c>
      <c r="BY6324" t="s">
        <v>14810</v>
      </c>
      <c r="BZ6324" t="s">
        <v>12786</v>
      </c>
      <c r="CA6324">
        <v>36</v>
      </c>
      <c r="CB6324" t="s">
        <v>52083</v>
      </c>
      <c r="CC6324">
        <v>0</v>
      </c>
      <c r="CD6324">
        <v>0</v>
      </c>
      <c r="CE6324" t="s">
        <v>14810</v>
      </c>
      <c r="CF6324">
        <v>-36</v>
      </c>
      <c r="CG6324" t="s">
        <v>84939</v>
      </c>
      <c r="CH6324">
        <v>0</v>
      </c>
      <c r="CI6324">
        <v>0</v>
      </c>
      <c r="CJ6324">
        <v>0</v>
      </c>
      <c r="CK6324" t="s">
        <v>14810</v>
      </c>
      <c r="CL6324">
        <v>0</v>
      </c>
      <c r="CM6324">
        <v>0</v>
      </c>
      <c r="CN6324" t="s">
        <v>14810</v>
      </c>
      <c r="CO6324">
        <v>0</v>
      </c>
      <c r="CP6324">
        <v>0</v>
      </c>
      <c r="CQ6324" t="s">
        <v>14810</v>
      </c>
      <c r="CR6324">
        <v>0</v>
      </c>
      <c r="CS6324" t="s">
        <v>14810</v>
      </c>
      <c r="CT6324">
        <v>21</v>
      </c>
      <c r="CU6324" t="s">
        <v>63022</v>
      </c>
      <c r="CV6324">
        <v>9</v>
      </c>
      <c r="CW6324">
        <v>2.2999999999999998</v>
      </c>
    </row>
    <row r="6325" spans="1:101" x14ac:dyDescent="0.3">
      <c r="A6325" t="s">
        <v>6406</v>
      </c>
      <c r="B6325">
        <v>0</v>
      </c>
      <c r="C6325">
        <v>0</v>
      </c>
      <c r="D6325">
        <v>0</v>
      </c>
      <c r="E6325" t="s">
        <v>14810</v>
      </c>
      <c r="F6325">
        <v>0</v>
      </c>
      <c r="G6325">
        <v>0</v>
      </c>
      <c r="H6325" t="s">
        <v>14810</v>
      </c>
      <c r="I6325">
        <v>0</v>
      </c>
      <c r="J6325">
        <v>0</v>
      </c>
      <c r="K6325" t="s">
        <v>14810</v>
      </c>
      <c r="L6325">
        <v>0</v>
      </c>
      <c r="M6325" t="s">
        <v>14810</v>
      </c>
      <c r="N6325" t="s">
        <v>11490</v>
      </c>
      <c r="O6325">
        <v>300</v>
      </c>
      <c r="P6325">
        <v>3600</v>
      </c>
      <c r="Q6325" t="s">
        <v>25115</v>
      </c>
      <c r="R6325" t="s">
        <v>11490</v>
      </c>
      <c r="S6325">
        <v>300</v>
      </c>
      <c r="T6325" t="s">
        <v>28844</v>
      </c>
      <c r="U6325">
        <v>0</v>
      </c>
      <c r="V6325">
        <v>0</v>
      </c>
      <c r="W6325" t="s">
        <v>14810</v>
      </c>
      <c r="X6325">
        <v>3300</v>
      </c>
      <c r="Y6325" t="s">
        <v>34772</v>
      </c>
      <c r="Z6325">
        <v>0</v>
      </c>
      <c r="AA6325">
        <v>0</v>
      </c>
      <c r="AB6325">
        <v>0</v>
      </c>
      <c r="AC6325" t="s">
        <v>14810</v>
      </c>
      <c r="AD6325" t="s">
        <v>11490</v>
      </c>
      <c r="AE6325">
        <v>3300</v>
      </c>
      <c r="AF6325" t="s">
        <v>34772</v>
      </c>
      <c r="AG6325">
        <v>0</v>
      </c>
      <c r="AH6325">
        <v>0</v>
      </c>
      <c r="AI6325" t="s">
        <v>14810</v>
      </c>
      <c r="AJ6325">
        <v>-3300</v>
      </c>
      <c r="AK6325" t="s">
        <v>73471</v>
      </c>
      <c r="AL6325">
        <v>0</v>
      </c>
      <c r="AM6325">
        <v>0</v>
      </c>
      <c r="AN6325">
        <v>0</v>
      </c>
      <c r="AO6325" t="s">
        <v>1481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 t="s">
        <v>14810</v>
      </c>
      <c r="AV6325">
        <v>0</v>
      </c>
      <c r="AW6325" t="s">
        <v>14810</v>
      </c>
      <c r="AX6325">
        <v>0</v>
      </c>
      <c r="AY6325">
        <v>0</v>
      </c>
      <c r="AZ6325">
        <v>0</v>
      </c>
      <c r="BA6325" t="s">
        <v>14810</v>
      </c>
      <c r="BB6325">
        <v>0</v>
      </c>
      <c r="BC6325">
        <v>0</v>
      </c>
      <c r="BD6325" t="s">
        <v>14810</v>
      </c>
      <c r="BE6325">
        <v>0</v>
      </c>
      <c r="BF6325">
        <v>0</v>
      </c>
      <c r="BG6325" t="s">
        <v>14810</v>
      </c>
      <c r="BH6325">
        <v>0</v>
      </c>
      <c r="BI6325" t="s">
        <v>14810</v>
      </c>
      <c r="BJ6325">
        <v>0</v>
      </c>
      <c r="BK6325">
        <v>0</v>
      </c>
      <c r="BL6325">
        <v>0</v>
      </c>
      <c r="BM6325" t="s">
        <v>14810</v>
      </c>
      <c r="BN6325">
        <v>0</v>
      </c>
      <c r="BO6325">
        <v>0</v>
      </c>
      <c r="BP6325" t="s">
        <v>14810</v>
      </c>
      <c r="BQ6325">
        <v>0</v>
      </c>
      <c r="BR6325">
        <v>0</v>
      </c>
      <c r="BS6325" t="s">
        <v>14810</v>
      </c>
      <c r="BT6325">
        <v>0</v>
      </c>
      <c r="BU6325" t="s">
        <v>14810</v>
      </c>
      <c r="BV6325">
        <v>0</v>
      </c>
      <c r="BW6325">
        <v>0</v>
      </c>
      <c r="BX6325">
        <v>0</v>
      </c>
      <c r="BY6325" t="s">
        <v>14810</v>
      </c>
      <c r="BZ6325" t="s">
        <v>11490</v>
      </c>
      <c r="CA6325">
        <v>600</v>
      </c>
      <c r="CB6325" t="s">
        <v>52084</v>
      </c>
      <c r="CC6325">
        <v>0</v>
      </c>
      <c r="CD6325">
        <v>0</v>
      </c>
      <c r="CE6325" t="s">
        <v>14810</v>
      </c>
      <c r="CF6325">
        <v>-600</v>
      </c>
      <c r="CG6325" t="s">
        <v>84940</v>
      </c>
      <c r="CH6325">
        <v>0</v>
      </c>
      <c r="CI6325">
        <v>0</v>
      </c>
      <c r="CJ6325">
        <v>0</v>
      </c>
      <c r="CK6325" t="s">
        <v>14810</v>
      </c>
      <c r="CL6325" t="s">
        <v>11490</v>
      </c>
      <c r="CM6325">
        <v>50</v>
      </c>
      <c r="CN6325" t="s">
        <v>57037</v>
      </c>
      <c r="CO6325">
        <v>0</v>
      </c>
      <c r="CP6325">
        <v>0</v>
      </c>
      <c r="CQ6325" t="s">
        <v>14810</v>
      </c>
      <c r="CR6325">
        <v>-50</v>
      </c>
      <c r="CS6325" t="s">
        <v>35235</v>
      </c>
      <c r="CT6325">
        <v>-650</v>
      </c>
      <c r="CU6325" t="s">
        <v>63023</v>
      </c>
      <c r="CV6325">
        <v>162.5</v>
      </c>
      <c r="CW6325">
        <v>-4</v>
      </c>
    </row>
    <row r="6326" spans="1:101" x14ac:dyDescent="0.3">
      <c r="A6326" t="s">
        <v>6407</v>
      </c>
      <c r="B6326">
        <v>0</v>
      </c>
      <c r="C6326">
        <v>0</v>
      </c>
      <c r="D6326">
        <v>0</v>
      </c>
      <c r="E6326" t="s">
        <v>14810</v>
      </c>
      <c r="F6326">
        <v>0</v>
      </c>
      <c r="G6326">
        <v>0</v>
      </c>
      <c r="H6326" t="s">
        <v>14810</v>
      </c>
      <c r="I6326">
        <v>0</v>
      </c>
      <c r="J6326">
        <v>0</v>
      </c>
      <c r="K6326" t="s">
        <v>14810</v>
      </c>
      <c r="L6326">
        <v>0</v>
      </c>
      <c r="M6326" t="s">
        <v>14810</v>
      </c>
      <c r="N6326" t="s">
        <v>9957</v>
      </c>
      <c r="O6326">
        <v>450</v>
      </c>
      <c r="P6326">
        <v>3600</v>
      </c>
      <c r="Q6326" t="s">
        <v>19114</v>
      </c>
      <c r="R6326" t="s">
        <v>9957</v>
      </c>
      <c r="S6326">
        <v>1350</v>
      </c>
      <c r="T6326" t="s">
        <v>20429</v>
      </c>
      <c r="U6326">
        <v>0</v>
      </c>
      <c r="V6326">
        <v>0</v>
      </c>
      <c r="W6326" t="s">
        <v>14810</v>
      </c>
      <c r="X6326">
        <v>2250</v>
      </c>
      <c r="Y6326" t="s">
        <v>18916</v>
      </c>
      <c r="Z6326" t="s">
        <v>9957</v>
      </c>
      <c r="AA6326">
        <v>450</v>
      </c>
      <c r="AB6326">
        <v>9000</v>
      </c>
      <c r="AC6326" t="s">
        <v>31341</v>
      </c>
      <c r="AD6326">
        <v>0</v>
      </c>
      <c r="AE6326">
        <v>0</v>
      </c>
      <c r="AF6326" t="s">
        <v>14810</v>
      </c>
      <c r="AG6326">
        <v>0</v>
      </c>
      <c r="AH6326">
        <v>0</v>
      </c>
      <c r="AI6326" t="s">
        <v>14810</v>
      </c>
      <c r="AJ6326">
        <v>9000</v>
      </c>
      <c r="AK6326" t="s">
        <v>31341</v>
      </c>
      <c r="AL6326">
        <v>0</v>
      </c>
      <c r="AM6326">
        <v>0</v>
      </c>
      <c r="AN6326">
        <v>0</v>
      </c>
      <c r="AO6326" t="s">
        <v>14810</v>
      </c>
      <c r="AP6326" t="s">
        <v>9957</v>
      </c>
      <c r="AQ6326">
        <v>750</v>
      </c>
      <c r="AR6326">
        <v>50.52</v>
      </c>
      <c r="AS6326">
        <v>0</v>
      </c>
      <c r="AT6326">
        <v>0</v>
      </c>
      <c r="AU6326" t="s">
        <v>14810</v>
      </c>
      <c r="AV6326">
        <v>-750</v>
      </c>
      <c r="AW6326" t="s">
        <v>39392</v>
      </c>
      <c r="AX6326">
        <v>0</v>
      </c>
      <c r="AY6326">
        <v>0</v>
      </c>
      <c r="AZ6326">
        <v>0</v>
      </c>
      <c r="BA6326" t="s">
        <v>14810</v>
      </c>
      <c r="BB6326">
        <v>0</v>
      </c>
      <c r="BC6326">
        <v>0</v>
      </c>
      <c r="BD6326" t="s">
        <v>14810</v>
      </c>
      <c r="BE6326">
        <v>0</v>
      </c>
      <c r="BF6326">
        <v>0</v>
      </c>
      <c r="BG6326" t="s">
        <v>14810</v>
      </c>
      <c r="BH6326">
        <v>0</v>
      </c>
      <c r="BI6326" t="s">
        <v>14810</v>
      </c>
      <c r="BJ6326">
        <v>0</v>
      </c>
      <c r="BK6326">
        <v>0</v>
      </c>
      <c r="BL6326">
        <v>0</v>
      </c>
      <c r="BM6326" t="s">
        <v>14810</v>
      </c>
      <c r="BN6326" t="s">
        <v>9957</v>
      </c>
      <c r="BO6326">
        <v>1125</v>
      </c>
      <c r="BP6326" t="s">
        <v>46682</v>
      </c>
      <c r="BQ6326">
        <v>0</v>
      </c>
      <c r="BR6326">
        <v>0</v>
      </c>
      <c r="BS6326" t="s">
        <v>14810</v>
      </c>
      <c r="BT6326">
        <v>-1125</v>
      </c>
      <c r="BU6326" t="s">
        <v>81620</v>
      </c>
      <c r="BV6326">
        <v>0</v>
      </c>
      <c r="BW6326">
        <v>0</v>
      </c>
      <c r="BX6326">
        <v>0</v>
      </c>
      <c r="BY6326" t="s">
        <v>14810</v>
      </c>
      <c r="BZ6326" t="s">
        <v>9957</v>
      </c>
      <c r="CA6326">
        <v>600</v>
      </c>
      <c r="CB6326" t="s">
        <v>45170</v>
      </c>
      <c r="CC6326">
        <v>0</v>
      </c>
      <c r="CD6326">
        <v>0</v>
      </c>
      <c r="CE6326" t="s">
        <v>14810</v>
      </c>
      <c r="CF6326">
        <v>-600</v>
      </c>
      <c r="CG6326" t="s">
        <v>64521</v>
      </c>
      <c r="CH6326">
        <v>0</v>
      </c>
      <c r="CI6326">
        <v>0</v>
      </c>
      <c r="CJ6326">
        <v>0</v>
      </c>
      <c r="CK6326" t="s">
        <v>14810</v>
      </c>
      <c r="CL6326" t="s">
        <v>9957</v>
      </c>
      <c r="CM6326">
        <v>150</v>
      </c>
      <c r="CN6326" t="s">
        <v>54181</v>
      </c>
      <c r="CO6326">
        <v>0</v>
      </c>
      <c r="CP6326">
        <v>0</v>
      </c>
      <c r="CQ6326" t="s">
        <v>14810</v>
      </c>
      <c r="CR6326">
        <v>-150</v>
      </c>
      <c r="CS6326" t="s">
        <v>87512</v>
      </c>
      <c r="CT6326">
        <v>8625</v>
      </c>
      <c r="CU6326" t="s">
        <v>63024</v>
      </c>
      <c r="CV6326">
        <v>187.5</v>
      </c>
      <c r="CW6326">
        <v>46</v>
      </c>
    </row>
    <row r="6327" spans="1:101" x14ac:dyDescent="0.3">
      <c r="A6327" t="s">
        <v>6408</v>
      </c>
      <c r="B6327">
        <v>0</v>
      </c>
      <c r="C6327">
        <v>0</v>
      </c>
      <c r="D6327">
        <v>0</v>
      </c>
      <c r="E6327" t="s">
        <v>14810</v>
      </c>
      <c r="F6327">
        <v>0</v>
      </c>
      <c r="G6327">
        <v>0</v>
      </c>
      <c r="H6327" t="s">
        <v>14810</v>
      </c>
      <c r="I6327">
        <v>0</v>
      </c>
      <c r="J6327">
        <v>0</v>
      </c>
      <c r="K6327" t="s">
        <v>14810</v>
      </c>
      <c r="L6327">
        <v>0</v>
      </c>
      <c r="M6327" t="s">
        <v>14810</v>
      </c>
      <c r="N6327" t="s">
        <v>22756</v>
      </c>
      <c r="O6327">
        <v>300</v>
      </c>
      <c r="P6327">
        <v>300</v>
      </c>
      <c r="Q6327" t="s">
        <v>25116</v>
      </c>
      <c r="R6327" t="s">
        <v>22756</v>
      </c>
      <c r="S6327">
        <v>300</v>
      </c>
      <c r="T6327" t="s">
        <v>25116</v>
      </c>
      <c r="U6327">
        <v>0</v>
      </c>
      <c r="V6327">
        <v>0</v>
      </c>
      <c r="W6327" t="s">
        <v>14810</v>
      </c>
      <c r="X6327">
        <v>0</v>
      </c>
      <c r="Y6327" t="s">
        <v>14810</v>
      </c>
      <c r="Z6327" t="s">
        <v>22756</v>
      </c>
      <c r="AA6327">
        <v>300</v>
      </c>
      <c r="AB6327">
        <v>300</v>
      </c>
      <c r="AC6327" t="s">
        <v>25116</v>
      </c>
      <c r="AD6327" t="s">
        <v>22756</v>
      </c>
      <c r="AE6327">
        <v>600</v>
      </c>
      <c r="AF6327" t="s">
        <v>34773</v>
      </c>
      <c r="AG6327">
        <v>0</v>
      </c>
      <c r="AH6327">
        <v>0</v>
      </c>
      <c r="AI6327" t="s">
        <v>14810</v>
      </c>
      <c r="AJ6327">
        <v>-300</v>
      </c>
      <c r="AK6327" t="s">
        <v>73472</v>
      </c>
      <c r="AL6327" t="s">
        <v>22756</v>
      </c>
      <c r="AM6327">
        <v>300</v>
      </c>
      <c r="AN6327">
        <v>300</v>
      </c>
      <c r="AO6327" t="s">
        <v>25116</v>
      </c>
      <c r="AP6327" t="s">
        <v>22756</v>
      </c>
      <c r="AQ6327">
        <v>300</v>
      </c>
      <c r="AR6327">
        <v>450.95999999999992</v>
      </c>
      <c r="AS6327">
        <v>0</v>
      </c>
      <c r="AT6327">
        <v>0</v>
      </c>
      <c r="AU6327" t="s">
        <v>14810</v>
      </c>
      <c r="AV6327">
        <v>0</v>
      </c>
      <c r="AW6327" t="s">
        <v>14810</v>
      </c>
      <c r="AX6327" t="s">
        <v>22756</v>
      </c>
      <c r="AY6327">
        <v>300</v>
      </c>
      <c r="AZ6327">
        <v>600</v>
      </c>
      <c r="BA6327" t="s">
        <v>34773</v>
      </c>
      <c r="BB6327">
        <v>0</v>
      </c>
      <c r="BC6327">
        <v>0</v>
      </c>
      <c r="BD6327" t="s">
        <v>14810</v>
      </c>
      <c r="BE6327">
        <v>0</v>
      </c>
      <c r="BF6327">
        <v>0</v>
      </c>
      <c r="BG6327" t="s">
        <v>14810</v>
      </c>
      <c r="BH6327">
        <v>600</v>
      </c>
      <c r="BI6327" t="s">
        <v>34773</v>
      </c>
      <c r="BJ6327">
        <v>0</v>
      </c>
      <c r="BK6327">
        <v>0</v>
      </c>
      <c r="BL6327">
        <v>0</v>
      </c>
      <c r="BM6327" t="s">
        <v>14810</v>
      </c>
      <c r="BN6327" t="s">
        <v>22756</v>
      </c>
      <c r="BO6327">
        <v>250</v>
      </c>
      <c r="BP6327" t="s">
        <v>45390</v>
      </c>
      <c r="BQ6327">
        <v>0</v>
      </c>
      <c r="BR6327">
        <v>0</v>
      </c>
      <c r="BS6327" t="s">
        <v>14810</v>
      </c>
      <c r="BT6327">
        <v>-250</v>
      </c>
      <c r="BU6327" t="s">
        <v>81621</v>
      </c>
      <c r="BV6327">
        <v>0</v>
      </c>
      <c r="BW6327">
        <v>0</v>
      </c>
      <c r="BX6327">
        <v>0</v>
      </c>
      <c r="BY6327" t="s">
        <v>14810</v>
      </c>
      <c r="BZ6327">
        <v>0</v>
      </c>
      <c r="CA6327">
        <v>0</v>
      </c>
      <c r="CB6327" t="s">
        <v>14810</v>
      </c>
      <c r="CC6327">
        <v>0</v>
      </c>
      <c r="CD6327">
        <v>0</v>
      </c>
      <c r="CE6327" t="s">
        <v>14810</v>
      </c>
      <c r="CF6327">
        <v>0</v>
      </c>
      <c r="CG6327" t="s">
        <v>14810</v>
      </c>
      <c r="CH6327">
        <v>0</v>
      </c>
      <c r="CI6327">
        <v>0</v>
      </c>
      <c r="CJ6327">
        <v>0</v>
      </c>
      <c r="CK6327" t="s">
        <v>14810</v>
      </c>
      <c r="CL6327" t="s">
        <v>22756</v>
      </c>
      <c r="CM6327">
        <v>50</v>
      </c>
      <c r="CN6327" t="s">
        <v>57038</v>
      </c>
      <c r="CO6327">
        <v>0</v>
      </c>
      <c r="CP6327">
        <v>0</v>
      </c>
      <c r="CQ6327" t="s">
        <v>14810</v>
      </c>
      <c r="CR6327">
        <v>-50</v>
      </c>
      <c r="CS6327" t="s">
        <v>87744</v>
      </c>
      <c r="CT6327">
        <v>0</v>
      </c>
      <c r="CU6327" t="s">
        <v>59285</v>
      </c>
      <c r="CV6327">
        <v>12.5</v>
      </c>
      <c r="CW6327">
        <v>0</v>
      </c>
    </row>
    <row r="6328" spans="1:101" x14ac:dyDescent="0.3">
      <c r="A6328" t="s">
        <v>6409</v>
      </c>
      <c r="B6328">
        <v>0</v>
      </c>
      <c r="C6328">
        <v>0</v>
      </c>
      <c r="D6328">
        <v>0</v>
      </c>
      <c r="E6328" t="s">
        <v>14810</v>
      </c>
      <c r="F6328">
        <v>0</v>
      </c>
      <c r="G6328">
        <v>0</v>
      </c>
      <c r="H6328" t="s">
        <v>14810</v>
      </c>
      <c r="I6328">
        <v>0</v>
      </c>
      <c r="J6328">
        <v>0</v>
      </c>
      <c r="K6328" t="s">
        <v>14810</v>
      </c>
      <c r="L6328">
        <v>0</v>
      </c>
      <c r="M6328" t="s">
        <v>14810</v>
      </c>
      <c r="N6328" t="s">
        <v>12476</v>
      </c>
      <c r="O6328">
        <v>180</v>
      </c>
      <c r="P6328">
        <v>7020</v>
      </c>
      <c r="Q6328" t="s">
        <v>25117</v>
      </c>
      <c r="R6328" t="s">
        <v>12476</v>
      </c>
      <c r="S6328">
        <v>2610</v>
      </c>
      <c r="T6328" t="s">
        <v>28845</v>
      </c>
      <c r="U6328">
        <v>0</v>
      </c>
      <c r="V6328">
        <v>0</v>
      </c>
      <c r="W6328" t="s">
        <v>14810</v>
      </c>
      <c r="X6328">
        <v>4410</v>
      </c>
      <c r="Y6328" t="s">
        <v>70669</v>
      </c>
      <c r="Z6328" t="s">
        <v>12476</v>
      </c>
      <c r="AA6328">
        <v>180</v>
      </c>
      <c r="AB6328">
        <v>33120</v>
      </c>
      <c r="AC6328" t="s">
        <v>31342</v>
      </c>
      <c r="AD6328" t="s">
        <v>12476</v>
      </c>
      <c r="AE6328">
        <v>26946</v>
      </c>
      <c r="AF6328" t="s">
        <v>34774</v>
      </c>
      <c r="AG6328">
        <v>0</v>
      </c>
      <c r="AH6328">
        <v>0</v>
      </c>
      <c r="AI6328" t="s">
        <v>14810</v>
      </c>
      <c r="AJ6328">
        <v>6174</v>
      </c>
      <c r="AK6328" t="s">
        <v>73473</v>
      </c>
      <c r="AL6328">
        <v>0</v>
      </c>
      <c r="AM6328">
        <v>0</v>
      </c>
      <c r="AN6328">
        <v>0</v>
      </c>
      <c r="AO6328" t="s">
        <v>14810</v>
      </c>
      <c r="AP6328" t="s">
        <v>12476</v>
      </c>
      <c r="AQ6328">
        <v>2274</v>
      </c>
      <c r="AR6328">
        <v>431.82000000000011</v>
      </c>
      <c r="AS6328">
        <v>0</v>
      </c>
      <c r="AT6328">
        <v>0</v>
      </c>
      <c r="AU6328" t="s">
        <v>14810</v>
      </c>
      <c r="AV6328">
        <v>-2274</v>
      </c>
      <c r="AW6328" t="s">
        <v>76023</v>
      </c>
      <c r="AX6328">
        <v>0</v>
      </c>
      <c r="AY6328">
        <v>0</v>
      </c>
      <c r="AZ6328">
        <v>0</v>
      </c>
      <c r="BA6328" t="s">
        <v>14810</v>
      </c>
      <c r="BB6328" t="s">
        <v>12476</v>
      </c>
      <c r="BC6328">
        <v>90</v>
      </c>
      <c r="BD6328" t="s">
        <v>21314</v>
      </c>
      <c r="BE6328">
        <v>0</v>
      </c>
      <c r="BF6328">
        <v>0</v>
      </c>
      <c r="BG6328" t="s">
        <v>14810</v>
      </c>
      <c r="BH6328">
        <v>-90</v>
      </c>
      <c r="BI6328" t="s">
        <v>35239</v>
      </c>
      <c r="BJ6328">
        <v>0</v>
      </c>
      <c r="BK6328">
        <v>0</v>
      </c>
      <c r="BL6328">
        <v>0</v>
      </c>
      <c r="BM6328" t="s">
        <v>14810</v>
      </c>
      <c r="BN6328">
        <v>0</v>
      </c>
      <c r="BO6328">
        <v>0</v>
      </c>
      <c r="BP6328" t="s">
        <v>14810</v>
      </c>
      <c r="BQ6328">
        <v>0</v>
      </c>
      <c r="BR6328">
        <v>0</v>
      </c>
      <c r="BS6328" t="s">
        <v>14810</v>
      </c>
      <c r="BT6328">
        <v>0</v>
      </c>
      <c r="BU6328" t="s">
        <v>14810</v>
      </c>
      <c r="BV6328">
        <v>0</v>
      </c>
      <c r="BW6328">
        <v>0</v>
      </c>
      <c r="BX6328">
        <v>0</v>
      </c>
      <c r="BY6328" t="s">
        <v>14810</v>
      </c>
      <c r="BZ6328">
        <v>0</v>
      </c>
      <c r="CA6328">
        <v>0</v>
      </c>
      <c r="CB6328" t="s">
        <v>14810</v>
      </c>
      <c r="CC6328">
        <v>0</v>
      </c>
      <c r="CD6328">
        <v>0</v>
      </c>
      <c r="CE6328" t="s">
        <v>14810</v>
      </c>
      <c r="CF6328">
        <v>0</v>
      </c>
      <c r="CG6328" t="s">
        <v>14810</v>
      </c>
      <c r="CH6328">
        <v>0</v>
      </c>
      <c r="CI6328">
        <v>0</v>
      </c>
      <c r="CJ6328">
        <v>0</v>
      </c>
      <c r="CK6328" t="s">
        <v>14810</v>
      </c>
      <c r="CL6328" t="s">
        <v>12476</v>
      </c>
      <c r="CM6328">
        <v>2</v>
      </c>
      <c r="CN6328" t="s">
        <v>57039</v>
      </c>
      <c r="CO6328">
        <v>0</v>
      </c>
      <c r="CP6328">
        <v>0</v>
      </c>
      <c r="CQ6328" t="s">
        <v>14810</v>
      </c>
      <c r="CR6328">
        <v>-2</v>
      </c>
      <c r="CS6328" t="s">
        <v>87745</v>
      </c>
      <c r="CT6328">
        <v>8218</v>
      </c>
      <c r="CU6328" t="s">
        <v>63025</v>
      </c>
      <c r="CV6328">
        <v>0.5</v>
      </c>
      <c r="CW6328">
        <v>16436</v>
      </c>
    </row>
    <row r="6329" spans="1:101" x14ac:dyDescent="0.3">
      <c r="A6329" t="s">
        <v>6410</v>
      </c>
      <c r="B6329">
        <v>0</v>
      </c>
      <c r="C6329">
        <v>0</v>
      </c>
      <c r="D6329">
        <v>0</v>
      </c>
      <c r="E6329" t="s">
        <v>14810</v>
      </c>
      <c r="F6329">
        <v>0</v>
      </c>
      <c r="G6329">
        <v>0</v>
      </c>
      <c r="H6329" t="s">
        <v>14810</v>
      </c>
      <c r="I6329">
        <v>0</v>
      </c>
      <c r="J6329">
        <v>0</v>
      </c>
      <c r="K6329" t="s">
        <v>14810</v>
      </c>
      <c r="L6329">
        <v>0</v>
      </c>
      <c r="M6329" t="s">
        <v>14810</v>
      </c>
      <c r="N6329" t="s">
        <v>22757</v>
      </c>
      <c r="O6329">
        <v>360</v>
      </c>
      <c r="P6329">
        <v>360</v>
      </c>
      <c r="Q6329" t="s">
        <v>18637</v>
      </c>
      <c r="R6329" t="s">
        <v>22757</v>
      </c>
      <c r="S6329">
        <v>180</v>
      </c>
      <c r="T6329" t="s">
        <v>22080</v>
      </c>
      <c r="U6329">
        <v>0</v>
      </c>
      <c r="V6329">
        <v>0</v>
      </c>
      <c r="W6329" t="s">
        <v>14810</v>
      </c>
      <c r="X6329">
        <v>180</v>
      </c>
      <c r="Y6329" t="s">
        <v>22040</v>
      </c>
      <c r="Z6329" t="s">
        <v>22757</v>
      </c>
      <c r="AA6329">
        <v>360</v>
      </c>
      <c r="AB6329">
        <v>720</v>
      </c>
      <c r="AC6329" t="s">
        <v>14605</v>
      </c>
      <c r="AD6329" t="s">
        <v>22757</v>
      </c>
      <c r="AE6329">
        <v>180</v>
      </c>
      <c r="AF6329" t="s">
        <v>22080</v>
      </c>
      <c r="AG6329">
        <v>0</v>
      </c>
      <c r="AH6329">
        <v>0</v>
      </c>
      <c r="AI6329" t="s">
        <v>14810</v>
      </c>
      <c r="AJ6329">
        <v>540</v>
      </c>
      <c r="AK6329" t="s">
        <v>21826</v>
      </c>
      <c r="AL6329" t="s">
        <v>22757</v>
      </c>
      <c r="AM6329">
        <v>360</v>
      </c>
      <c r="AN6329">
        <v>1080</v>
      </c>
      <c r="AO6329" t="s">
        <v>24829</v>
      </c>
      <c r="AP6329" t="s">
        <v>22757</v>
      </c>
      <c r="AQ6329">
        <v>708</v>
      </c>
      <c r="AR6329">
        <v>97.560000000000016</v>
      </c>
      <c r="AS6329">
        <v>0</v>
      </c>
      <c r="AT6329">
        <v>0</v>
      </c>
      <c r="AU6329" t="s">
        <v>14810</v>
      </c>
      <c r="AV6329">
        <v>372</v>
      </c>
      <c r="AW6329" t="s">
        <v>21860</v>
      </c>
      <c r="AX6329">
        <v>0</v>
      </c>
      <c r="AY6329">
        <v>0</v>
      </c>
      <c r="AZ6329">
        <v>0</v>
      </c>
      <c r="BA6329" t="s">
        <v>14810</v>
      </c>
      <c r="BB6329" t="s">
        <v>22757</v>
      </c>
      <c r="BC6329">
        <v>168</v>
      </c>
      <c r="BD6329" t="s">
        <v>20980</v>
      </c>
      <c r="BE6329">
        <v>0</v>
      </c>
      <c r="BF6329">
        <v>0</v>
      </c>
      <c r="BG6329" t="s">
        <v>14810</v>
      </c>
      <c r="BH6329">
        <v>-168</v>
      </c>
      <c r="BI6329" t="s">
        <v>66857</v>
      </c>
      <c r="BJ6329" t="s">
        <v>22757</v>
      </c>
      <c r="BK6329">
        <v>300</v>
      </c>
      <c r="BL6329">
        <v>1500</v>
      </c>
      <c r="BM6329" t="s">
        <v>42899</v>
      </c>
      <c r="BN6329" t="s">
        <v>22757</v>
      </c>
      <c r="BO6329">
        <v>1100</v>
      </c>
      <c r="BP6329" t="s">
        <v>46683</v>
      </c>
      <c r="BQ6329">
        <v>0</v>
      </c>
      <c r="BR6329">
        <v>0</v>
      </c>
      <c r="BS6329" t="s">
        <v>14810</v>
      </c>
      <c r="BT6329">
        <v>400</v>
      </c>
      <c r="BU6329" t="s">
        <v>81622</v>
      </c>
      <c r="BV6329" t="s">
        <v>22757</v>
      </c>
      <c r="BW6329">
        <v>120</v>
      </c>
      <c r="BX6329">
        <v>600</v>
      </c>
      <c r="BY6329" t="s">
        <v>48828</v>
      </c>
      <c r="BZ6329" t="s">
        <v>22757</v>
      </c>
      <c r="CA6329">
        <v>1000</v>
      </c>
      <c r="CB6329" t="s">
        <v>48432</v>
      </c>
      <c r="CC6329">
        <v>0</v>
      </c>
      <c r="CD6329">
        <v>0</v>
      </c>
      <c r="CE6329" t="s">
        <v>14810</v>
      </c>
      <c r="CF6329">
        <v>-400</v>
      </c>
      <c r="CG6329" t="s">
        <v>79221</v>
      </c>
      <c r="CH6329">
        <v>0</v>
      </c>
      <c r="CI6329">
        <v>0</v>
      </c>
      <c r="CJ6329">
        <v>0</v>
      </c>
      <c r="CK6329" t="s">
        <v>14810</v>
      </c>
      <c r="CL6329" t="s">
        <v>22757</v>
      </c>
      <c r="CM6329">
        <v>178</v>
      </c>
      <c r="CN6329" t="s">
        <v>57040</v>
      </c>
      <c r="CO6329">
        <v>0</v>
      </c>
      <c r="CP6329">
        <v>0</v>
      </c>
      <c r="CQ6329" t="s">
        <v>14810</v>
      </c>
      <c r="CR6329">
        <v>-178</v>
      </c>
      <c r="CS6329" t="s">
        <v>87746</v>
      </c>
      <c r="CT6329">
        <v>746</v>
      </c>
      <c r="CU6329" t="s">
        <v>14587</v>
      </c>
      <c r="CV6329">
        <v>294.5</v>
      </c>
      <c r="CW6329">
        <v>2.5</v>
      </c>
    </row>
    <row r="6330" spans="1:101" x14ac:dyDescent="0.3">
      <c r="A6330" t="s">
        <v>6411</v>
      </c>
      <c r="B6330">
        <v>0</v>
      </c>
      <c r="C6330">
        <v>0</v>
      </c>
      <c r="D6330">
        <v>0</v>
      </c>
      <c r="E6330" t="s">
        <v>14810</v>
      </c>
      <c r="F6330">
        <v>0</v>
      </c>
      <c r="G6330">
        <v>0</v>
      </c>
      <c r="H6330" t="s">
        <v>14810</v>
      </c>
      <c r="I6330">
        <v>0</v>
      </c>
      <c r="J6330">
        <v>0</v>
      </c>
      <c r="K6330" t="s">
        <v>14810</v>
      </c>
      <c r="L6330">
        <v>0</v>
      </c>
      <c r="M6330" t="s">
        <v>14810</v>
      </c>
      <c r="N6330" t="s">
        <v>16637</v>
      </c>
      <c r="O6330">
        <v>1416</v>
      </c>
      <c r="P6330">
        <v>1416</v>
      </c>
      <c r="Q6330" t="s">
        <v>21034</v>
      </c>
      <c r="R6330" t="s">
        <v>16637</v>
      </c>
      <c r="S6330">
        <v>1416</v>
      </c>
      <c r="T6330" t="s">
        <v>21034</v>
      </c>
      <c r="U6330">
        <v>0</v>
      </c>
      <c r="V6330">
        <v>0</v>
      </c>
      <c r="W6330" t="s">
        <v>14810</v>
      </c>
      <c r="X6330">
        <v>0</v>
      </c>
      <c r="Y6330" t="s">
        <v>14810</v>
      </c>
      <c r="Z6330">
        <v>0</v>
      </c>
      <c r="AA6330">
        <v>0</v>
      </c>
      <c r="AB6330">
        <v>0</v>
      </c>
      <c r="AC6330" t="s">
        <v>14810</v>
      </c>
      <c r="AD6330">
        <v>0</v>
      </c>
      <c r="AE6330">
        <v>0</v>
      </c>
      <c r="AF6330" t="s">
        <v>14810</v>
      </c>
      <c r="AG6330">
        <v>0</v>
      </c>
      <c r="AH6330">
        <v>0</v>
      </c>
      <c r="AI6330" t="s">
        <v>14810</v>
      </c>
      <c r="AJ6330">
        <v>0</v>
      </c>
      <c r="AK6330" t="s">
        <v>14810</v>
      </c>
      <c r="AL6330">
        <v>0</v>
      </c>
      <c r="AM6330">
        <v>0</v>
      </c>
      <c r="AN6330">
        <v>0</v>
      </c>
      <c r="AO6330" t="s">
        <v>1481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 t="s">
        <v>14810</v>
      </c>
      <c r="AV6330">
        <v>0</v>
      </c>
      <c r="AW6330" t="s">
        <v>14810</v>
      </c>
      <c r="AX6330">
        <v>0</v>
      </c>
      <c r="AY6330">
        <v>0</v>
      </c>
      <c r="AZ6330">
        <v>0</v>
      </c>
      <c r="BA6330" t="s">
        <v>14810</v>
      </c>
      <c r="BB6330" t="s">
        <v>16637</v>
      </c>
      <c r="BC6330">
        <v>1416</v>
      </c>
      <c r="BD6330" t="s">
        <v>21034</v>
      </c>
      <c r="BE6330">
        <v>0</v>
      </c>
      <c r="BF6330">
        <v>0</v>
      </c>
      <c r="BG6330" t="s">
        <v>14810</v>
      </c>
      <c r="BH6330">
        <v>-1416</v>
      </c>
      <c r="BI6330" t="s">
        <v>50489</v>
      </c>
      <c r="BJ6330">
        <v>0</v>
      </c>
      <c r="BK6330">
        <v>0</v>
      </c>
      <c r="BL6330">
        <v>0</v>
      </c>
      <c r="BM6330" t="s">
        <v>14810</v>
      </c>
      <c r="BN6330">
        <v>0</v>
      </c>
      <c r="BO6330">
        <v>0</v>
      </c>
      <c r="BP6330" t="s">
        <v>14810</v>
      </c>
      <c r="BQ6330">
        <v>0</v>
      </c>
      <c r="BR6330">
        <v>0</v>
      </c>
      <c r="BS6330" t="s">
        <v>14810</v>
      </c>
      <c r="BT6330">
        <v>0</v>
      </c>
      <c r="BU6330" t="s">
        <v>14810</v>
      </c>
      <c r="BV6330">
        <v>0</v>
      </c>
      <c r="BW6330">
        <v>0</v>
      </c>
      <c r="BX6330">
        <v>0</v>
      </c>
      <c r="BY6330" t="s">
        <v>14810</v>
      </c>
      <c r="BZ6330">
        <v>0</v>
      </c>
      <c r="CA6330">
        <v>0</v>
      </c>
      <c r="CB6330" t="s">
        <v>14810</v>
      </c>
      <c r="CC6330">
        <v>0</v>
      </c>
      <c r="CD6330">
        <v>0</v>
      </c>
      <c r="CE6330" t="s">
        <v>14810</v>
      </c>
      <c r="CF6330">
        <v>0</v>
      </c>
      <c r="CG6330" t="s">
        <v>14810</v>
      </c>
      <c r="CH6330">
        <v>0</v>
      </c>
      <c r="CI6330">
        <v>0</v>
      </c>
      <c r="CJ6330">
        <v>0</v>
      </c>
      <c r="CK6330" t="s">
        <v>14810</v>
      </c>
      <c r="CL6330" t="s">
        <v>16637</v>
      </c>
      <c r="CM6330">
        <v>473</v>
      </c>
      <c r="CN6330" t="s">
        <v>57041</v>
      </c>
      <c r="CO6330">
        <v>0</v>
      </c>
      <c r="CP6330">
        <v>0</v>
      </c>
      <c r="CQ6330" t="s">
        <v>14810</v>
      </c>
      <c r="CR6330">
        <v>-473</v>
      </c>
      <c r="CS6330" t="s">
        <v>87747</v>
      </c>
      <c r="CT6330">
        <v>-1889</v>
      </c>
      <c r="CU6330" t="s">
        <v>63026</v>
      </c>
      <c r="CV6330">
        <v>118.2</v>
      </c>
      <c r="CW6330">
        <v>-16</v>
      </c>
    </row>
    <row r="6331" spans="1:101" x14ac:dyDescent="0.3">
      <c r="A6331" t="s">
        <v>6412</v>
      </c>
      <c r="B6331">
        <v>0</v>
      </c>
      <c r="C6331">
        <v>0</v>
      </c>
      <c r="D6331">
        <v>0</v>
      </c>
      <c r="E6331" t="s">
        <v>14810</v>
      </c>
      <c r="F6331">
        <v>0</v>
      </c>
      <c r="G6331">
        <v>0</v>
      </c>
      <c r="H6331" t="s">
        <v>14810</v>
      </c>
      <c r="I6331">
        <v>0</v>
      </c>
      <c r="J6331">
        <v>0</v>
      </c>
      <c r="K6331" t="s">
        <v>14810</v>
      </c>
      <c r="L6331">
        <v>0</v>
      </c>
      <c r="M6331" t="s">
        <v>14810</v>
      </c>
      <c r="N6331" t="s">
        <v>22758</v>
      </c>
      <c r="O6331">
        <v>708</v>
      </c>
      <c r="P6331">
        <v>2832</v>
      </c>
      <c r="Q6331" t="s">
        <v>25118</v>
      </c>
      <c r="R6331" t="s">
        <v>22758</v>
      </c>
      <c r="S6331">
        <v>2832</v>
      </c>
      <c r="T6331" t="s">
        <v>22175</v>
      </c>
      <c r="U6331">
        <v>0</v>
      </c>
      <c r="V6331">
        <v>0</v>
      </c>
      <c r="W6331" t="s">
        <v>14810</v>
      </c>
      <c r="X6331">
        <v>0</v>
      </c>
      <c r="Y6331" t="s">
        <v>57361</v>
      </c>
      <c r="Z6331">
        <v>0</v>
      </c>
      <c r="AA6331">
        <v>0</v>
      </c>
      <c r="AB6331">
        <v>0</v>
      </c>
      <c r="AC6331" t="s">
        <v>14810</v>
      </c>
      <c r="AD6331" t="s">
        <v>22758</v>
      </c>
      <c r="AE6331">
        <v>1416</v>
      </c>
      <c r="AF6331" t="s">
        <v>24810</v>
      </c>
      <c r="AG6331">
        <v>0</v>
      </c>
      <c r="AH6331">
        <v>0</v>
      </c>
      <c r="AI6331" t="s">
        <v>14810</v>
      </c>
      <c r="AJ6331">
        <v>-1416</v>
      </c>
      <c r="AK6331" t="s">
        <v>40939</v>
      </c>
      <c r="AL6331" t="s">
        <v>22758</v>
      </c>
      <c r="AM6331">
        <v>708</v>
      </c>
      <c r="AN6331">
        <v>21240</v>
      </c>
      <c r="AO6331" t="s">
        <v>23338</v>
      </c>
      <c r="AP6331" t="s">
        <v>22758</v>
      </c>
      <c r="AQ6331">
        <v>8052</v>
      </c>
      <c r="AR6331">
        <v>125.58</v>
      </c>
      <c r="AS6331">
        <v>0</v>
      </c>
      <c r="AT6331">
        <v>0</v>
      </c>
      <c r="AU6331" t="s">
        <v>14810</v>
      </c>
      <c r="AV6331">
        <v>13188</v>
      </c>
      <c r="AW6331" t="s">
        <v>76024</v>
      </c>
      <c r="AX6331">
        <v>0</v>
      </c>
      <c r="AY6331">
        <v>0</v>
      </c>
      <c r="AZ6331">
        <v>0</v>
      </c>
      <c r="BA6331" t="s">
        <v>14810</v>
      </c>
      <c r="BB6331" t="s">
        <v>22758</v>
      </c>
      <c r="BC6331">
        <v>708</v>
      </c>
      <c r="BD6331" t="s">
        <v>21346</v>
      </c>
      <c r="BE6331">
        <v>0</v>
      </c>
      <c r="BF6331">
        <v>0</v>
      </c>
      <c r="BG6331" t="s">
        <v>14810</v>
      </c>
      <c r="BH6331">
        <v>-708</v>
      </c>
      <c r="BI6331" t="s">
        <v>35412</v>
      </c>
      <c r="BJ6331">
        <v>0</v>
      </c>
      <c r="BK6331">
        <v>0</v>
      </c>
      <c r="BL6331">
        <v>0</v>
      </c>
      <c r="BM6331" t="s">
        <v>14810</v>
      </c>
      <c r="BN6331">
        <v>0</v>
      </c>
      <c r="BO6331">
        <v>0</v>
      </c>
      <c r="BP6331" t="s">
        <v>14810</v>
      </c>
      <c r="BQ6331">
        <v>0</v>
      </c>
      <c r="BR6331">
        <v>0</v>
      </c>
      <c r="BS6331" t="s">
        <v>14810</v>
      </c>
      <c r="BT6331">
        <v>0</v>
      </c>
      <c r="BU6331" t="s">
        <v>14810</v>
      </c>
      <c r="BV6331">
        <v>0</v>
      </c>
      <c r="BW6331">
        <v>0</v>
      </c>
      <c r="BX6331">
        <v>0</v>
      </c>
      <c r="BY6331" t="s">
        <v>14810</v>
      </c>
      <c r="BZ6331">
        <v>0</v>
      </c>
      <c r="CA6331">
        <v>0</v>
      </c>
      <c r="CB6331" t="s">
        <v>14810</v>
      </c>
      <c r="CC6331">
        <v>0</v>
      </c>
      <c r="CD6331">
        <v>0</v>
      </c>
      <c r="CE6331" t="s">
        <v>14810</v>
      </c>
      <c r="CF6331">
        <v>0</v>
      </c>
      <c r="CG6331" t="s">
        <v>14810</v>
      </c>
      <c r="CH6331">
        <v>0</v>
      </c>
      <c r="CI6331">
        <v>0</v>
      </c>
      <c r="CJ6331">
        <v>0</v>
      </c>
      <c r="CK6331" t="s">
        <v>14810</v>
      </c>
      <c r="CL6331">
        <v>0</v>
      </c>
      <c r="CM6331">
        <v>0</v>
      </c>
      <c r="CN6331" t="s">
        <v>14810</v>
      </c>
      <c r="CO6331">
        <v>0</v>
      </c>
      <c r="CP6331">
        <v>0</v>
      </c>
      <c r="CQ6331" t="s">
        <v>14810</v>
      </c>
      <c r="CR6331">
        <v>0</v>
      </c>
      <c r="CS6331" t="s">
        <v>14810</v>
      </c>
      <c r="CT6331">
        <v>11064</v>
      </c>
      <c r="CU6331" t="s">
        <v>25009</v>
      </c>
      <c r="CV6331">
        <v>0</v>
      </c>
      <c r="CW6331">
        <v>0</v>
      </c>
    </row>
    <row r="6332" spans="1:101" x14ac:dyDescent="0.3">
      <c r="A6332" t="s">
        <v>6413</v>
      </c>
      <c r="B6332">
        <v>0</v>
      </c>
      <c r="C6332">
        <v>0</v>
      </c>
      <c r="D6332">
        <v>0</v>
      </c>
      <c r="E6332" t="s">
        <v>14810</v>
      </c>
      <c r="F6332">
        <v>0</v>
      </c>
      <c r="G6332">
        <v>0</v>
      </c>
      <c r="H6332" t="s">
        <v>14810</v>
      </c>
      <c r="I6332">
        <v>0</v>
      </c>
      <c r="J6332">
        <v>0</v>
      </c>
      <c r="K6332" t="s">
        <v>14810</v>
      </c>
      <c r="L6332">
        <v>0</v>
      </c>
      <c r="M6332" t="s">
        <v>14810</v>
      </c>
      <c r="N6332" t="s">
        <v>10681</v>
      </c>
      <c r="O6332">
        <v>180</v>
      </c>
      <c r="P6332">
        <v>1080</v>
      </c>
      <c r="Q6332" t="s">
        <v>25119</v>
      </c>
      <c r="R6332">
        <v>0</v>
      </c>
      <c r="S6332">
        <v>0</v>
      </c>
      <c r="T6332" t="s">
        <v>14810</v>
      </c>
      <c r="U6332">
        <v>0</v>
      </c>
      <c r="V6332">
        <v>0</v>
      </c>
      <c r="W6332" t="s">
        <v>14810</v>
      </c>
      <c r="X6332">
        <v>1080</v>
      </c>
      <c r="Y6332" t="s">
        <v>25119</v>
      </c>
      <c r="Z6332">
        <v>0</v>
      </c>
      <c r="AA6332">
        <v>0</v>
      </c>
      <c r="AB6332">
        <v>0</v>
      </c>
      <c r="AC6332" t="s">
        <v>14810</v>
      </c>
      <c r="AD6332" t="s">
        <v>10681</v>
      </c>
      <c r="AE6332">
        <v>126</v>
      </c>
      <c r="AF6332" t="s">
        <v>28416</v>
      </c>
      <c r="AG6332">
        <v>0</v>
      </c>
      <c r="AH6332">
        <v>0</v>
      </c>
      <c r="AI6332" t="s">
        <v>14810</v>
      </c>
      <c r="AJ6332">
        <v>-126</v>
      </c>
      <c r="AK6332" t="s">
        <v>47225</v>
      </c>
      <c r="AL6332">
        <v>0</v>
      </c>
      <c r="AM6332">
        <v>0</v>
      </c>
      <c r="AN6332">
        <v>0</v>
      </c>
      <c r="AO6332" t="s">
        <v>1481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 t="s">
        <v>14810</v>
      </c>
      <c r="AV6332">
        <v>0</v>
      </c>
      <c r="AW6332" t="s">
        <v>14810</v>
      </c>
      <c r="AX6332">
        <v>0</v>
      </c>
      <c r="AY6332">
        <v>0</v>
      </c>
      <c r="AZ6332">
        <v>0</v>
      </c>
      <c r="BA6332" t="s">
        <v>14810</v>
      </c>
      <c r="BB6332">
        <v>0</v>
      </c>
      <c r="BC6332">
        <v>0</v>
      </c>
      <c r="BD6332" t="s">
        <v>14810</v>
      </c>
      <c r="BE6332">
        <v>0</v>
      </c>
      <c r="BF6332">
        <v>0</v>
      </c>
      <c r="BG6332" t="s">
        <v>14810</v>
      </c>
      <c r="BH6332">
        <v>0</v>
      </c>
      <c r="BI6332" t="s">
        <v>14810</v>
      </c>
      <c r="BJ6332">
        <v>0</v>
      </c>
      <c r="BK6332">
        <v>0</v>
      </c>
      <c r="BL6332">
        <v>0</v>
      </c>
      <c r="BM6332" t="s">
        <v>14810</v>
      </c>
      <c r="BN6332" t="s">
        <v>10681</v>
      </c>
      <c r="BO6332">
        <v>600</v>
      </c>
      <c r="BP6332" t="s">
        <v>45873</v>
      </c>
      <c r="BQ6332">
        <v>0</v>
      </c>
      <c r="BR6332">
        <v>0</v>
      </c>
      <c r="BS6332" t="s">
        <v>14810</v>
      </c>
      <c r="BT6332">
        <v>-600</v>
      </c>
      <c r="BU6332" t="s">
        <v>80905</v>
      </c>
      <c r="BV6332">
        <v>0</v>
      </c>
      <c r="BW6332">
        <v>0</v>
      </c>
      <c r="BX6332">
        <v>0</v>
      </c>
      <c r="BY6332" t="s">
        <v>14810</v>
      </c>
      <c r="BZ6332">
        <v>0</v>
      </c>
      <c r="CA6332">
        <v>0</v>
      </c>
      <c r="CB6332" t="s">
        <v>14810</v>
      </c>
      <c r="CC6332">
        <v>0</v>
      </c>
      <c r="CD6332">
        <v>0</v>
      </c>
      <c r="CE6332" t="s">
        <v>14810</v>
      </c>
      <c r="CF6332">
        <v>0</v>
      </c>
      <c r="CG6332" t="s">
        <v>14810</v>
      </c>
      <c r="CH6332" t="s">
        <v>10681</v>
      </c>
      <c r="CI6332">
        <v>30</v>
      </c>
      <c r="CJ6332">
        <v>120</v>
      </c>
      <c r="CK6332" t="s">
        <v>51457</v>
      </c>
      <c r="CL6332" t="s">
        <v>10681</v>
      </c>
      <c r="CM6332">
        <v>30</v>
      </c>
      <c r="CN6332" t="s">
        <v>56582</v>
      </c>
      <c r="CO6332">
        <v>0</v>
      </c>
      <c r="CP6332">
        <v>0</v>
      </c>
      <c r="CQ6332" t="s">
        <v>14810</v>
      </c>
      <c r="CR6332">
        <v>90</v>
      </c>
      <c r="CS6332" t="s">
        <v>87748</v>
      </c>
      <c r="CT6332">
        <v>444</v>
      </c>
      <c r="CU6332" t="s">
        <v>63027</v>
      </c>
      <c r="CV6332">
        <v>7.5</v>
      </c>
      <c r="CW6332">
        <v>59.2</v>
      </c>
    </row>
    <row r="6333" spans="1:101" x14ac:dyDescent="0.3">
      <c r="A6333" t="s">
        <v>6414</v>
      </c>
      <c r="B6333">
        <v>0</v>
      </c>
      <c r="C6333">
        <v>0</v>
      </c>
      <c r="D6333">
        <v>0</v>
      </c>
      <c r="E6333" t="s">
        <v>14810</v>
      </c>
      <c r="F6333">
        <v>0</v>
      </c>
      <c r="G6333">
        <v>0</v>
      </c>
      <c r="H6333" t="s">
        <v>14810</v>
      </c>
      <c r="I6333">
        <v>0</v>
      </c>
      <c r="J6333">
        <v>0</v>
      </c>
      <c r="K6333" t="s">
        <v>14810</v>
      </c>
      <c r="L6333">
        <v>0</v>
      </c>
      <c r="M6333" t="s">
        <v>14810</v>
      </c>
      <c r="N6333" t="s">
        <v>22759</v>
      </c>
      <c r="O6333">
        <v>960</v>
      </c>
      <c r="P6333">
        <v>2880</v>
      </c>
      <c r="Q6333" t="s">
        <v>25120</v>
      </c>
      <c r="R6333">
        <v>0</v>
      </c>
      <c r="S6333">
        <v>0</v>
      </c>
      <c r="T6333" t="s">
        <v>14810</v>
      </c>
      <c r="U6333">
        <v>0</v>
      </c>
      <c r="V6333">
        <v>0</v>
      </c>
      <c r="W6333" t="s">
        <v>14810</v>
      </c>
      <c r="X6333">
        <v>2880</v>
      </c>
      <c r="Y6333" t="s">
        <v>25120</v>
      </c>
      <c r="Z6333">
        <v>0</v>
      </c>
      <c r="AA6333">
        <v>0</v>
      </c>
      <c r="AB6333">
        <v>0</v>
      </c>
      <c r="AC6333" t="s">
        <v>14810</v>
      </c>
      <c r="AD6333" t="s">
        <v>22759</v>
      </c>
      <c r="AE6333">
        <v>6</v>
      </c>
      <c r="AF6333" t="s">
        <v>21746</v>
      </c>
      <c r="AG6333">
        <v>0</v>
      </c>
      <c r="AH6333">
        <v>0</v>
      </c>
      <c r="AI6333" t="s">
        <v>14810</v>
      </c>
      <c r="AJ6333">
        <v>-6</v>
      </c>
      <c r="AK6333" t="s">
        <v>28671</v>
      </c>
      <c r="AL6333">
        <v>0</v>
      </c>
      <c r="AM6333">
        <v>0</v>
      </c>
      <c r="AN6333">
        <v>0</v>
      </c>
      <c r="AO6333" t="s">
        <v>1481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 t="s">
        <v>14810</v>
      </c>
      <c r="AV6333">
        <v>0</v>
      </c>
      <c r="AW6333" t="s">
        <v>14810</v>
      </c>
      <c r="AX6333">
        <v>0</v>
      </c>
      <c r="AY6333">
        <v>0</v>
      </c>
      <c r="AZ6333">
        <v>0</v>
      </c>
      <c r="BA6333" t="s">
        <v>14810</v>
      </c>
      <c r="BB6333">
        <v>0</v>
      </c>
      <c r="BC6333">
        <v>0</v>
      </c>
      <c r="BD6333" t="s">
        <v>14810</v>
      </c>
      <c r="BE6333">
        <v>0</v>
      </c>
      <c r="BF6333">
        <v>0</v>
      </c>
      <c r="BG6333" t="s">
        <v>14810</v>
      </c>
      <c r="BH6333">
        <v>0</v>
      </c>
      <c r="BI6333" t="s">
        <v>14810</v>
      </c>
      <c r="BJ6333">
        <v>0</v>
      </c>
      <c r="BK6333">
        <v>0</v>
      </c>
      <c r="BL6333">
        <v>0</v>
      </c>
      <c r="BM6333" t="s">
        <v>14810</v>
      </c>
      <c r="BN6333">
        <v>0</v>
      </c>
      <c r="BO6333">
        <v>0</v>
      </c>
      <c r="BP6333" t="s">
        <v>14810</v>
      </c>
      <c r="BQ6333">
        <v>0</v>
      </c>
      <c r="BR6333">
        <v>0</v>
      </c>
      <c r="BS6333" t="s">
        <v>14810</v>
      </c>
      <c r="BT6333">
        <v>0</v>
      </c>
      <c r="BU6333" t="s">
        <v>14810</v>
      </c>
      <c r="BV6333">
        <v>0</v>
      </c>
      <c r="BW6333">
        <v>0</v>
      </c>
      <c r="BX6333">
        <v>0</v>
      </c>
      <c r="BY6333" t="s">
        <v>14810</v>
      </c>
      <c r="BZ6333">
        <v>0</v>
      </c>
      <c r="CA6333">
        <v>0</v>
      </c>
      <c r="CB6333" t="s">
        <v>14810</v>
      </c>
      <c r="CC6333">
        <v>0</v>
      </c>
      <c r="CD6333">
        <v>0</v>
      </c>
      <c r="CE6333" t="s">
        <v>14810</v>
      </c>
      <c r="CF6333">
        <v>0</v>
      </c>
      <c r="CG6333" t="s">
        <v>14810</v>
      </c>
      <c r="CH6333">
        <v>0</v>
      </c>
      <c r="CI6333">
        <v>0</v>
      </c>
      <c r="CJ6333">
        <v>0</v>
      </c>
      <c r="CK6333" t="s">
        <v>14810</v>
      </c>
      <c r="CL6333">
        <v>0</v>
      </c>
      <c r="CM6333">
        <v>0</v>
      </c>
      <c r="CN6333" t="s">
        <v>14810</v>
      </c>
      <c r="CO6333">
        <v>0</v>
      </c>
      <c r="CP6333">
        <v>0</v>
      </c>
      <c r="CQ6333" t="s">
        <v>14810</v>
      </c>
      <c r="CR6333">
        <v>0</v>
      </c>
      <c r="CS6333" t="s">
        <v>14810</v>
      </c>
      <c r="CT6333">
        <v>2874</v>
      </c>
      <c r="CU6333" t="s">
        <v>27155</v>
      </c>
      <c r="CV6333">
        <v>0</v>
      </c>
      <c r="CW6333">
        <v>0</v>
      </c>
    </row>
    <row r="6334" spans="1:101" x14ac:dyDescent="0.3">
      <c r="A6334" t="s">
        <v>6415</v>
      </c>
      <c r="B6334">
        <v>0</v>
      </c>
      <c r="C6334">
        <v>0</v>
      </c>
      <c r="D6334">
        <v>0</v>
      </c>
      <c r="E6334" t="s">
        <v>14810</v>
      </c>
      <c r="F6334">
        <v>0</v>
      </c>
      <c r="G6334">
        <v>0</v>
      </c>
      <c r="H6334" t="s">
        <v>14810</v>
      </c>
      <c r="I6334">
        <v>0</v>
      </c>
      <c r="J6334">
        <v>0</v>
      </c>
      <c r="K6334" t="s">
        <v>14810</v>
      </c>
      <c r="L6334">
        <v>0</v>
      </c>
      <c r="M6334" t="s">
        <v>14810</v>
      </c>
      <c r="N6334" t="s">
        <v>22760</v>
      </c>
      <c r="O6334">
        <v>1188</v>
      </c>
      <c r="P6334">
        <v>3564</v>
      </c>
      <c r="Q6334" t="s">
        <v>25121</v>
      </c>
      <c r="R6334" t="s">
        <v>22760</v>
      </c>
      <c r="S6334">
        <v>1188</v>
      </c>
      <c r="T6334" t="s">
        <v>14746</v>
      </c>
      <c r="U6334">
        <v>0</v>
      </c>
      <c r="V6334">
        <v>0</v>
      </c>
      <c r="W6334" t="s">
        <v>14810</v>
      </c>
      <c r="X6334">
        <v>2376</v>
      </c>
      <c r="Y6334" t="s">
        <v>13086</v>
      </c>
      <c r="Z6334">
        <v>0</v>
      </c>
      <c r="AA6334">
        <v>0</v>
      </c>
      <c r="AB6334">
        <v>0</v>
      </c>
      <c r="AC6334" t="s">
        <v>14810</v>
      </c>
      <c r="AD6334">
        <v>0</v>
      </c>
      <c r="AE6334">
        <v>0</v>
      </c>
      <c r="AF6334" t="s">
        <v>14810</v>
      </c>
      <c r="AG6334">
        <v>0</v>
      </c>
      <c r="AH6334">
        <v>0</v>
      </c>
      <c r="AI6334" t="s">
        <v>14810</v>
      </c>
      <c r="AJ6334">
        <v>0</v>
      </c>
      <c r="AK6334" t="s">
        <v>14810</v>
      </c>
      <c r="AL6334">
        <v>0</v>
      </c>
      <c r="AM6334">
        <v>0</v>
      </c>
      <c r="AN6334">
        <v>0</v>
      </c>
      <c r="AO6334" t="s">
        <v>1481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 t="s">
        <v>14810</v>
      </c>
      <c r="AV6334">
        <v>0</v>
      </c>
      <c r="AW6334" t="s">
        <v>14810</v>
      </c>
      <c r="AX6334">
        <v>0</v>
      </c>
      <c r="AY6334">
        <v>0</v>
      </c>
      <c r="AZ6334">
        <v>0</v>
      </c>
      <c r="BA6334" t="s">
        <v>14810</v>
      </c>
      <c r="BB6334">
        <v>0</v>
      </c>
      <c r="BC6334">
        <v>0</v>
      </c>
      <c r="BD6334" t="s">
        <v>14810</v>
      </c>
      <c r="BE6334">
        <v>0</v>
      </c>
      <c r="BF6334">
        <v>0</v>
      </c>
      <c r="BG6334" t="s">
        <v>14810</v>
      </c>
      <c r="BH6334">
        <v>0</v>
      </c>
      <c r="BI6334" t="s">
        <v>14810</v>
      </c>
      <c r="BJ6334">
        <v>0</v>
      </c>
      <c r="BK6334">
        <v>0</v>
      </c>
      <c r="BL6334">
        <v>0</v>
      </c>
      <c r="BM6334" t="s">
        <v>14810</v>
      </c>
      <c r="BN6334">
        <v>0</v>
      </c>
      <c r="BO6334">
        <v>0</v>
      </c>
      <c r="BP6334" t="s">
        <v>14810</v>
      </c>
      <c r="BQ6334">
        <v>0</v>
      </c>
      <c r="BR6334">
        <v>0</v>
      </c>
      <c r="BS6334" t="s">
        <v>14810</v>
      </c>
      <c r="BT6334">
        <v>0</v>
      </c>
      <c r="BU6334" t="s">
        <v>14810</v>
      </c>
      <c r="BV6334">
        <v>0</v>
      </c>
      <c r="BW6334">
        <v>0</v>
      </c>
      <c r="BX6334">
        <v>0</v>
      </c>
      <c r="BY6334" t="s">
        <v>14810</v>
      </c>
      <c r="BZ6334">
        <v>0</v>
      </c>
      <c r="CA6334">
        <v>0</v>
      </c>
      <c r="CB6334" t="s">
        <v>14810</v>
      </c>
      <c r="CC6334">
        <v>0</v>
      </c>
      <c r="CD6334">
        <v>0</v>
      </c>
      <c r="CE6334" t="s">
        <v>14810</v>
      </c>
      <c r="CF6334">
        <v>0</v>
      </c>
      <c r="CG6334" t="s">
        <v>14810</v>
      </c>
      <c r="CH6334" t="s">
        <v>22760</v>
      </c>
      <c r="CI6334">
        <v>198</v>
      </c>
      <c r="CJ6334">
        <v>396</v>
      </c>
      <c r="CK6334" t="s">
        <v>19401</v>
      </c>
      <c r="CL6334" t="s">
        <v>22760</v>
      </c>
      <c r="CM6334">
        <v>396</v>
      </c>
      <c r="CN6334" t="s">
        <v>19401</v>
      </c>
      <c r="CO6334">
        <v>0</v>
      </c>
      <c r="CP6334">
        <v>0</v>
      </c>
      <c r="CQ6334" t="s">
        <v>14810</v>
      </c>
      <c r="CR6334">
        <v>0</v>
      </c>
      <c r="CS6334" t="s">
        <v>14810</v>
      </c>
      <c r="CT6334">
        <v>2376</v>
      </c>
      <c r="CU6334" t="s">
        <v>13086</v>
      </c>
      <c r="CV6334">
        <v>99</v>
      </c>
      <c r="CW6334">
        <v>24</v>
      </c>
    </row>
    <row r="6335" spans="1:101" x14ac:dyDescent="0.3">
      <c r="A6335" t="s">
        <v>6416</v>
      </c>
      <c r="B6335">
        <v>0</v>
      </c>
      <c r="C6335">
        <v>0</v>
      </c>
      <c r="D6335">
        <v>0</v>
      </c>
      <c r="E6335" t="s">
        <v>14810</v>
      </c>
      <c r="F6335">
        <v>0</v>
      </c>
      <c r="G6335">
        <v>0</v>
      </c>
      <c r="H6335" t="s">
        <v>14810</v>
      </c>
      <c r="I6335">
        <v>0</v>
      </c>
      <c r="J6335">
        <v>0</v>
      </c>
      <c r="K6335" t="s">
        <v>14810</v>
      </c>
      <c r="L6335">
        <v>0</v>
      </c>
      <c r="M6335" t="s">
        <v>14810</v>
      </c>
      <c r="N6335" t="s">
        <v>22761</v>
      </c>
      <c r="O6335">
        <v>720</v>
      </c>
      <c r="P6335">
        <v>1440</v>
      </c>
      <c r="Q6335" t="s">
        <v>25122</v>
      </c>
      <c r="R6335" t="s">
        <v>22761</v>
      </c>
      <c r="S6335">
        <v>180</v>
      </c>
      <c r="T6335" t="s">
        <v>21310</v>
      </c>
      <c r="U6335">
        <v>0</v>
      </c>
      <c r="V6335">
        <v>0</v>
      </c>
      <c r="W6335" t="s">
        <v>14810</v>
      </c>
      <c r="X6335">
        <v>1260</v>
      </c>
      <c r="Y6335" t="s">
        <v>23604</v>
      </c>
      <c r="Z6335">
        <v>0</v>
      </c>
      <c r="AA6335">
        <v>0</v>
      </c>
      <c r="AB6335">
        <v>0</v>
      </c>
      <c r="AC6335" t="s">
        <v>14810</v>
      </c>
      <c r="AD6335">
        <v>0</v>
      </c>
      <c r="AE6335">
        <v>0</v>
      </c>
      <c r="AF6335" t="s">
        <v>14810</v>
      </c>
      <c r="AG6335">
        <v>0</v>
      </c>
      <c r="AH6335">
        <v>0</v>
      </c>
      <c r="AI6335" t="s">
        <v>14810</v>
      </c>
      <c r="AJ6335">
        <v>0</v>
      </c>
      <c r="AK6335" t="s">
        <v>14810</v>
      </c>
      <c r="AL6335">
        <v>0</v>
      </c>
      <c r="AM6335">
        <v>0</v>
      </c>
      <c r="AN6335">
        <v>0</v>
      </c>
      <c r="AO6335" t="s">
        <v>1481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 t="s">
        <v>14810</v>
      </c>
      <c r="AV6335">
        <v>0</v>
      </c>
      <c r="AW6335" t="s">
        <v>14810</v>
      </c>
      <c r="AX6335">
        <v>0</v>
      </c>
      <c r="AY6335">
        <v>0</v>
      </c>
      <c r="AZ6335">
        <v>0</v>
      </c>
      <c r="BA6335" t="s">
        <v>14810</v>
      </c>
      <c r="BB6335">
        <v>0</v>
      </c>
      <c r="BC6335">
        <v>0</v>
      </c>
      <c r="BD6335" t="s">
        <v>14810</v>
      </c>
      <c r="BE6335">
        <v>0</v>
      </c>
      <c r="BF6335">
        <v>0</v>
      </c>
      <c r="BG6335" t="s">
        <v>14810</v>
      </c>
      <c r="BH6335">
        <v>0</v>
      </c>
      <c r="BI6335" t="s">
        <v>14810</v>
      </c>
      <c r="BJ6335">
        <v>0</v>
      </c>
      <c r="BK6335">
        <v>0</v>
      </c>
      <c r="BL6335">
        <v>0</v>
      </c>
      <c r="BM6335" t="s">
        <v>14810</v>
      </c>
      <c r="BN6335">
        <v>0</v>
      </c>
      <c r="BO6335">
        <v>0</v>
      </c>
      <c r="BP6335" t="s">
        <v>14810</v>
      </c>
      <c r="BQ6335">
        <v>0</v>
      </c>
      <c r="BR6335">
        <v>0</v>
      </c>
      <c r="BS6335" t="s">
        <v>14810</v>
      </c>
      <c r="BT6335">
        <v>0</v>
      </c>
      <c r="BU6335" t="s">
        <v>14810</v>
      </c>
      <c r="BV6335">
        <v>0</v>
      </c>
      <c r="BW6335">
        <v>0</v>
      </c>
      <c r="BX6335">
        <v>0</v>
      </c>
      <c r="BY6335" t="s">
        <v>14810</v>
      </c>
      <c r="BZ6335">
        <v>0</v>
      </c>
      <c r="CA6335">
        <v>0</v>
      </c>
      <c r="CB6335" t="s">
        <v>14810</v>
      </c>
      <c r="CC6335">
        <v>0</v>
      </c>
      <c r="CD6335">
        <v>0</v>
      </c>
      <c r="CE6335" t="s">
        <v>14810</v>
      </c>
      <c r="CF6335">
        <v>0</v>
      </c>
      <c r="CG6335" t="s">
        <v>14810</v>
      </c>
      <c r="CH6335">
        <v>0</v>
      </c>
      <c r="CI6335">
        <v>0</v>
      </c>
      <c r="CJ6335">
        <v>0</v>
      </c>
      <c r="CK6335" t="s">
        <v>14810</v>
      </c>
      <c r="CL6335">
        <v>0</v>
      </c>
      <c r="CM6335">
        <v>0</v>
      </c>
      <c r="CN6335" t="s">
        <v>14810</v>
      </c>
      <c r="CO6335">
        <v>0</v>
      </c>
      <c r="CP6335">
        <v>0</v>
      </c>
      <c r="CQ6335" t="s">
        <v>14810</v>
      </c>
      <c r="CR6335">
        <v>0</v>
      </c>
      <c r="CS6335" t="s">
        <v>14810</v>
      </c>
      <c r="CT6335">
        <v>1260</v>
      </c>
      <c r="CU6335" t="s">
        <v>23604</v>
      </c>
      <c r="CV6335">
        <v>0</v>
      </c>
      <c r="CW6335">
        <v>0</v>
      </c>
    </row>
    <row r="6336" spans="1:101" x14ac:dyDescent="0.3">
      <c r="A6336" t="s">
        <v>6417</v>
      </c>
      <c r="B6336">
        <v>0</v>
      </c>
      <c r="C6336">
        <v>0</v>
      </c>
      <c r="D6336">
        <v>0</v>
      </c>
      <c r="E6336" t="s">
        <v>14810</v>
      </c>
      <c r="F6336">
        <v>0</v>
      </c>
      <c r="G6336">
        <v>0</v>
      </c>
      <c r="H6336" t="s">
        <v>14810</v>
      </c>
      <c r="I6336">
        <v>0</v>
      </c>
      <c r="J6336">
        <v>0</v>
      </c>
      <c r="K6336" t="s">
        <v>14810</v>
      </c>
      <c r="L6336">
        <v>0</v>
      </c>
      <c r="M6336" t="s">
        <v>14810</v>
      </c>
      <c r="N6336" t="s">
        <v>22762</v>
      </c>
      <c r="O6336">
        <v>708</v>
      </c>
      <c r="P6336">
        <v>870</v>
      </c>
      <c r="Q6336" t="s">
        <v>25123</v>
      </c>
      <c r="R6336">
        <v>0</v>
      </c>
      <c r="S6336">
        <v>0</v>
      </c>
      <c r="T6336" t="s">
        <v>14810</v>
      </c>
      <c r="U6336">
        <v>0</v>
      </c>
      <c r="V6336">
        <v>0</v>
      </c>
      <c r="W6336" t="s">
        <v>14810</v>
      </c>
      <c r="X6336">
        <v>870</v>
      </c>
      <c r="Y6336" t="s">
        <v>25123</v>
      </c>
      <c r="Z6336">
        <v>0</v>
      </c>
      <c r="AA6336">
        <v>0</v>
      </c>
      <c r="AB6336">
        <v>0</v>
      </c>
      <c r="AC6336" t="s">
        <v>14810</v>
      </c>
      <c r="AD6336">
        <v>0</v>
      </c>
      <c r="AE6336">
        <v>0</v>
      </c>
      <c r="AF6336" t="s">
        <v>14810</v>
      </c>
      <c r="AG6336">
        <v>0</v>
      </c>
      <c r="AH6336">
        <v>0</v>
      </c>
      <c r="AI6336" t="s">
        <v>14810</v>
      </c>
      <c r="AJ6336">
        <v>0</v>
      </c>
      <c r="AK6336" t="s">
        <v>14810</v>
      </c>
      <c r="AL6336">
        <v>0</v>
      </c>
      <c r="AM6336">
        <v>0</v>
      </c>
      <c r="AN6336">
        <v>0</v>
      </c>
      <c r="AO6336" t="s">
        <v>1481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 t="s">
        <v>14810</v>
      </c>
      <c r="AV6336">
        <v>0</v>
      </c>
      <c r="AW6336" t="s">
        <v>14810</v>
      </c>
      <c r="AX6336">
        <v>0</v>
      </c>
      <c r="AY6336">
        <v>0</v>
      </c>
      <c r="AZ6336">
        <v>0</v>
      </c>
      <c r="BA6336" t="s">
        <v>14810</v>
      </c>
      <c r="BB6336">
        <v>0</v>
      </c>
      <c r="BC6336">
        <v>0</v>
      </c>
      <c r="BD6336" t="s">
        <v>14810</v>
      </c>
      <c r="BE6336">
        <v>0</v>
      </c>
      <c r="BF6336">
        <v>0</v>
      </c>
      <c r="BG6336" t="s">
        <v>14810</v>
      </c>
      <c r="BH6336">
        <v>0</v>
      </c>
      <c r="BI6336" t="s">
        <v>14810</v>
      </c>
      <c r="BJ6336">
        <v>0</v>
      </c>
      <c r="BK6336">
        <v>0</v>
      </c>
      <c r="BL6336">
        <v>0</v>
      </c>
      <c r="BM6336" t="s">
        <v>14810</v>
      </c>
      <c r="BN6336">
        <v>0</v>
      </c>
      <c r="BO6336">
        <v>0</v>
      </c>
      <c r="BP6336" t="s">
        <v>14810</v>
      </c>
      <c r="BQ6336">
        <v>0</v>
      </c>
      <c r="BR6336">
        <v>0</v>
      </c>
      <c r="BS6336" t="s">
        <v>14810</v>
      </c>
      <c r="BT6336">
        <v>0</v>
      </c>
      <c r="BU6336" t="s">
        <v>14810</v>
      </c>
      <c r="BV6336">
        <v>0</v>
      </c>
      <c r="BW6336">
        <v>0</v>
      </c>
      <c r="BX6336">
        <v>0</v>
      </c>
      <c r="BY6336" t="s">
        <v>14810</v>
      </c>
      <c r="BZ6336">
        <v>0</v>
      </c>
      <c r="CA6336">
        <v>0</v>
      </c>
      <c r="CB6336" t="s">
        <v>14810</v>
      </c>
      <c r="CC6336">
        <v>0</v>
      </c>
      <c r="CD6336">
        <v>0</v>
      </c>
      <c r="CE6336" t="s">
        <v>14810</v>
      </c>
      <c r="CF6336">
        <v>0</v>
      </c>
      <c r="CG6336" t="s">
        <v>14810</v>
      </c>
      <c r="CH6336">
        <v>0</v>
      </c>
      <c r="CI6336">
        <v>0</v>
      </c>
      <c r="CJ6336">
        <v>0</v>
      </c>
      <c r="CK6336" t="s">
        <v>14810</v>
      </c>
      <c r="CL6336" t="s">
        <v>22762</v>
      </c>
      <c r="CM6336">
        <v>236</v>
      </c>
      <c r="CN6336" t="s">
        <v>57042</v>
      </c>
      <c r="CO6336">
        <v>0</v>
      </c>
      <c r="CP6336">
        <v>0</v>
      </c>
      <c r="CQ6336" t="s">
        <v>14810</v>
      </c>
      <c r="CR6336">
        <v>-236</v>
      </c>
      <c r="CS6336" t="s">
        <v>87749</v>
      </c>
      <c r="CT6336">
        <v>634</v>
      </c>
      <c r="CU6336" t="s">
        <v>63028</v>
      </c>
      <c r="CV6336">
        <v>59</v>
      </c>
      <c r="CW6336">
        <v>10.7</v>
      </c>
    </row>
    <row r="6337" spans="1:101" x14ac:dyDescent="0.3">
      <c r="A6337" t="s">
        <v>6418</v>
      </c>
      <c r="B6337">
        <v>0</v>
      </c>
      <c r="C6337">
        <v>0</v>
      </c>
      <c r="D6337">
        <v>0</v>
      </c>
      <c r="E6337" t="s">
        <v>14810</v>
      </c>
      <c r="F6337">
        <v>0</v>
      </c>
      <c r="G6337">
        <v>0</v>
      </c>
      <c r="H6337" t="s">
        <v>14810</v>
      </c>
      <c r="I6337">
        <v>0</v>
      </c>
      <c r="J6337">
        <v>0</v>
      </c>
      <c r="K6337" t="s">
        <v>14810</v>
      </c>
      <c r="L6337">
        <v>0</v>
      </c>
      <c r="M6337" t="s">
        <v>14810</v>
      </c>
      <c r="N6337" t="s">
        <v>22763</v>
      </c>
      <c r="O6337">
        <v>360</v>
      </c>
      <c r="P6337">
        <v>6</v>
      </c>
      <c r="Q6337" t="s">
        <v>21702</v>
      </c>
      <c r="R6337">
        <v>0</v>
      </c>
      <c r="S6337">
        <v>0</v>
      </c>
      <c r="T6337" t="s">
        <v>14810</v>
      </c>
      <c r="U6337">
        <v>0</v>
      </c>
      <c r="V6337">
        <v>0</v>
      </c>
      <c r="W6337" t="s">
        <v>14810</v>
      </c>
      <c r="X6337">
        <v>6</v>
      </c>
      <c r="Y6337" t="s">
        <v>21702</v>
      </c>
      <c r="Z6337">
        <v>0</v>
      </c>
      <c r="AA6337">
        <v>0</v>
      </c>
      <c r="AB6337">
        <v>0</v>
      </c>
      <c r="AC6337" t="s">
        <v>14810</v>
      </c>
      <c r="AD6337">
        <v>0</v>
      </c>
      <c r="AE6337">
        <v>0</v>
      </c>
      <c r="AF6337" t="s">
        <v>14810</v>
      </c>
      <c r="AG6337">
        <v>0</v>
      </c>
      <c r="AH6337">
        <v>0</v>
      </c>
      <c r="AI6337" t="s">
        <v>14810</v>
      </c>
      <c r="AJ6337">
        <v>0</v>
      </c>
      <c r="AK6337" t="s">
        <v>14810</v>
      </c>
      <c r="AL6337">
        <v>0</v>
      </c>
      <c r="AM6337">
        <v>0</v>
      </c>
      <c r="AN6337">
        <v>0</v>
      </c>
      <c r="AO6337" t="s">
        <v>1481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 t="s">
        <v>14810</v>
      </c>
      <c r="AV6337">
        <v>0</v>
      </c>
      <c r="AW6337" t="s">
        <v>14810</v>
      </c>
      <c r="AX6337">
        <v>0</v>
      </c>
      <c r="AY6337">
        <v>0</v>
      </c>
      <c r="AZ6337">
        <v>0</v>
      </c>
      <c r="BA6337" t="s">
        <v>14810</v>
      </c>
      <c r="BB6337">
        <v>0</v>
      </c>
      <c r="BC6337">
        <v>0</v>
      </c>
      <c r="BD6337" t="s">
        <v>14810</v>
      </c>
      <c r="BE6337">
        <v>0</v>
      </c>
      <c r="BF6337">
        <v>0</v>
      </c>
      <c r="BG6337" t="s">
        <v>14810</v>
      </c>
      <c r="BH6337">
        <v>0</v>
      </c>
      <c r="BI6337" t="s">
        <v>14810</v>
      </c>
      <c r="BJ6337">
        <v>0</v>
      </c>
      <c r="BK6337">
        <v>0</v>
      </c>
      <c r="BL6337">
        <v>0</v>
      </c>
      <c r="BM6337" t="s">
        <v>14810</v>
      </c>
      <c r="BN6337">
        <v>0</v>
      </c>
      <c r="BO6337">
        <v>0</v>
      </c>
      <c r="BP6337" t="s">
        <v>14810</v>
      </c>
      <c r="BQ6337">
        <v>0</v>
      </c>
      <c r="BR6337">
        <v>0</v>
      </c>
      <c r="BS6337" t="s">
        <v>14810</v>
      </c>
      <c r="BT6337">
        <v>0</v>
      </c>
      <c r="BU6337" t="s">
        <v>14810</v>
      </c>
      <c r="BV6337">
        <v>0</v>
      </c>
      <c r="BW6337">
        <v>0</v>
      </c>
      <c r="BX6337">
        <v>0</v>
      </c>
      <c r="BY6337" t="s">
        <v>14810</v>
      </c>
      <c r="BZ6337">
        <v>0</v>
      </c>
      <c r="CA6337">
        <v>0</v>
      </c>
      <c r="CB6337" t="s">
        <v>14810</v>
      </c>
      <c r="CC6337">
        <v>0</v>
      </c>
      <c r="CD6337">
        <v>0</v>
      </c>
      <c r="CE6337" t="s">
        <v>14810</v>
      </c>
      <c r="CF6337">
        <v>0</v>
      </c>
      <c r="CG6337" t="s">
        <v>14810</v>
      </c>
      <c r="CH6337">
        <v>0</v>
      </c>
      <c r="CI6337">
        <v>0</v>
      </c>
      <c r="CJ6337">
        <v>0</v>
      </c>
      <c r="CK6337" t="s">
        <v>14810</v>
      </c>
      <c r="CL6337">
        <v>0</v>
      </c>
      <c r="CM6337">
        <v>0</v>
      </c>
      <c r="CN6337" t="s">
        <v>14810</v>
      </c>
      <c r="CO6337">
        <v>0</v>
      </c>
      <c r="CP6337">
        <v>0</v>
      </c>
      <c r="CQ6337" t="s">
        <v>14810</v>
      </c>
      <c r="CR6337">
        <v>0</v>
      </c>
      <c r="CS6337" t="s">
        <v>14810</v>
      </c>
      <c r="CT6337">
        <v>6</v>
      </c>
      <c r="CU6337" t="s">
        <v>21702</v>
      </c>
      <c r="CV6337">
        <v>0</v>
      </c>
      <c r="CW6337">
        <v>0</v>
      </c>
    </row>
    <row r="6338" spans="1:101" x14ac:dyDescent="0.3">
      <c r="A6338" t="s">
        <v>6419</v>
      </c>
      <c r="B6338">
        <v>0</v>
      </c>
      <c r="C6338">
        <v>0</v>
      </c>
      <c r="D6338">
        <v>0</v>
      </c>
      <c r="E6338" t="s">
        <v>14810</v>
      </c>
      <c r="F6338">
        <v>0</v>
      </c>
      <c r="G6338">
        <v>0</v>
      </c>
      <c r="H6338" t="s">
        <v>14810</v>
      </c>
      <c r="I6338">
        <v>0</v>
      </c>
      <c r="J6338">
        <v>0</v>
      </c>
      <c r="K6338" t="s">
        <v>14810</v>
      </c>
      <c r="L6338">
        <v>0</v>
      </c>
      <c r="M6338" t="s">
        <v>14810</v>
      </c>
      <c r="N6338" t="s">
        <v>22764</v>
      </c>
      <c r="O6338">
        <v>12</v>
      </c>
      <c r="P6338">
        <v>6</v>
      </c>
      <c r="Q6338" t="s">
        <v>25124</v>
      </c>
      <c r="R6338">
        <v>0</v>
      </c>
      <c r="S6338">
        <v>0</v>
      </c>
      <c r="T6338" t="s">
        <v>14810</v>
      </c>
      <c r="U6338">
        <v>0</v>
      </c>
      <c r="V6338">
        <v>0</v>
      </c>
      <c r="W6338" t="s">
        <v>14810</v>
      </c>
      <c r="X6338">
        <v>6</v>
      </c>
      <c r="Y6338" t="s">
        <v>25124</v>
      </c>
      <c r="Z6338">
        <v>0</v>
      </c>
      <c r="AA6338">
        <v>0</v>
      </c>
      <c r="AB6338">
        <v>0</v>
      </c>
      <c r="AC6338" t="s">
        <v>14810</v>
      </c>
      <c r="AD6338">
        <v>0</v>
      </c>
      <c r="AE6338">
        <v>0</v>
      </c>
      <c r="AF6338" t="s">
        <v>14810</v>
      </c>
      <c r="AG6338">
        <v>0</v>
      </c>
      <c r="AH6338">
        <v>0</v>
      </c>
      <c r="AI6338" t="s">
        <v>14810</v>
      </c>
      <c r="AJ6338">
        <v>0</v>
      </c>
      <c r="AK6338" t="s">
        <v>14810</v>
      </c>
      <c r="AL6338" t="s">
        <v>22764</v>
      </c>
      <c r="AM6338">
        <v>12</v>
      </c>
      <c r="AN6338">
        <v>12</v>
      </c>
      <c r="AO6338" t="s">
        <v>36858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 t="s">
        <v>14810</v>
      </c>
      <c r="AV6338">
        <v>12</v>
      </c>
      <c r="AW6338" t="s">
        <v>36858</v>
      </c>
      <c r="AX6338">
        <v>0</v>
      </c>
      <c r="AY6338">
        <v>0</v>
      </c>
      <c r="AZ6338">
        <v>0</v>
      </c>
      <c r="BA6338" t="s">
        <v>14810</v>
      </c>
      <c r="BB6338">
        <v>0</v>
      </c>
      <c r="BC6338">
        <v>0</v>
      </c>
      <c r="BD6338" t="s">
        <v>14810</v>
      </c>
      <c r="BE6338">
        <v>0</v>
      </c>
      <c r="BF6338">
        <v>0</v>
      </c>
      <c r="BG6338" t="s">
        <v>14810</v>
      </c>
      <c r="BH6338">
        <v>0</v>
      </c>
      <c r="BI6338" t="s">
        <v>14810</v>
      </c>
      <c r="BJ6338">
        <v>0</v>
      </c>
      <c r="BK6338">
        <v>0</v>
      </c>
      <c r="BL6338">
        <v>0</v>
      </c>
      <c r="BM6338" t="s">
        <v>14810</v>
      </c>
      <c r="BN6338">
        <v>0</v>
      </c>
      <c r="BO6338">
        <v>0</v>
      </c>
      <c r="BP6338" t="s">
        <v>14810</v>
      </c>
      <c r="BQ6338">
        <v>0</v>
      </c>
      <c r="BR6338">
        <v>0</v>
      </c>
      <c r="BS6338" t="s">
        <v>14810</v>
      </c>
      <c r="BT6338">
        <v>0</v>
      </c>
      <c r="BU6338" t="s">
        <v>14810</v>
      </c>
      <c r="BV6338">
        <v>0</v>
      </c>
      <c r="BW6338">
        <v>0</v>
      </c>
      <c r="BX6338">
        <v>0</v>
      </c>
      <c r="BY6338" t="s">
        <v>14810</v>
      </c>
      <c r="BZ6338">
        <v>0</v>
      </c>
      <c r="CA6338">
        <v>0</v>
      </c>
      <c r="CB6338" t="s">
        <v>14810</v>
      </c>
      <c r="CC6338">
        <v>0</v>
      </c>
      <c r="CD6338">
        <v>0</v>
      </c>
      <c r="CE6338" t="s">
        <v>14810</v>
      </c>
      <c r="CF6338">
        <v>0</v>
      </c>
      <c r="CG6338" t="s">
        <v>14810</v>
      </c>
      <c r="CH6338">
        <v>0</v>
      </c>
      <c r="CI6338">
        <v>0</v>
      </c>
      <c r="CJ6338">
        <v>0</v>
      </c>
      <c r="CK6338" t="s">
        <v>14810</v>
      </c>
      <c r="CL6338">
        <v>0</v>
      </c>
      <c r="CM6338">
        <v>0</v>
      </c>
      <c r="CN6338" t="s">
        <v>14810</v>
      </c>
      <c r="CO6338">
        <v>0</v>
      </c>
      <c r="CP6338">
        <v>0</v>
      </c>
      <c r="CQ6338" t="s">
        <v>14810</v>
      </c>
      <c r="CR6338">
        <v>0</v>
      </c>
      <c r="CS6338" t="s">
        <v>14810</v>
      </c>
      <c r="CT6338">
        <v>18</v>
      </c>
      <c r="CU6338" t="s">
        <v>63029</v>
      </c>
      <c r="CV6338">
        <v>0</v>
      </c>
      <c r="CW6338">
        <v>0</v>
      </c>
    </row>
    <row r="6339" spans="1:101" x14ac:dyDescent="0.3">
      <c r="A6339" t="s">
        <v>6420</v>
      </c>
      <c r="B6339">
        <v>0</v>
      </c>
      <c r="C6339">
        <v>0</v>
      </c>
      <c r="D6339">
        <v>0</v>
      </c>
      <c r="E6339" t="s">
        <v>14810</v>
      </c>
      <c r="F6339">
        <v>0</v>
      </c>
      <c r="G6339">
        <v>0</v>
      </c>
      <c r="H6339" t="s">
        <v>14810</v>
      </c>
      <c r="I6339">
        <v>0</v>
      </c>
      <c r="J6339">
        <v>0</v>
      </c>
      <c r="K6339" t="s">
        <v>14810</v>
      </c>
      <c r="L6339">
        <v>0</v>
      </c>
      <c r="M6339" t="s">
        <v>14810</v>
      </c>
      <c r="N6339" t="s">
        <v>22765</v>
      </c>
      <c r="O6339">
        <v>204</v>
      </c>
      <c r="P6339">
        <v>12</v>
      </c>
      <c r="Q6339" t="s">
        <v>21988</v>
      </c>
      <c r="R6339">
        <v>0</v>
      </c>
      <c r="S6339">
        <v>0</v>
      </c>
      <c r="T6339" t="s">
        <v>14810</v>
      </c>
      <c r="U6339">
        <v>0</v>
      </c>
      <c r="V6339">
        <v>0</v>
      </c>
      <c r="W6339" t="s">
        <v>14810</v>
      </c>
      <c r="X6339">
        <v>12</v>
      </c>
      <c r="Y6339" t="s">
        <v>21988</v>
      </c>
      <c r="Z6339">
        <v>0</v>
      </c>
      <c r="AA6339">
        <v>0</v>
      </c>
      <c r="AB6339">
        <v>0</v>
      </c>
      <c r="AC6339" t="s">
        <v>14810</v>
      </c>
      <c r="AD6339">
        <v>0</v>
      </c>
      <c r="AE6339">
        <v>0</v>
      </c>
      <c r="AF6339" t="s">
        <v>14810</v>
      </c>
      <c r="AG6339">
        <v>0</v>
      </c>
      <c r="AH6339">
        <v>0</v>
      </c>
      <c r="AI6339" t="s">
        <v>14810</v>
      </c>
      <c r="AJ6339">
        <v>0</v>
      </c>
      <c r="AK6339" t="s">
        <v>14810</v>
      </c>
      <c r="AL6339">
        <v>0</v>
      </c>
      <c r="AM6339">
        <v>0</v>
      </c>
      <c r="AN6339">
        <v>0</v>
      </c>
      <c r="AO6339" t="s">
        <v>1481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 t="s">
        <v>14810</v>
      </c>
      <c r="AV6339">
        <v>0</v>
      </c>
      <c r="AW6339" t="s">
        <v>14810</v>
      </c>
      <c r="AX6339">
        <v>0</v>
      </c>
      <c r="AY6339">
        <v>0</v>
      </c>
      <c r="AZ6339">
        <v>0</v>
      </c>
      <c r="BA6339" t="s">
        <v>14810</v>
      </c>
      <c r="BB6339">
        <v>0</v>
      </c>
      <c r="BC6339">
        <v>0</v>
      </c>
      <c r="BD6339" t="s">
        <v>14810</v>
      </c>
      <c r="BE6339">
        <v>0</v>
      </c>
      <c r="BF6339">
        <v>0</v>
      </c>
      <c r="BG6339" t="s">
        <v>14810</v>
      </c>
      <c r="BH6339">
        <v>0</v>
      </c>
      <c r="BI6339" t="s">
        <v>14810</v>
      </c>
      <c r="BJ6339">
        <v>0</v>
      </c>
      <c r="BK6339">
        <v>0</v>
      </c>
      <c r="BL6339">
        <v>0</v>
      </c>
      <c r="BM6339" t="s">
        <v>14810</v>
      </c>
      <c r="BN6339">
        <v>0</v>
      </c>
      <c r="BO6339">
        <v>0</v>
      </c>
      <c r="BP6339" t="s">
        <v>14810</v>
      </c>
      <c r="BQ6339">
        <v>0</v>
      </c>
      <c r="BR6339">
        <v>0</v>
      </c>
      <c r="BS6339" t="s">
        <v>14810</v>
      </c>
      <c r="BT6339">
        <v>0</v>
      </c>
      <c r="BU6339" t="s">
        <v>14810</v>
      </c>
      <c r="BV6339">
        <v>0</v>
      </c>
      <c r="BW6339">
        <v>0</v>
      </c>
      <c r="BX6339">
        <v>0</v>
      </c>
      <c r="BY6339" t="s">
        <v>14810</v>
      </c>
      <c r="BZ6339">
        <v>0</v>
      </c>
      <c r="CA6339">
        <v>0</v>
      </c>
      <c r="CB6339" t="s">
        <v>14810</v>
      </c>
      <c r="CC6339">
        <v>0</v>
      </c>
      <c r="CD6339">
        <v>0</v>
      </c>
      <c r="CE6339" t="s">
        <v>14810</v>
      </c>
      <c r="CF6339">
        <v>0</v>
      </c>
      <c r="CG6339" t="s">
        <v>14810</v>
      </c>
      <c r="CH6339">
        <v>0</v>
      </c>
      <c r="CI6339">
        <v>0</v>
      </c>
      <c r="CJ6339">
        <v>0</v>
      </c>
      <c r="CK6339" t="s">
        <v>14810</v>
      </c>
      <c r="CL6339">
        <v>0</v>
      </c>
      <c r="CM6339">
        <v>0</v>
      </c>
      <c r="CN6339" t="s">
        <v>14810</v>
      </c>
      <c r="CO6339">
        <v>0</v>
      </c>
      <c r="CP6339">
        <v>0</v>
      </c>
      <c r="CQ6339" t="s">
        <v>14810</v>
      </c>
      <c r="CR6339">
        <v>0</v>
      </c>
      <c r="CS6339" t="s">
        <v>14810</v>
      </c>
      <c r="CT6339">
        <v>12</v>
      </c>
      <c r="CU6339" t="s">
        <v>21988</v>
      </c>
      <c r="CV6339">
        <v>0</v>
      </c>
      <c r="CW6339">
        <v>0</v>
      </c>
    </row>
    <row r="6340" spans="1:101" x14ac:dyDescent="0.3">
      <c r="A6340" t="s">
        <v>6421</v>
      </c>
      <c r="B6340">
        <v>0</v>
      </c>
      <c r="C6340">
        <v>0</v>
      </c>
      <c r="D6340">
        <v>0</v>
      </c>
      <c r="E6340" t="s">
        <v>14810</v>
      </c>
      <c r="F6340">
        <v>0</v>
      </c>
      <c r="G6340">
        <v>0</v>
      </c>
      <c r="H6340" t="s">
        <v>14810</v>
      </c>
      <c r="I6340">
        <v>0</v>
      </c>
      <c r="J6340">
        <v>0</v>
      </c>
      <c r="K6340" t="s">
        <v>14810</v>
      </c>
      <c r="L6340">
        <v>0</v>
      </c>
      <c r="M6340" t="s">
        <v>14810</v>
      </c>
      <c r="N6340" t="s">
        <v>22766</v>
      </c>
      <c r="O6340">
        <v>270</v>
      </c>
      <c r="P6340">
        <v>540</v>
      </c>
      <c r="Q6340" t="s">
        <v>16358</v>
      </c>
      <c r="R6340" t="s">
        <v>22766</v>
      </c>
      <c r="S6340">
        <v>270</v>
      </c>
      <c r="T6340" t="s">
        <v>21828</v>
      </c>
      <c r="U6340">
        <v>0</v>
      </c>
      <c r="V6340">
        <v>0</v>
      </c>
      <c r="W6340" t="s">
        <v>14810</v>
      </c>
      <c r="X6340">
        <v>270</v>
      </c>
      <c r="Y6340" t="s">
        <v>21828</v>
      </c>
      <c r="Z6340">
        <v>0</v>
      </c>
      <c r="AA6340">
        <v>0</v>
      </c>
      <c r="AB6340">
        <v>0</v>
      </c>
      <c r="AC6340" t="s">
        <v>14810</v>
      </c>
      <c r="AD6340" t="s">
        <v>22766</v>
      </c>
      <c r="AE6340">
        <v>270</v>
      </c>
      <c r="AF6340" t="s">
        <v>21828</v>
      </c>
      <c r="AG6340">
        <v>0</v>
      </c>
      <c r="AH6340">
        <v>0</v>
      </c>
      <c r="AI6340" t="s">
        <v>14810</v>
      </c>
      <c r="AJ6340">
        <v>-270</v>
      </c>
      <c r="AK6340" t="s">
        <v>40737</v>
      </c>
      <c r="AL6340">
        <v>0</v>
      </c>
      <c r="AM6340">
        <v>0</v>
      </c>
      <c r="AN6340">
        <v>0</v>
      </c>
      <c r="AO6340" t="s">
        <v>1481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 t="s">
        <v>14810</v>
      </c>
      <c r="AV6340">
        <v>0</v>
      </c>
      <c r="AW6340" t="s">
        <v>14810</v>
      </c>
      <c r="AX6340">
        <v>0</v>
      </c>
      <c r="AY6340">
        <v>0</v>
      </c>
      <c r="AZ6340">
        <v>0</v>
      </c>
      <c r="BA6340" t="s">
        <v>14810</v>
      </c>
      <c r="BB6340">
        <v>0</v>
      </c>
      <c r="BC6340">
        <v>0</v>
      </c>
      <c r="BD6340" t="s">
        <v>14810</v>
      </c>
      <c r="BE6340">
        <v>0</v>
      </c>
      <c r="BF6340">
        <v>0</v>
      </c>
      <c r="BG6340" t="s">
        <v>14810</v>
      </c>
      <c r="BH6340">
        <v>0</v>
      </c>
      <c r="BI6340" t="s">
        <v>14810</v>
      </c>
      <c r="BJ6340">
        <v>0</v>
      </c>
      <c r="BK6340">
        <v>0</v>
      </c>
      <c r="BL6340">
        <v>0</v>
      </c>
      <c r="BM6340" t="s">
        <v>14810</v>
      </c>
      <c r="BN6340">
        <v>0</v>
      </c>
      <c r="BO6340">
        <v>0</v>
      </c>
      <c r="BP6340" t="s">
        <v>14810</v>
      </c>
      <c r="BQ6340">
        <v>0</v>
      </c>
      <c r="BR6340">
        <v>0</v>
      </c>
      <c r="BS6340" t="s">
        <v>14810</v>
      </c>
      <c r="BT6340">
        <v>0</v>
      </c>
      <c r="BU6340" t="s">
        <v>14810</v>
      </c>
      <c r="BV6340">
        <v>0</v>
      </c>
      <c r="BW6340">
        <v>0</v>
      </c>
      <c r="BX6340">
        <v>0</v>
      </c>
      <c r="BY6340" t="s">
        <v>14810</v>
      </c>
      <c r="BZ6340">
        <v>0</v>
      </c>
      <c r="CA6340">
        <v>0</v>
      </c>
      <c r="CB6340" t="s">
        <v>14810</v>
      </c>
      <c r="CC6340">
        <v>0</v>
      </c>
      <c r="CD6340">
        <v>0</v>
      </c>
      <c r="CE6340" t="s">
        <v>14810</v>
      </c>
      <c r="CF6340">
        <v>0</v>
      </c>
      <c r="CG6340" t="s">
        <v>14810</v>
      </c>
      <c r="CH6340">
        <v>0</v>
      </c>
      <c r="CI6340">
        <v>0</v>
      </c>
      <c r="CJ6340">
        <v>0</v>
      </c>
      <c r="CK6340" t="s">
        <v>14810</v>
      </c>
      <c r="CL6340">
        <v>0</v>
      </c>
      <c r="CM6340">
        <v>0</v>
      </c>
      <c r="CN6340" t="s">
        <v>14810</v>
      </c>
      <c r="CO6340">
        <v>0</v>
      </c>
      <c r="CP6340">
        <v>0</v>
      </c>
      <c r="CQ6340" t="s">
        <v>14810</v>
      </c>
      <c r="CR6340">
        <v>0</v>
      </c>
      <c r="CS6340" t="s">
        <v>14810</v>
      </c>
      <c r="CT6340">
        <v>0</v>
      </c>
      <c r="CU6340" t="s">
        <v>14810</v>
      </c>
      <c r="CV6340">
        <v>0</v>
      </c>
    </row>
    <row r="6341" spans="1:101" x14ac:dyDescent="0.3">
      <c r="A6341" t="s">
        <v>6422</v>
      </c>
      <c r="B6341">
        <v>0</v>
      </c>
      <c r="C6341">
        <v>0</v>
      </c>
      <c r="D6341">
        <v>0</v>
      </c>
      <c r="E6341" t="s">
        <v>14810</v>
      </c>
      <c r="F6341">
        <v>0</v>
      </c>
      <c r="G6341">
        <v>0</v>
      </c>
      <c r="H6341" t="s">
        <v>14810</v>
      </c>
      <c r="I6341">
        <v>0</v>
      </c>
      <c r="J6341">
        <v>0</v>
      </c>
      <c r="K6341" t="s">
        <v>14810</v>
      </c>
      <c r="L6341">
        <v>0</v>
      </c>
      <c r="M6341" t="s">
        <v>14810</v>
      </c>
      <c r="N6341" t="s">
        <v>22767</v>
      </c>
      <c r="O6341">
        <v>678</v>
      </c>
      <c r="P6341">
        <v>2160</v>
      </c>
      <c r="Q6341" t="s">
        <v>14085</v>
      </c>
      <c r="R6341" t="s">
        <v>22767</v>
      </c>
      <c r="S6341">
        <v>1356</v>
      </c>
      <c r="T6341" t="s">
        <v>28846</v>
      </c>
      <c r="U6341">
        <v>0</v>
      </c>
      <c r="V6341">
        <v>0</v>
      </c>
      <c r="W6341" t="s">
        <v>14810</v>
      </c>
      <c r="X6341">
        <v>804</v>
      </c>
      <c r="Y6341" t="s">
        <v>50220</v>
      </c>
      <c r="Z6341">
        <v>0</v>
      </c>
      <c r="AA6341">
        <v>0</v>
      </c>
      <c r="AB6341">
        <v>0</v>
      </c>
      <c r="AC6341" t="s">
        <v>14810</v>
      </c>
      <c r="AD6341">
        <v>0</v>
      </c>
      <c r="AE6341">
        <v>0</v>
      </c>
      <c r="AF6341" t="s">
        <v>14810</v>
      </c>
      <c r="AG6341">
        <v>0</v>
      </c>
      <c r="AH6341">
        <v>0</v>
      </c>
      <c r="AI6341" t="s">
        <v>14810</v>
      </c>
      <c r="AJ6341">
        <v>0</v>
      </c>
      <c r="AK6341" t="s">
        <v>14810</v>
      </c>
      <c r="AL6341" t="s">
        <v>22767</v>
      </c>
      <c r="AM6341">
        <v>678</v>
      </c>
      <c r="AN6341">
        <v>2880</v>
      </c>
      <c r="AO6341" t="s">
        <v>19267</v>
      </c>
      <c r="AP6341" t="s">
        <v>22767</v>
      </c>
      <c r="AQ6341">
        <v>1356</v>
      </c>
      <c r="AR6341">
        <v>44.76</v>
      </c>
      <c r="AS6341">
        <v>0</v>
      </c>
      <c r="AT6341">
        <v>0</v>
      </c>
      <c r="AU6341" t="s">
        <v>14810</v>
      </c>
      <c r="AV6341">
        <v>1524</v>
      </c>
      <c r="AW6341" t="s">
        <v>31506</v>
      </c>
      <c r="AX6341">
        <v>0</v>
      </c>
      <c r="AY6341">
        <v>0</v>
      </c>
      <c r="AZ6341">
        <v>0</v>
      </c>
      <c r="BA6341" t="s">
        <v>14810</v>
      </c>
      <c r="BB6341" t="s">
        <v>22767</v>
      </c>
      <c r="BC6341">
        <v>678</v>
      </c>
      <c r="BD6341" t="s">
        <v>18975</v>
      </c>
      <c r="BE6341">
        <v>0</v>
      </c>
      <c r="BF6341">
        <v>0</v>
      </c>
      <c r="BG6341" t="s">
        <v>14810</v>
      </c>
      <c r="BH6341">
        <v>-678</v>
      </c>
      <c r="BI6341" t="s">
        <v>67328</v>
      </c>
      <c r="BJ6341">
        <v>0</v>
      </c>
      <c r="BK6341">
        <v>0</v>
      </c>
      <c r="BL6341">
        <v>0</v>
      </c>
      <c r="BM6341" t="s">
        <v>14810</v>
      </c>
      <c r="BN6341" t="s">
        <v>22767</v>
      </c>
      <c r="BO6341">
        <v>1695</v>
      </c>
      <c r="BP6341" t="s">
        <v>46684</v>
      </c>
      <c r="BQ6341">
        <v>0</v>
      </c>
      <c r="BR6341">
        <v>0</v>
      </c>
      <c r="BS6341" t="s">
        <v>14810</v>
      </c>
      <c r="BT6341">
        <v>-1695</v>
      </c>
      <c r="BU6341" t="s">
        <v>81623</v>
      </c>
      <c r="BV6341">
        <v>0</v>
      </c>
      <c r="BW6341">
        <v>0</v>
      </c>
      <c r="BX6341">
        <v>0</v>
      </c>
      <c r="BY6341" t="s">
        <v>14810</v>
      </c>
      <c r="BZ6341" t="s">
        <v>22767</v>
      </c>
      <c r="CA6341">
        <v>452</v>
      </c>
      <c r="CB6341" t="s">
        <v>51689</v>
      </c>
      <c r="CC6341">
        <v>0</v>
      </c>
      <c r="CD6341">
        <v>0</v>
      </c>
      <c r="CE6341" t="s">
        <v>14810</v>
      </c>
      <c r="CF6341">
        <v>-452</v>
      </c>
      <c r="CG6341" t="s">
        <v>84541</v>
      </c>
      <c r="CH6341">
        <v>0</v>
      </c>
      <c r="CI6341">
        <v>0</v>
      </c>
      <c r="CJ6341">
        <v>0</v>
      </c>
      <c r="CK6341" t="s">
        <v>14810</v>
      </c>
      <c r="CL6341" t="s">
        <v>22767</v>
      </c>
      <c r="CM6341">
        <v>452</v>
      </c>
      <c r="CN6341" t="s">
        <v>51689</v>
      </c>
      <c r="CO6341">
        <v>0</v>
      </c>
      <c r="CP6341">
        <v>0</v>
      </c>
      <c r="CQ6341" t="s">
        <v>14810</v>
      </c>
      <c r="CR6341">
        <v>-452</v>
      </c>
      <c r="CS6341" t="s">
        <v>84541</v>
      </c>
      <c r="CT6341">
        <v>-949</v>
      </c>
      <c r="CU6341" t="s">
        <v>63030</v>
      </c>
      <c r="CV6341">
        <v>226</v>
      </c>
      <c r="CW6341">
        <v>-4.2</v>
      </c>
    </row>
    <row r="6342" spans="1:101" x14ac:dyDescent="0.3">
      <c r="A6342" t="s">
        <v>6423</v>
      </c>
      <c r="B6342">
        <v>0</v>
      </c>
      <c r="C6342">
        <v>0</v>
      </c>
      <c r="D6342">
        <v>0</v>
      </c>
      <c r="E6342" t="s">
        <v>14810</v>
      </c>
      <c r="F6342">
        <v>0</v>
      </c>
      <c r="G6342">
        <v>0</v>
      </c>
      <c r="H6342" t="s">
        <v>14810</v>
      </c>
      <c r="I6342">
        <v>0</v>
      </c>
      <c r="J6342">
        <v>0</v>
      </c>
      <c r="K6342" t="s">
        <v>14810</v>
      </c>
      <c r="L6342">
        <v>0</v>
      </c>
      <c r="M6342" t="s">
        <v>14810</v>
      </c>
      <c r="N6342" t="s">
        <v>22768</v>
      </c>
      <c r="O6342">
        <v>1356</v>
      </c>
      <c r="P6342">
        <v>576</v>
      </c>
      <c r="Q6342" t="s">
        <v>13380</v>
      </c>
      <c r="R6342" t="s">
        <v>22768</v>
      </c>
      <c r="S6342">
        <v>1356</v>
      </c>
      <c r="T6342" t="s">
        <v>28847</v>
      </c>
      <c r="U6342">
        <v>0</v>
      </c>
      <c r="V6342">
        <v>0</v>
      </c>
      <c r="W6342" t="s">
        <v>14810</v>
      </c>
      <c r="X6342">
        <v>-780</v>
      </c>
      <c r="Y6342" t="s">
        <v>69918</v>
      </c>
      <c r="Z6342">
        <v>0</v>
      </c>
      <c r="AA6342">
        <v>0</v>
      </c>
      <c r="AB6342">
        <v>0</v>
      </c>
      <c r="AC6342" t="s">
        <v>14810</v>
      </c>
      <c r="AD6342" t="s">
        <v>22768</v>
      </c>
      <c r="AE6342">
        <v>1356</v>
      </c>
      <c r="AF6342" t="s">
        <v>28847</v>
      </c>
      <c r="AG6342">
        <v>0</v>
      </c>
      <c r="AH6342">
        <v>0</v>
      </c>
      <c r="AI6342" t="s">
        <v>14810</v>
      </c>
      <c r="AJ6342">
        <v>-1356</v>
      </c>
      <c r="AK6342" t="s">
        <v>73474</v>
      </c>
      <c r="AL6342">
        <v>0</v>
      </c>
      <c r="AM6342">
        <v>0</v>
      </c>
      <c r="AN6342">
        <v>0</v>
      </c>
      <c r="AO6342" t="s">
        <v>1481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 t="s">
        <v>14810</v>
      </c>
      <c r="AV6342">
        <v>0</v>
      </c>
      <c r="AW6342" t="s">
        <v>14810</v>
      </c>
      <c r="AX6342">
        <v>0</v>
      </c>
      <c r="AY6342">
        <v>0</v>
      </c>
      <c r="AZ6342">
        <v>0</v>
      </c>
      <c r="BA6342" t="s">
        <v>14810</v>
      </c>
      <c r="BB6342">
        <v>0</v>
      </c>
      <c r="BC6342">
        <v>0</v>
      </c>
      <c r="BD6342" t="s">
        <v>14810</v>
      </c>
      <c r="BE6342">
        <v>0</v>
      </c>
      <c r="BF6342">
        <v>0</v>
      </c>
      <c r="BG6342" t="s">
        <v>14810</v>
      </c>
      <c r="BH6342">
        <v>0</v>
      </c>
      <c r="BI6342" t="s">
        <v>14810</v>
      </c>
      <c r="BJ6342">
        <v>0</v>
      </c>
      <c r="BK6342">
        <v>0</v>
      </c>
      <c r="BL6342">
        <v>0</v>
      </c>
      <c r="BM6342" t="s">
        <v>14810</v>
      </c>
      <c r="BN6342">
        <v>0</v>
      </c>
      <c r="BO6342">
        <v>0</v>
      </c>
      <c r="BP6342" t="s">
        <v>14810</v>
      </c>
      <c r="BQ6342">
        <v>0</v>
      </c>
      <c r="BR6342">
        <v>0</v>
      </c>
      <c r="BS6342" t="s">
        <v>14810</v>
      </c>
      <c r="BT6342">
        <v>0</v>
      </c>
      <c r="BU6342" t="s">
        <v>14810</v>
      </c>
      <c r="BV6342">
        <v>0</v>
      </c>
      <c r="BW6342">
        <v>0</v>
      </c>
      <c r="BX6342">
        <v>0</v>
      </c>
      <c r="BY6342" t="s">
        <v>14810</v>
      </c>
      <c r="BZ6342">
        <v>0</v>
      </c>
      <c r="CA6342">
        <v>0</v>
      </c>
      <c r="CB6342" t="s">
        <v>14810</v>
      </c>
      <c r="CC6342">
        <v>0</v>
      </c>
      <c r="CD6342">
        <v>0</v>
      </c>
      <c r="CE6342" t="s">
        <v>14810</v>
      </c>
      <c r="CF6342">
        <v>0</v>
      </c>
      <c r="CG6342" t="s">
        <v>14810</v>
      </c>
      <c r="CH6342">
        <v>0</v>
      </c>
      <c r="CI6342">
        <v>0</v>
      </c>
      <c r="CJ6342">
        <v>0</v>
      </c>
      <c r="CK6342" t="s">
        <v>14810</v>
      </c>
      <c r="CL6342">
        <v>0</v>
      </c>
      <c r="CM6342">
        <v>0</v>
      </c>
      <c r="CN6342" t="s">
        <v>14810</v>
      </c>
      <c r="CO6342">
        <v>0</v>
      </c>
      <c r="CP6342">
        <v>0</v>
      </c>
      <c r="CQ6342" t="s">
        <v>14810</v>
      </c>
      <c r="CR6342">
        <v>0</v>
      </c>
      <c r="CS6342" t="s">
        <v>14810</v>
      </c>
      <c r="CT6342">
        <v>-2136</v>
      </c>
      <c r="CU6342" t="s">
        <v>63031</v>
      </c>
      <c r="CV6342">
        <v>0</v>
      </c>
      <c r="CW6342">
        <v>0</v>
      </c>
    </row>
    <row r="6343" spans="1:101" x14ac:dyDescent="0.3">
      <c r="A6343" t="s">
        <v>6424</v>
      </c>
      <c r="B6343">
        <v>0</v>
      </c>
      <c r="C6343">
        <v>0</v>
      </c>
      <c r="D6343">
        <v>0</v>
      </c>
      <c r="E6343" t="s">
        <v>14810</v>
      </c>
      <c r="F6343">
        <v>0</v>
      </c>
      <c r="G6343">
        <v>0</v>
      </c>
      <c r="H6343" t="s">
        <v>14810</v>
      </c>
      <c r="I6343">
        <v>0</v>
      </c>
      <c r="J6343">
        <v>0</v>
      </c>
      <c r="K6343" t="s">
        <v>14810</v>
      </c>
      <c r="L6343">
        <v>0</v>
      </c>
      <c r="M6343" t="s">
        <v>14810</v>
      </c>
      <c r="N6343" t="s">
        <v>22769</v>
      </c>
      <c r="O6343">
        <v>60</v>
      </c>
      <c r="P6343">
        <v>144</v>
      </c>
      <c r="Q6343" t="s">
        <v>25125</v>
      </c>
      <c r="R6343">
        <v>0</v>
      </c>
      <c r="S6343">
        <v>0</v>
      </c>
      <c r="T6343" t="s">
        <v>14810</v>
      </c>
      <c r="U6343" t="s">
        <v>22769</v>
      </c>
      <c r="V6343">
        <v>-20</v>
      </c>
      <c r="W6343" t="s">
        <v>29153</v>
      </c>
      <c r="X6343">
        <v>124</v>
      </c>
      <c r="Y6343" t="s">
        <v>70670</v>
      </c>
      <c r="Z6343">
        <v>0</v>
      </c>
      <c r="AA6343">
        <v>0</v>
      </c>
      <c r="AB6343">
        <v>0</v>
      </c>
      <c r="AC6343" t="s">
        <v>14810</v>
      </c>
      <c r="AD6343">
        <v>0</v>
      </c>
      <c r="AE6343">
        <v>0</v>
      </c>
      <c r="AF6343" t="s">
        <v>14810</v>
      </c>
      <c r="AG6343">
        <v>0</v>
      </c>
      <c r="AH6343">
        <v>0</v>
      </c>
      <c r="AI6343" t="s">
        <v>14810</v>
      </c>
      <c r="AJ6343">
        <v>0</v>
      </c>
      <c r="AK6343" t="s">
        <v>14810</v>
      </c>
      <c r="AL6343">
        <v>0</v>
      </c>
      <c r="AM6343">
        <v>0</v>
      </c>
      <c r="AN6343">
        <v>0</v>
      </c>
      <c r="AO6343" t="s">
        <v>1481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 t="s">
        <v>14810</v>
      </c>
      <c r="AV6343">
        <v>0</v>
      </c>
      <c r="AW6343" t="s">
        <v>14810</v>
      </c>
      <c r="AX6343">
        <v>0</v>
      </c>
      <c r="AY6343">
        <v>0</v>
      </c>
      <c r="AZ6343">
        <v>0</v>
      </c>
      <c r="BA6343" t="s">
        <v>14810</v>
      </c>
      <c r="BB6343">
        <v>0</v>
      </c>
      <c r="BC6343">
        <v>0</v>
      </c>
      <c r="BD6343" t="s">
        <v>14810</v>
      </c>
      <c r="BE6343">
        <v>0</v>
      </c>
      <c r="BF6343">
        <v>0</v>
      </c>
      <c r="BG6343" t="s">
        <v>14810</v>
      </c>
      <c r="BH6343">
        <v>0</v>
      </c>
      <c r="BI6343" t="s">
        <v>14810</v>
      </c>
      <c r="BJ6343">
        <v>0</v>
      </c>
      <c r="BK6343">
        <v>0</v>
      </c>
      <c r="BL6343">
        <v>0</v>
      </c>
      <c r="BM6343" t="s">
        <v>14810</v>
      </c>
      <c r="BN6343">
        <v>0</v>
      </c>
      <c r="BO6343">
        <v>0</v>
      </c>
      <c r="BP6343" t="s">
        <v>14810</v>
      </c>
      <c r="BQ6343">
        <v>0</v>
      </c>
      <c r="BR6343">
        <v>0</v>
      </c>
      <c r="BS6343" t="s">
        <v>14810</v>
      </c>
      <c r="BT6343">
        <v>0</v>
      </c>
      <c r="BU6343" t="s">
        <v>14810</v>
      </c>
      <c r="BV6343">
        <v>0</v>
      </c>
      <c r="BW6343">
        <v>0</v>
      </c>
      <c r="BX6343">
        <v>0</v>
      </c>
      <c r="BY6343" t="s">
        <v>14810</v>
      </c>
      <c r="BZ6343">
        <v>0</v>
      </c>
      <c r="CA6343">
        <v>0</v>
      </c>
      <c r="CB6343" t="s">
        <v>14810</v>
      </c>
      <c r="CC6343">
        <v>0</v>
      </c>
      <c r="CD6343">
        <v>0</v>
      </c>
      <c r="CE6343" t="s">
        <v>14810</v>
      </c>
      <c r="CF6343">
        <v>0</v>
      </c>
      <c r="CG6343" t="s">
        <v>14810</v>
      </c>
      <c r="CH6343">
        <v>0</v>
      </c>
      <c r="CI6343">
        <v>0</v>
      </c>
      <c r="CJ6343">
        <v>0</v>
      </c>
      <c r="CK6343" t="s">
        <v>14810</v>
      </c>
      <c r="CL6343">
        <v>0</v>
      </c>
      <c r="CM6343">
        <v>0</v>
      </c>
      <c r="CN6343" t="s">
        <v>14810</v>
      </c>
      <c r="CO6343">
        <v>0</v>
      </c>
      <c r="CP6343">
        <v>0</v>
      </c>
      <c r="CQ6343" t="s">
        <v>14810</v>
      </c>
      <c r="CR6343">
        <v>0</v>
      </c>
      <c r="CS6343" t="s">
        <v>14810</v>
      </c>
      <c r="CT6343">
        <v>144</v>
      </c>
      <c r="CU6343" t="s">
        <v>25125</v>
      </c>
      <c r="CV6343">
        <v>0</v>
      </c>
      <c r="CW6343">
        <v>0</v>
      </c>
    </row>
    <row r="6344" spans="1:101" x14ac:dyDescent="0.3">
      <c r="A6344" t="s">
        <v>6425</v>
      </c>
      <c r="B6344">
        <v>0</v>
      </c>
      <c r="C6344">
        <v>0</v>
      </c>
      <c r="D6344">
        <v>0</v>
      </c>
      <c r="E6344" t="s">
        <v>14810</v>
      </c>
      <c r="F6344">
        <v>0</v>
      </c>
      <c r="G6344">
        <v>0</v>
      </c>
      <c r="H6344" t="s">
        <v>14810</v>
      </c>
      <c r="I6344">
        <v>0</v>
      </c>
      <c r="J6344">
        <v>0</v>
      </c>
      <c r="K6344" t="s">
        <v>14810</v>
      </c>
      <c r="L6344">
        <v>0</v>
      </c>
      <c r="M6344" t="s">
        <v>14810</v>
      </c>
      <c r="N6344" t="s">
        <v>10758</v>
      </c>
      <c r="O6344">
        <v>48</v>
      </c>
      <c r="P6344">
        <v>48</v>
      </c>
      <c r="Q6344" t="s">
        <v>21702</v>
      </c>
      <c r="R6344" t="s">
        <v>10758</v>
      </c>
      <c r="S6344">
        <v>48</v>
      </c>
      <c r="T6344" t="s">
        <v>21702</v>
      </c>
      <c r="U6344">
        <v>0</v>
      </c>
      <c r="V6344">
        <v>0</v>
      </c>
      <c r="W6344" t="s">
        <v>14810</v>
      </c>
      <c r="X6344">
        <v>0</v>
      </c>
      <c r="Y6344" t="s">
        <v>14810</v>
      </c>
      <c r="Z6344" t="s">
        <v>10758</v>
      </c>
      <c r="AA6344">
        <v>48</v>
      </c>
      <c r="AB6344">
        <v>96</v>
      </c>
      <c r="AC6344" t="s">
        <v>19219</v>
      </c>
      <c r="AD6344">
        <v>0</v>
      </c>
      <c r="AE6344">
        <v>0</v>
      </c>
      <c r="AF6344" t="s">
        <v>14810</v>
      </c>
      <c r="AG6344">
        <v>0</v>
      </c>
      <c r="AH6344">
        <v>0</v>
      </c>
      <c r="AI6344" t="s">
        <v>14810</v>
      </c>
      <c r="AJ6344">
        <v>96</v>
      </c>
      <c r="AK6344" t="s">
        <v>19219</v>
      </c>
      <c r="AL6344" t="s">
        <v>10758</v>
      </c>
      <c r="AM6344">
        <v>48</v>
      </c>
      <c r="AN6344">
        <v>96</v>
      </c>
      <c r="AO6344" t="s">
        <v>19219</v>
      </c>
      <c r="AP6344" t="s">
        <v>10758</v>
      </c>
      <c r="AQ6344">
        <v>48</v>
      </c>
      <c r="AR6344">
        <v>29.64</v>
      </c>
      <c r="AS6344">
        <v>0</v>
      </c>
      <c r="AT6344">
        <v>0</v>
      </c>
      <c r="AU6344" t="s">
        <v>14810</v>
      </c>
      <c r="AV6344">
        <v>48</v>
      </c>
      <c r="AW6344" t="s">
        <v>21702</v>
      </c>
      <c r="AX6344">
        <v>0</v>
      </c>
      <c r="AY6344">
        <v>0</v>
      </c>
      <c r="AZ6344">
        <v>0</v>
      </c>
      <c r="BA6344" t="s">
        <v>14810</v>
      </c>
      <c r="BB6344" t="s">
        <v>10758</v>
      </c>
      <c r="BC6344">
        <v>48</v>
      </c>
      <c r="BD6344" t="s">
        <v>21702</v>
      </c>
      <c r="BE6344">
        <v>0</v>
      </c>
      <c r="BF6344">
        <v>0</v>
      </c>
      <c r="BG6344" t="s">
        <v>14810</v>
      </c>
      <c r="BH6344">
        <v>-48</v>
      </c>
      <c r="BI6344" t="s">
        <v>67330</v>
      </c>
      <c r="BJ6344">
        <v>0</v>
      </c>
      <c r="BK6344">
        <v>0</v>
      </c>
      <c r="BL6344">
        <v>0</v>
      </c>
      <c r="BM6344" t="s">
        <v>14810</v>
      </c>
      <c r="BN6344">
        <v>0</v>
      </c>
      <c r="BO6344">
        <v>0</v>
      </c>
      <c r="BP6344" t="s">
        <v>14810</v>
      </c>
      <c r="BQ6344">
        <v>0</v>
      </c>
      <c r="BR6344">
        <v>0</v>
      </c>
      <c r="BS6344" t="s">
        <v>14810</v>
      </c>
      <c r="BT6344">
        <v>0</v>
      </c>
      <c r="BU6344" t="s">
        <v>14810</v>
      </c>
      <c r="BV6344" t="s">
        <v>10758</v>
      </c>
      <c r="BW6344">
        <v>16</v>
      </c>
      <c r="BX6344">
        <v>32</v>
      </c>
      <c r="BY6344" t="s">
        <v>48713</v>
      </c>
      <c r="BZ6344" t="s">
        <v>10758</v>
      </c>
      <c r="CA6344">
        <v>32</v>
      </c>
      <c r="CB6344" t="s">
        <v>48713</v>
      </c>
      <c r="CC6344">
        <v>0</v>
      </c>
      <c r="CD6344">
        <v>0</v>
      </c>
      <c r="CE6344" t="s">
        <v>14810</v>
      </c>
      <c r="CF6344">
        <v>0</v>
      </c>
      <c r="CG6344" t="s">
        <v>14810</v>
      </c>
      <c r="CH6344">
        <v>0</v>
      </c>
      <c r="CI6344">
        <v>0</v>
      </c>
      <c r="CJ6344">
        <v>0</v>
      </c>
      <c r="CK6344" t="s">
        <v>14810</v>
      </c>
      <c r="CL6344">
        <v>0</v>
      </c>
      <c r="CM6344">
        <v>0</v>
      </c>
      <c r="CN6344" t="s">
        <v>14810</v>
      </c>
      <c r="CO6344">
        <v>0</v>
      </c>
      <c r="CP6344">
        <v>0</v>
      </c>
      <c r="CQ6344" t="s">
        <v>14810</v>
      </c>
      <c r="CR6344">
        <v>0</v>
      </c>
      <c r="CS6344" t="s">
        <v>14810</v>
      </c>
      <c r="CT6344">
        <v>96</v>
      </c>
      <c r="CU6344" t="s">
        <v>19219</v>
      </c>
      <c r="CV6344">
        <v>8</v>
      </c>
      <c r="CW6344">
        <v>12</v>
      </c>
    </row>
    <row r="6345" spans="1:101" x14ac:dyDescent="0.3">
      <c r="A6345" t="s">
        <v>6426</v>
      </c>
      <c r="B6345">
        <v>0</v>
      </c>
      <c r="C6345">
        <v>0</v>
      </c>
      <c r="D6345">
        <v>0</v>
      </c>
      <c r="E6345" t="s">
        <v>14810</v>
      </c>
      <c r="F6345">
        <v>0</v>
      </c>
      <c r="G6345">
        <v>0</v>
      </c>
      <c r="H6345" t="s">
        <v>14810</v>
      </c>
      <c r="I6345">
        <v>0</v>
      </c>
      <c r="J6345">
        <v>0</v>
      </c>
      <c r="K6345" t="s">
        <v>14810</v>
      </c>
      <c r="L6345">
        <v>0</v>
      </c>
      <c r="M6345" t="s">
        <v>14810</v>
      </c>
      <c r="N6345" t="s">
        <v>22770</v>
      </c>
      <c r="O6345">
        <v>2124</v>
      </c>
      <c r="P6345">
        <v>4320</v>
      </c>
      <c r="Q6345" t="s">
        <v>13857</v>
      </c>
      <c r="R6345" t="s">
        <v>22770</v>
      </c>
      <c r="S6345">
        <v>4248</v>
      </c>
      <c r="T6345" t="s">
        <v>27519</v>
      </c>
      <c r="U6345">
        <v>0</v>
      </c>
      <c r="V6345">
        <v>0</v>
      </c>
      <c r="W6345" t="s">
        <v>14810</v>
      </c>
      <c r="X6345">
        <v>72</v>
      </c>
      <c r="Y6345" t="s">
        <v>21648</v>
      </c>
      <c r="Z6345" t="s">
        <v>22770</v>
      </c>
      <c r="AA6345">
        <v>2124</v>
      </c>
      <c r="AB6345">
        <v>6480</v>
      </c>
      <c r="AC6345" t="s">
        <v>31343</v>
      </c>
      <c r="AD6345" t="s">
        <v>22770</v>
      </c>
      <c r="AE6345">
        <v>4248</v>
      </c>
      <c r="AF6345" t="s">
        <v>27519</v>
      </c>
      <c r="AG6345">
        <v>0</v>
      </c>
      <c r="AH6345">
        <v>0</v>
      </c>
      <c r="AI6345" t="s">
        <v>14810</v>
      </c>
      <c r="AJ6345">
        <v>2232</v>
      </c>
      <c r="AK6345" t="s">
        <v>73475</v>
      </c>
      <c r="AL6345">
        <v>0</v>
      </c>
      <c r="AM6345">
        <v>0</v>
      </c>
      <c r="AN6345">
        <v>0</v>
      </c>
      <c r="AO6345" t="s">
        <v>1481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 t="s">
        <v>14810</v>
      </c>
      <c r="AV6345">
        <v>0</v>
      </c>
      <c r="AW6345" t="s">
        <v>14810</v>
      </c>
      <c r="AX6345">
        <v>0</v>
      </c>
      <c r="AY6345">
        <v>0</v>
      </c>
      <c r="AZ6345">
        <v>0</v>
      </c>
      <c r="BA6345" t="s">
        <v>14810</v>
      </c>
      <c r="BB6345" t="s">
        <v>22770</v>
      </c>
      <c r="BC6345">
        <v>6372</v>
      </c>
      <c r="BD6345" t="s">
        <v>31050</v>
      </c>
      <c r="BE6345">
        <v>0</v>
      </c>
      <c r="BF6345">
        <v>0</v>
      </c>
      <c r="BG6345" t="s">
        <v>14810</v>
      </c>
      <c r="BH6345">
        <v>-6372</v>
      </c>
      <c r="BI6345" t="s">
        <v>66069</v>
      </c>
      <c r="BJ6345" t="s">
        <v>22770</v>
      </c>
      <c r="BK6345">
        <v>1770</v>
      </c>
      <c r="BL6345">
        <v>5400</v>
      </c>
      <c r="BM6345" t="s">
        <v>42900</v>
      </c>
      <c r="BN6345">
        <v>0</v>
      </c>
      <c r="BO6345">
        <v>0</v>
      </c>
      <c r="BP6345" t="s">
        <v>14810</v>
      </c>
      <c r="BQ6345">
        <v>0</v>
      </c>
      <c r="BR6345">
        <v>0</v>
      </c>
      <c r="BS6345" t="s">
        <v>14810</v>
      </c>
      <c r="BT6345">
        <v>5400</v>
      </c>
      <c r="BU6345" t="s">
        <v>42900</v>
      </c>
      <c r="BV6345">
        <v>0</v>
      </c>
      <c r="BW6345">
        <v>0</v>
      </c>
      <c r="BX6345">
        <v>0</v>
      </c>
      <c r="BY6345" t="s">
        <v>14810</v>
      </c>
      <c r="BZ6345">
        <v>0</v>
      </c>
      <c r="CA6345">
        <v>0</v>
      </c>
      <c r="CB6345" t="s">
        <v>14810</v>
      </c>
      <c r="CC6345">
        <v>0</v>
      </c>
      <c r="CD6345">
        <v>0</v>
      </c>
      <c r="CE6345" t="s">
        <v>14810</v>
      </c>
      <c r="CF6345">
        <v>0</v>
      </c>
      <c r="CG6345" t="s">
        <v>14810</v>
      </c>
      <c r="CH6345">
        <v>0</v>
      </c>
      <c r="CI6345">
        <v>0</v>
      </c>
      <c r="CJ6345">
        <v>0</v>
      </c>
      <c r="CK6345" t="s">
        <v>14810</v>
      </c>
      <c r="CL6345">
        <v>0</v>
      </c>
      <c r="CM6345">
        <v>0</v>
      </c>
      <c r="CN6345" t="s">
        <v>14810</v>
      </c>
      <c r="CO6345">
        <v>0</v>
      </c>
      <c r="CP6345">
        <v>0</v>
      </c>
      <c r="CQ6345" t="s">
        <v>14810</v>
      </c>
      <c r="CR6345">
        <v>0</v>
      </c>
      <c r="CS6345" t="s">
        <v>14810</v>
      </c>
      <c r="CT6345">
        <v>1332</v>
      </c>
      <c r="CU6345" t="s">
        <v>63032</v>
      </c>
      <c r="CV6345">
        <v>0</v>
      </c>
      <c r="CW6345">
        <v>0</v>
      </c>
    </row>
    <row r="6346" spans="1:101" x14ac:dyDescent="0.3">
      <c r="A6346" t="s">
        <v>6427</v>
      </c>
      <c r="B6346">
        <v>0</v>
      </c>
      <c r="C6346">
        <v>0</v>
      </c>
      <c r="D6346">
        <v>0</v>
      </c>
      <c r="E6346" t="s">
        <v>14810</v>
      </c>
      <c r="F6346">
        <v>0</v>
      </c>
      <c r="G6346">
        <v>0</v>
      </c>
      <c r="H6346" t="s">
        <v>14810</v>
      </c>
      <c r="I6346">
        <v>0</v>
      </c>
      <c r="J6346">
        <v>0</v>
      </c>
      <c r="K6346" t="s">
        <v>14810</v>
      </c>
      <c r="L6346">
        <v>0</v>
      </c>
      <c r="M6346" t="s">
        <v>14810</v>
      </c>
      <c r="N6346" t="s">
        <v>22771</v>
      </c>
      <c r="O6346">
        <v>600</v>
      </c>
      <c r="P6346">
        <v>60000</v>
      </c>
      <c r="Q6346" t="s">
        <v>14620</v>
      </c>
      <c r="R6346">
        <v>0</v>
      </c>
      <c r="S6346">
        <v>0</v>
      </c>
      <c r="T6346" t="s">
        <v>14810</v>
      </c>
      <c r="U6346">
        <v>0</v>
      </c>
      <c r="V6346">
        <v>0</v>
      </c>
      <c r="W6346" t="s">
        <v>14810</v>
      </c>
      <c r="X6346">
        <v>60000</v>
      </c>
      <c r="Y6346" t="s">
        <v>14620</v>
      </c>
      <c r="Z6346" t="s">
        <v>22771</v>
      </c>
      <c r="AA6346">
        <v>600</v>
      </c>
      <c r="AB6346">
        <v>600</v>
      </c>
      <c r="AC6346" t="s">
        <v>31344</v>
      </c>
      <c r="AD6346">
        <v>0</v>
      </c>
      <c r="AE6346">
        <v>0</v>
      </c>
      <c r="AF6346" t="s">
        <v>14810</v>
      </c>
      <c r="AG6346">
        <v>0</v>
      </c>
      <c r="AH6346">
        <v>0</v>
      </c>
      <c r="AI6346" t="s">
        <v>14810</v>
      </c>
      <c r="AJ6346">
        <v>600</v>
      </c>
      <c r="AK6346" t="s">
        <v>31344</v>
      </c>
      <c r="AL6346">
        <v>0</v>
      </c>
      <c r="AM6346">
        <v>0</v>
      </c>
      <c r="AN6346">
        <v>0</v>
      </c>
      <c r="AO6346" t="s">
        <v>1481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 t="s">
        <v>14810</v>
      </c>
      <c r="AV6346">
        <v>0</v>
      </c>
      <c r="AW6346" t="s">
        <v>14810</v>
      </c>
      <c r="AX6346">
        <v>0</v>
      </c>
      <c r="AY6346">
        <v>0</v>
      </c>
      <c r="AZ6346">
        <v>0</v>
      </c>
      <c r="BA6346" t="s">
        <v>14810</v>
      </c>
      <c r="BB6346">
        <v>0</v>
      </c>
      <c r="BC6346">
        <v>0</v>
      </c>
      <c r="BD6346" t="s">
        <v>14810</v>
      </c>
      <c r="BE6346">
        <v>0</v>
      </c>
      <c r="BF6346">
        <v>0</v>
      </c>
      <c r="BG6346" t="s">
        <v>14810</v>
      </c>
      <c r="BH6346">
        <v>0</v>
      </c>
      <c r="BI6346" t="s">
        <v>14810</v>
      </c>
      <c r="BJ6346">
        <v>0</v>
      </c>
      <c r="BK6346">
        <v>0</v>
      </c>
      <c r="BL6346">
        <v>0</v>
      </c>
      <c r="BM6346" t="s">
        <v>14810</v>
      </c>
      <c r="BN6346">
        <v>0</v>
      </c>
      <c r="BO6346">
        <v>0</v>
      </c>
      <c r="BP6346" t="s">
        <v>14810</v>
      </c>
      <c r="BQ6346">
        <v>0</v>
      </c>
      <c r="BR6346">
        <v>0</v>
      </c>
      <c r="BS6346" t="s">
        <v>14810</v>
      </c>
      <c r="BT6346">
        <v>0</v>
      </c>
      <c r="BU6346" t="s">
        <v>14810</v>
      </c>
      <c r="BV6346">
        <v>0</v>
      </c>
      <c r="BW6346">
        <v>0</v>
      </c>
      <c r="BX6346">
        <v>0</v>
      </c>
      <c r="BY6346" t="s">
        <v>14810</v>
      </c>
      <c r="BZ6346">
        <v>0</v>
      </c>
      <c r="CA6346">
        <v>0</v>
      </c>
      <c r="CB6346" t="s">
        <v>14810</v>
      </c>
      <c r="CC6346">
        <v>0</v>
      </c>
      <c r="CD6346">
        <v>0</v>
      </c>
      <c r="CE6346" t="s">
        <v>14810</v>
      </c>
      <c r="CF6346">
        <v>0</v>
      </c>
      <c r="CG6346" t="s">
        <v>14810</v>
      </c>
      <c r="CH6346">
        <v>0</v>
      </c>
      <c r="CI6346">
        <v>0</v>
      </c>
      <c r="CJ6346">
        <v>0</v>
      </c>
      <c r="CK6346" t="s">
        <v>14810</v>
      </c>
      <c r="CL6346">
        <v>0</v>
      </c>
      <c r="CM6346">
        <v>0</v>
      </c>
      <c r="CN6346" t="s">
        <v>14810</v>
      </c>
      <c r="CO6346">
        <v>0</v>
      </c>
      <c r="CP6346">
        <v>0</v>
      </c>
      <c r="CQ6346" t="s">
        <v>14810</v>
      </c>
      <c r="CR6346">
        <v>0</v>
      </c>
      <c r="CS6346" t="s">
        <v>14810</v>
      </c>
      <c r="CT6346">
        <v>60600</v>
      </c>
      <c r="CU6346" t="s">
        <v>63033</v>
      </c>
      <c r="CV6346">
        <v>0</v>
      </c>
      <c r="CW6346">
        <v>0</v>
      </c>
    </row>
    <row r="6347" spans="1:101" x14ac:dyDescent="0.3">
      <c r="A6347" t="s">
        <v>6428</v>
      </c>
      <c r="B6347">
        <v>0</v>
      </c>
      <c r="C6347">
        <v>0</v>
      </c>
      <c r="D6347">
        <v>0</v>
      </c>
      <c r="E6347" t="s">
        <v>14810</v>
      </c>
      <c r="F6347">
        <v>0</v>
      </c>
      <c r="G6347">
        <v>0</v>
      </c>
      <c r="H6347" t="s">
        <v>14810</v>
      </c>
      <c r="I6347">
        <v>0</v>
      </c>
      <c r="J6347">
        <v>0</v>
      </c>
      <c r="K6347" t="s">
        <v>14810</v>
      </c>
      <c r="L6347">
        <v>0</v>
      </c>
      <c r="M6347" t="s">
        <v>14810</v>
      </c>
      <c r="N6347" t="s">
        <v>22772</v>
      </c>
      <c r="O6347">
        <v>720</v>
      </c>
      <c r="P6347">
        <v>1440</v>
      </c>
      <c r="Q6347" t="s">
        <v>25126</v>
      </c>
      <c r="R6347">
        <v>0</v>
      </c>
      <c r="S6347">
        <v>0</v>
      </c>
      <c r="T6347" t="s">
        <v>14810</v>
      </c>
      <c r="U6347">
        <v>0</v>
      </c>
      <c r="V6347">
        <v>0</v>
      </c>
      <c r="W6347" t="s">
        <v>14810</v>
      </c>
      <c r="X6347">
        <v>1440</v>
      </c>
      <c r="Y6347" t="s">
        <v>25126</v>
      </c>
      <c r="Z6347">
        <v>0</v>
      </c>
      <c r="AA6347">
        <v>0</v>
      </c>
      <c r="AB6347">
        <v>0</v>
      </c>
      <c r="AC6347" t="s">
        <v>14810</v>
      </c>
      <c r="AD6347">
        <v>0</v>
      </c>
      <c r="AE6347">
        <v>0</v>
      </c>
      <c r="AF6347" t="s">
        <v>14810</v>
      </c>
      <c r="AG6347">
        <v>0</v>
      </c>
      <c r="AH6347">
        <v>0</v>
      </c>
      <c r="AI6347" t="s">
        <v>14810</v>
      </c>
      <c r="AJ6347">
        <v>0</v>
      </c>
      <c r="AK6347" t="s">
        <v>14810</v>
      </c>
      <c r="AL6347">
        <v>0</v>
      </c>
      <c r="AM6347">
        <v>0</v>
      </c>
      <c r="AN6347">
        <v>0</v>
      </c>
      <c r="AO6347" t="s">
        <v>14810</v>
      </c>
      <c r="AP6347" t="s">
        <v>22772</v>
      </c>
      <c r="AQ6347">
        <v>30</v>
      </c>
      <c r="AR6347">
        <v>14.82</v>
      </c>
      <c r="AS6347">
        <v>0</v>
      </c>
      <c r="AT6347">
        <v>0</v>
      </c>
      <c r="AU6347" t="s">
        <v>14810</v>
      </c>
      <c r="AV6347">
        <v>-30</v>
      </c>
      <c r="AW6347" t="s">
        <v>52730</v>
      </c>
      <c r="AX6347">
        <v>0</v>
      </c>
      <c r="AY6347">
        <v>0</v>
      </c>
      <c r="AZ6347">
        <v>0</v>
      </c>
      <c r="BA6347" t="s">
        <v>14810</v>
      </c>
      <c r="BB6347">
        <v>0</v>
      </c>
      <c r="BC6347">
        <v>0</v>
      </c>
      <c r="BD6347" t="s">
        <v>14810</v>
      </c>
      <c r="BE6347">
        <v>0</v>
      </c>
      <c r="BF6347">
        <v>0</v>
      </c>
      <c r="BG6347" t="s">
        <v>14810</v>
      </c>
      <c r="BH6347">
        <v>0</v>
      </c>
      <c r="BI6347" t="s">
        <v>14810</v>
      </c>
      <c r="BJ6347" t="s">
        <v>22772</v>
      </c>
      <c r="BK6347">
        <v>600</v>
      </c>
      <c r="BL6347">
        <v>600</v>
      </c>
      <c r="BM6347" t="s">
        <v>42901</v>
      </c>
      <c r="BN6347">
        <v>0</v>
      </c>
      <c r="BO6347">
        <v>0</v>
      </c>
      <c r="BP6347" t="s">
        <v>14810</v>
      </c>
      <c r="BQ6347">
        <v>0</v>
      </c>
      <c r="BR6347">
        <v>0</v>
      </c>
      <c r="BS6347" t="s">
        <v>14810</v>
      </c>
      <c r="BT6347">
        <v>600</v>
      </c>
      <c r="BU6347" t="s">
        <v>42901</v>
      </c>
      <c r="BV6347" t="s">
        <v>22772</v>
      </c>
      <c r="BW6347">
        <v>240</v>
      </c>
      <c r="BX6347">
        <v>480</v>
      </c>
      <c r="BY6347" t="s">
        <v>48829</v>
      </c>
      <c r="BZ6347">
        <v>0</v>
      </c>
      <c r="CA6347">
        <v>0</v>
      </c>
      <c r="CB6347" t="s">
        <v>14810</v>
      </c>
      <c r="CC6347">
        <v>0</v>
      </c>
      <c r="CD6347">
        <v>0</v>
      </c>
      <c r="CE6347" t="s">
        <v>14810</v>
      </c>
      <c r="CF6347">
        <v>480</v>
      </c>
      <c r="CG6347" t="s">
        <v>48829</v>
      </c>
      <c r="CH6347" t="s">
        <v>22772</v>
      </c>
      <c r="CI6347">
        <v>120</v>
      </c>
      <c r="CJ6347">
        <v>360</v>
      </c>
      <c r="CK6347" t="s">
        <v>50850</v>
      </c>
      <c r="CL6347">
        <v>0</v>
      </c>
      <c r="CM6347">
        <v>0</v>
      </c>
      <c r="CN6347" t="s">
        <v>14810</v>
      </c>
      <c r="CO6347">
        <v>0</v>
      </c>
      <c r="CP6347">
        <v>0</v>
      </c>
      <c r="CQ6347" t="s">
        <v>14810</v>
      </c>
      <c r="CR6347">
        <v>360</v>
      </c>
      <c r="CS6347" t="s">
        <v>50850</v>
      </c>
      <c r="CT6347">
        <v>2850</v>
      </c>
      <c r="CU6347" t="s">
        <v>63034</v>
      </c>
      <c r="CV6347">
        <v>0</v>
      </c>
      <c r="CW6347">
        <v>0</v>
      </c>
    </row>
    <row r="6348" spans="1:101" x14ac:dyDescent="0.3">
      <c r="A6348" t="s">
        <v>6429</v>
      </c>
      <c r="B6348">
        <v>0</v>
      </c>
      <c r="C6348">
        <v>0</v>
      </c>
      <c r="D6348">
        <v>0</v>
      </c>
      <c r="E6348" t="s">
        <v>14810</v>
      </c>
      <c r="F6348">
        <v>0</v>
      </c>
      <c r="G6348">
        <v>0</v>
      </c>
      <c r="H6348" t="s">
        <v>14810</v>
      </c>
      <c r="I6348">
        <v>0</v>
      </c>
      <c r="J6348">
        <v>0</v>
      </c>
      <c r="K6348" t="s">
        <v>14810</v>
      </c>
      <c r="L6348">
        <v>0</v>
      </c>
      <c r="M6348" t="s">
        <v>14810</v>
      </c>
      <c r="N6348" t="s">
        <v>22773</v>
      </c>
      <c r="O6348">
        <v>300</v>
      </c>
      <c r="P6348">
        <v>300</v>
      </c>
      <c r="Q6348" t="s">
        <v>25127</v>
      </c>
      <c r="R6348">
        <v>0</v>
      </c>
      <c r="S6348">
        <v>0</v>
      </c>
      <c r="T6348" t="s">
        <v>14810</v>
      </c>
      <c r="U6348">
        <v>0</v>
      </c>
      <c r="V6348">
        <v>0</v>
      </c>
      <c r="W6348" t="s">
        <v>14810</v>
      </c>
      <c r="X6348">
        <v>300</v>
      </c>
      <c r="Y6348" t="s">
        <v>25127</v>
      </c>
      <c r="Z6348" t="s">
        <v>22773</v>
      </c>
      <c r="AA6348">
        <v>300</v>
      </c>
      <c r="AB6348">
        <v>300</v>
      </c>
      <c r="AC6348" t="s">
        <v>19580</v>
      </c>
      <c r="AD6348" t="s">
        <v>22773</v>
      </c>
      <c r="AE6348">
        <v>12</v>
      </c>
      <c r="AF6348" t="s">
        <v>15593</v>
      </c>
      <c r="AG6348">
        <v>0</v>
      </c>
      <c r="AH6348">
        <v>0</v>
      </c>
      <c r="AI6348" t="s">
        <v>14810</v>
      </c>
      <c r="AJ6348">
        <v>288</v>
      </c>
      <c r="AK6348" t="s">
        <v>38026</v>
      </c>
      <c r="AL6348">
        <v>0</v>
      </c>
      <c r="AM6348">
        <v>0</v>
      </c>
      <c r="AN6348">
        <v>0</v>
      </c>
      <c r="AO6348" t="s">
        <v>1481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 t="s">
        <v>14810</v>
      </c>
      <c r="AV6348">
        <v>0</v>
      </c>
      <c r="AW6348" t="s">
        <v>14810</v>
      </c>
      <c r="AX6348">
        <v>0</v>
      </c>
      <c r="AY6348">
        <v>0</v>
      </c>
      <c r="AZ6348">
        <v>0</v>
      </c>
      <c r="BA6348" t="s">
        <v>14810</v>
      </c>
      <c r="BB6348" t="s">
        <v>22773</v>
      </c>
      <c r="BC6348">
        <v>72</v>
      </c>
      <c r="BD6348" t="s">
        <v>40846</v>
      </c>
      <c r="BE6348">
        <v>0</v>
      </c>
      <c r="BF6348">
        <v>0</v>
      </c>
      <c r="BG6348" t="s">
        <v>14810</v>
      </c>
      <c r="BH6348">
        <v>-72</v>
      </c>
      <c r="BI6348" t="s">
        <v>40855</v>
      </c>
      <c r="BJ6348">
        <v>0</v>
      </c>
      <c r="BK6348">
        <v>0</v>
      </c>
      <c r="BL6348">
        <v>0</v>
      </c>
      <c r="BM6348" t="s">
        <v>14810</v>
      </c>
      <c r="BN6348" t="s">
        <v>22773</v>
      </c>
      <c r="BO6348">
        <v>25</v>
      </c>
      <c r="BP6348" t="s">
        <v>46685</v>
      </c>
      <c r="BQ6348">
        <v>0</v>
      </c>
      <c r="BR6348">
        <v>0</v>
      </c>
      <c r="BS6348" t="s">
        <v>14810</v>
      </c>
      <c r="BT6348">
        <v>-25</v>
      </c>
      <c r="BU6348" t="s">
        <v>81624</v>
      </c>
      <c r="BV6348" t="s">
        <v>22773</v>
      </c>
      <c r="BW6348">
        <v>100</v>
      </c>
      <c r="BX6348">
        <v>100</v>
      </c>
      <c r="BY6348" t="s">
        <v>48830</v>
      </c>
      <c r="BZ6348" t="s">
        <v>22773</v>
      </c>
      <c r="CA6348">
        <v>8</v>
      </c>
      <c r="CB6348" t="s">
        <v>21495</v>
      </c>
      <c r="CC6348">
        <v>0</v>
      </c>
      <c r="CD6348">
        <v>0</v>
      </c>
      <c r="CE6348" t="s">
        <v>14810</v>
      </c>
      <c r="CF6348">
        <v>92</v>
      </c>
      <c r="CG6348" t="s">
        <v>57046</v>
      </c>
      <c r="CH6348">
        <v>0</v>
      </c>
      <c r="CI6348">
        <v>0</v>
      </c>
      <c r="CJ6348">
        <v>0</v>
      </c>
      <c r="CK6348" t="s">
        <v>14810</v>
      </c>
      <c r="CL6348">
        <v>0</v>
      </c>
      <c r="CM6348">
        <v>0</v>
      </c>
      <c r="CN6348" t="s">
        <v>14810</v>
      </c>
      <c r="CO6348">
        <v>0</v>
      </c>
      <c r="CP6348">
        <v>0</v>
      </c>
      <c r="CQ6348" t="s">
        <v>14810</v>
      </c>
      <c r="CR6348">
        <v>0</v>
      </c>
      <c r="CS6348" t="s">
        <v>14810</v>
      </c>
      <c r="CT6348">
        <v>583</v>
      </c>
      <c r="CU6348" t="s">
        <v>63035</v>
      </c>
      <c r="CV6348">
        <v>2</v>
      </c>
      <c r="CW6348">
        <v>291.5</v>
      </c>
    </row>
    <row r="6349" spans="1:101" x14ac:dyDescent="0.3">
      <c r="A6349" t="s">
        <v>6430</v>
      </c>
      <c r="B6349">
        <v>0</v>
      </c>
      <c r="C6349">
        <v>0</v>
      </c>
      <c r="D6349">
        <v>0</v>
      </c>
      <c r="E6349" t="s">
        <v>14810</v>
      </c>
      <c r="F6349">
        <v>0</v>
      </c>
      <c r="G6349">
        <v>0</v>
      </c>
      <c r="H6349" t="s">
        <v>14810</v>
      </c>
      <c r="I6349">
        <v>0</v>
      </c>
      <c r="J6349">
        <v>0</v>
      </c>
      <c r="K6349" t="s">
        <v>14810</v>
      </c>
      <c r="L6349">
        <v>0</v>
      </c>
      <c r="M6349" t="s">
        <v>14810</v>
      </c>
      <c r="N6349" t="s">
        <v>22774</v>
      </c>
      <c r="O6349">
        <v>600</v>
      </c>
      <c r="P6349">
        <v>3000</v>
      </c>
      <c r="Q6349" t="s">
        <v>25128</v>
      </c>
      <c r="R6349">
        <v>0</v>
      </c>
      <c r="S6349">
        <v>0</v>
      </c>
      <c r="T6349" t="s">
        <v>14810</v>
      </c>
      <c r="U6349">
        <v>0</v>
      </c>
      <c r="V6349">
        <v>0</v>
      </c>
      <c r="W6349" t="s">
        <v>14810</v>
      </c>
      <c r="X6349">
        <v>3000</v>
      </c>
      <c r="Y6349" t="s">
        <v>25128</v>
      </c>
      <c r="Z6349">
        <v>0</v>
      </c>
      <c r="AA6349">
        <v>0</v>
      </c>
      <c r="AB6349">
        <v>0</v>
      </c>
      <c r="AC6349" t="s">
        <v>14810</v>
      </c>
      <c r="AD6349" t="s">
        <v>22774</v>
      </c>
      <c r="AE6349">
        <v>1200</v>
      </c>
      <c r="AF6349" t="s">
        <v>21494</v>
      </c>
      <c r="AG6349">
        <v>0</v>
      </c>
      <c r="AH6349">
        <v>0</v>
      </c>
      <c r="AI6349" t="s">
        <v>14810</v>
      </c>
      <c r="AJ6349">
        <v>-1200</v>
      </c>
      <c r="AK6349" t="s">
        <v>67201</v>
      </c>
      <c r="AL6349">
        <v>0</v>
      </c>
      <c r="AM6349">
        <v>0</v>
      </c>
      <c r="AN6349">
        <v>0</v>
      </c>
      <c r="AO6349" t="s">
        <v>14810</v>
      </c>
      <c r="AP6349" t="s">
        <v>22774</v>
      </c>
      <c r="AQ6349">
        <v>180</v>
      </c>
      <c r="AR6349">
        <v>59.219999999999992</v>
      </c>
      <c r="AS6349">
        <v>0</v>
      </c>
      <c r="AT6349">
        <v>0</v>
      </c>
      <c r="AU6349" t="s">
        <v>14810</v>
      </c>
      <c r="AV6349">
        <v>-180</v>
      </c>
      <c r="AW6349" t="s">
        <v>73273</v>
      </c>
      <c r="AX6349" t="s">
        <v>22774</v>
      </c>
      <c r="AY6349">
        <v>600</v>
      </c>
      <c r="AZ6349">
        <v>4200</v>
      </c>
      <c r="BA6349" t="s">
        <v>38250</v>
      </c>
      <c r="BB6349" t="s">
        <v>22774</v>
      </c>
      <c r="BC6349">
        <v>180</v>
      </c>
      <c r="BD6349" t="s">
        <v>25675</v>
      </c>
      <c r="BE6349">
        <v>0</v>
      </c>
      <c r="BF6349">
        <v>0</v>
      </c>
      <c r="BG6349" t="s">
        <v>14810</v>
      </c>
      <c r="BH6349">
        <v>4020</v>
      </c>
      <c r="BI6349" t="s">
        <v>78373</v>
      </c>
      <c r="BJ6349" t="s">
        <v>22774</v>
      </c>
      <c r="BK6349">
        <v>500</v>
      </c>
      <c r="BL6349">
        <v>1000</v>
      </c>
      <c r="BM6349" t="s">
        <v>42902</v>
      </c>
      <c r="BN6349">
        <v>0</v>
      </c>
      <c r="BO6349">
        <v>0</v>
      </c>
      <c r="BP6349" t="s">
        <v>14810</v>
      </c>
      <c r="BQ6349">
        <v>0</v>
      </c>
      <c r="BR6349">
        <v>0</v>
      </c>
      <c r="BS6349" t="s">
        <v>14810</v>
      </c>
      <c r="BT6349">
        <v>1000</v>
      </c>
      <c r="BU6349" t="s">
        <v>42902</v>
      </c>
      <c r="BV6349">
        <v>0</v>
      </c>
      <c r="BW6349">
        <v>0</v>
      </c>
      <c r="BX6349">
        <v>0</v>
      </c>
      <c r="BY6349" t="s">
        <v>14810</v>
      </c>
      <c r="BZ6349" t="s">
        <v>22774</v>
      </c>
      <c r="CA6349">
        <v>120</v>
      </c>
      <c r="CB6349" t="s">
        <v>52085</v>
      </c>
      <c r="CC6349">
        <v>0</v>
      </c>
      <c r="CD6349">
        <v>0</v>
      </c>
      <c r="CE6349" t="s">
        <v>14810</v>
      </c>
      <c r="CF6349">
        <v>-120</v>
      </c>
      <c r="CG6349" t="s">
        <v>47416</v>
      </c>
      <c r="CH6349">
        <v>0</v>
      </c>
      <c r="CI6349">
        <v>0</v>
      </c>
      <c r="CJ6349">
        <v>0</v>
      </c>
      <c r="CK6349" t="s">
        <v>14810</v>
      </c>
      <c r="CL6349" t="s">
        <v>22774</v>
      </c>
      <c r="CM6349">
        <v>10</v>
      </c>
      <c r="CN6349" t="s">
        <v>57043</v>
      </c>
      <c r="CO6349">
        <v>0</v>
      </c>
      <c r="CP6349">
        <v>0</v>
      </c>
      <c r="CQ6349" t="s">
        <v>14810</v>
      </c>
      <c r="CR6349">
        <v>-10</v>
      </c>
      <c r="CS6349" t="s">
        <v>87750</v>
      </c>
      <c r="CT6349">
        <v>6510</v>
      </c>
      <c r="CU6349" t="s">
        <v>63036</v>
      </c>
      <c r="CV6349">
        <v>32.5</v>
      </c>
      <c r="CW6349">
        <v>200.3</v>
      </c>
    </row>
    <row r="6350" spans="1:101" x14ac:dyDescent="0.3">
      <c r="A6350" t="s">
        <v>6431</v>
      </c>
      <c r="B6350">
        <v>0</v>
      </c>
      <c r="C6350">
        <v>0</v>
      </c>
      <c r="D6350">
        <v>0</v>
      </c>
      <c r="E6350" t="s">
        <v>14810</v>
      </c>
      <c r="F6350">
        <v>0</v>
      </c>
      <c r="G6350">
        <v>0</v>
      </c>
      <c r="H6350" t="s">
        <v>14810</v>
      </c>
      <c r="I6350">
        <v>0</v>
      </c>
      <c r="J6350">
        <v>0</v>
      </c>
      <c r="K6350" t="s">
        <v>14810</v>
      </c>
      <c r="L6350">
        <v>0</v>
      </c>
      <c r="M6350" t="s">
        <v>14810</v>
      </c>
      <c r="N6350" t="s">
        <v>22775</v>
      </c>
      <c r="O6350">
        <v>240</v>
      </c>
      <c r="P6350">
        <v>240</v>
      </c>
      <c r="Q6350" t="s">
        <v>25129</v>
      </c>
      <c r="R6350">
        <v>0</v>
      </c>
      <c r="S6350">
        <v>0</v>
      </c>
      <c r="T6350" t="s">
        <v>14810</v>
      </c>
      <c r="U6350">
        <v>0</v>
      </c>
      <c r="V6350">
        <v>0</v>
      </c>
      <c r="W6350" t="s">
        <v>14810</v>
      </c>
      <c r="X6350">
        <v>240</v>
      </c>
      <c r="Y6350" t="s">
        <v>25129</v>
      </c>
      <c r="Z6350">
        <v>0</v>
      </c>
      <c r="AA6350">
        <v>0</v>
      </c>
      <c r="AB6350">
        <v>0</v>
      </c>
      <c r="AC6350" t="s">
        <v>14810</v>
      </c>
      <c r="AD6350">
        <v>0</v>
      </c>
      <c r="AE6350">
        <v>0</v>
      </c>
      <c r="AF6350" t="s">
        <v>14810</v>
      </c>
      <c r="AG6350">
        <v>0</v>
      </c>
      <c r="AH6350">
        <v>0</v>
      </c>
      <c r="AI6350" t="s">
        <v>14810</v>
      </c>
      <c r="AJ6350">
        <v>0</v>
      </c>
      <c r="AK6350" t="s">
        <v>14810</v>
      </c>
      <c r="AL6350">
        <v>0</v>
      </c>
      <c r="AM6350">
        <v>0</v>
      </c>
      <c r="AN6350">
        <v>0</v>
      </c>
      <c r="AO6350" t="s">
        <v>1481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 t="s">
        <v>14810</v>
      </c>
      <c r="AV6350">
        <v>0</v>
      </c>
      <c r="AW6350" t="s">
        <v>14810</v>
      </c>
      <c r="AX6350">
        <v>0</v>
      </c>
      <c r="AY6350">
        <v>0</v>
      </c>
      <c r="AZ6350">
        <v>0</v>
      </c>
      <c r="BA6350" t="s">
        <v>14810</v>
      </c>
      <c r="BB6350">
        <v>0</v>
      </c>
      <c r="BC6350">
        <v>0</v>
      </c>
      <c r="BD6350" t="s">
        <v>14810</v>
      </c>
      <c r="BE6350">
        <v>0</v>
      </c>
      <c r="BF6350">
        <v>0</v>
      </c>
      <c r="BG6350" t="s">
        <v>14810</v>
      </c>
      <c r="BH6350">
        <v>0</v>
      </c>
      <c r="BI6350" t="s">
        <v>14810</v>
      </c>
      <c r="BJ6350">
        <v>0</v>
      </c>
      <c r="BK6350">
        <v>0</v>
      </c>
      <c r="BL6350">
        <v>0</v>
      </c>
      <c r="BM6350" t="s">
        <v>14810</v>
      </c>
      <c r="BN6350">
        <v>0</v>
      </c>
      <c r="BO6350">
        <v>0</v>
      </c>
      <c r="BP6350" t="s">
        <v>14810</v>
      </c>
      <c r="BQ6350">
        <v>0</v>
      </c>
      <c r="BR6350">
        <v>0</v>
      </c>
      <c r="BS6350" t="s">
        <v>14810</v>
      </c>
      <c r="BT6350">
        <v>0</v>
      </c>
      <c r="BU6350" t="s">
        <v>14810</v>
      </c>
      <c r="BV6350">
        <v>0</v>
      </c>
      <c r="BW6350">
        <v>0</v>
      </c>
      <c r="BX6350">
        <v>0</v>
      </c>
      <c r="BY6350" t="s">
        <v>14810</v>
      </c>
      <c r="BZ6350">
        <v>0</v>
      </c>
      <c r="CA6350">
        <v>0</v>
      </c>
      <c r="CB6350" t="s">
        <v>14810</v>
      </c>
      <c r="CC6350">
        <v>0</v>
      </c>
      <c r="CD6350">
        <v>0</v>
      </c>
      <c r="CE6350" t="s">
        <v>14810</v>
      </c>
      <c r="CF6350">
        <v>0</v>
      </c>
      <c r="CG6350" t="s">
        <v>14810</v>
      </c>
      <c r="CH6350">
        <v>0</v>
      </c>
      <c r="CI6350">
        <v>0</v>
      </c>
      <c r="CJ6350">
        <v>0</v>
      </c>
      <c r="CK6350" t="s">
        <v>14810</v>
      </c>
      <c r="CL6350">
        <v>0</v>
      </c>
      <c r="CM6350">
        <v>0</v>
      </c>
      <c r="CN6350" t="s">
        <v>14810</v>
      </c>
      <c r="CO6350">
        <v>0</v>
      </c>
      <c r="CP6350">
        <v>0</v>
      </c>
      <c r="CQ6350" t="s">
        <v>14810</v>
      </c>
      <c r="CR6350">
        <v>0</v>
      </c>
      <c r="CS6350" t="s">
        <v>14810</v>
      </c>
      <c r="CT6350">
        <v>240</v>
      </c>
      <c r="CU6350" t="s">
        <v>25129</v>
      </c>
      <c r="CV6350">
        <v>0</v>
      </c>
      <c r="CW6350">
        <v>0</v>
      </c>
    </row>
    <row r="6351" spans="1:101" x14ac:dyDescent="0.3">
      <c r="A6351" t="s">
        <v>6432</v>
      </c>
      <c r="B6351">
        <v>0</v>
      </c>
      <c r="C6351">
        <v>0</v>
      </c>
      <c r="D6351">
        <v>0</v>
      </c>
      <c r="E6351" t="s">
        <v>14810</v>
      </c>
      <c r="F6351">
        <v>0</v>
      </c>
      <c r="G6351">
        <v>0</v>
      </c>
      <c r="H6351" t="s">
        <v>14810</v>
      </c>
      <c r="I6351">
        <v>0</v>
      </c>
      <c r="J6351">
        <v>0</v>
      </c>
      <c r="K6351" t="s">
        <v>14810</v>
      </c>
      <c r="L6351">
        <v>0</v>
      </c>
      <c r="M6351" t="s">
        <v>14810</v>
      </c>
      <c r="N6351" t="s">
        <v>22776</v>
      </c>
      <c r="O6351">
        <v>1200</v>
      </c>
      <c r="P6351">
        <v>1200</v>
      </c>
      <c r="Q6351" t="s">
        <v>25130</v>
      </c>
      <c r="R6351" t="s">
        <v>22776</v>
      </c>
      <c r="S6351">
        <v>300</v>
      </c>
      <c r="T6351" t="s">
        <v>18922</v>
      </c>
      <c r="U6351">
        <v>0</v>
      </c>
      <c r="V6351">
        <v>0</v>
      </c>
      <c r="W6351" t="s">
        <v>14810</v>
      </c>
      <c r="X6351">
        <v>900</v>
      </c>
      <c r="Y6351" t="s">
        <v>31507</v>
      </c>
      <c r="Z6351">
        <v>0</v>
      </c>
      <c r="AA6351">
        <v>0</v>
      </c>
      <c r="AB6351">
        <v>0</v>
      </c>
      <c r="AC6351" t="s">
        <v>14810</v>
      </c>
      <c r="AD6351" t="s">
        <v>22776</v>
      </c>
      <c r="AE6351">
        <v>120</v>
      </c>
      <c r="AF6351" t="s">
        <v>34775</v>
      </c>
      <c r="AG6351">
        <v>0</v>
      </c>
      <c r="AH6351">
        <v>0</v>
      </c>
      <c r="AI6351" t="s">
        <v>14810</v>
      </c>
      <c r="AJ6351">
        <v>-120</v>
      </c>
      <c r="AK6351" t="s">
        <v>73476</v>
      </c>
      <c r="AL6351">
        <v>0</v>
      </c>
      <c r="AM6351">
        <v>0</v>
      </c>
      <c r="AN6351">
        <v>0</v>
      </c>
      <c r="AO6351" t="s">
        <v>1481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 t="s">
        <v>14810</v>
      </c>
      <c r="AV6351">
        <v>0</v>
      </c>
      <c r="AW6351" t="s">
        <v>14810</v>
      </c>
      <c r="AX6351">
        <v>0</v>
      </c>
      <c r="AY6351">
        <v>0</v>
      </c>
      <c r="AZ6351">
        <v>0</v>
      </c>
      <c r="BA6351" t="s">
        <v>14810</v>
      </c>
      <c r="BB6351">
        <v>0</v>
      </c>
      <c r="BC6351">
        <v>0</v>
      </c>
      <c r="BD6351" t="s">
        <v>14810</v>
      </c>
      <c r="BE6351">
        <v>0</v>
      </c>
      <c r="BF6351">
        <v>0</v>
      </c>
      <c r="BG6351" t="s">
        <v>14810</v>
      </c>
      <c r="BH6351">
        <v>0</v>
      </c>
      <c r="BI6351" t="s">
        <v>14810</v>
      </c>
      <c r="BJ6351">
        <v>0</v>
      </c>
      <c r="BK6351">
        <v>0</v>
      </c>
      <c r="BL6351">
        <v>0</v>
      </c>
      <c r="BM6351" t="s">
        <v>14810</v>
      </c>
      <c r="BN6351">
        <v>0</v>
      </c>
      <c r="BO6351">
        <v>0</v>
      </c>
      <c r="BP6351" t="s">
        <v>14810</v>
      </c>
      <c r="BQ6351">
        <v>0</v>
      </c>
      <c r="BR6351">
        <v>0</v>
      </c>
      <c r="BS6351" t="s">
        <v>14810</v>
      </c>
      <c r="BT6351">
        <v>0</v>
      </c>
      <c r="BU6351" t="s">
        <v>14810</v>
      </c>
      <c r="BV6351">
        <v>0</v>
      </c>
      <c r="BW6351">
        <v>0</v>
      </c>
      <c r="BX6351">
        <v>0</v>
      </c>
      <c r="BY6351" t="s">
        <v>14810</v>
      </c>
      <c r="BZ6351">
        <v>0</v>
      </c>
      <c r="CA6351">
        <v>0</v>
      </c>
      <c r="CB6351" t="s">
        <v>14810</v>
      </c>
      <c r="CC6351">
        <v>0</v>
      </c>
      <c r="CD6351">
        <v>0</v>
      </c>
      <c r="CE6351" t="s">
        <v>14810</v>
      </c>
      <c r="CF6351">
        <v>0</v>
      </c>
      <c r="CG6351" t="s">
        <v>14810</v>
      </c>
      <c r="CH6351">
        <v>0</v>
      </c>
      <c r="CI6351">
        <v>0</v>
      </c>
      <c r="CJ6351">
        <v>0</v>
      </c>
      <c r="CK6351" t="s">
        <v>14810</v>
      </c>
      <c r="CL6351">
        <v>0</v>
      </c>
      <c r="CM6351">
        <v>0</v>
      </c>
      <c r="CN6351" t="s">
        <v>14810</v>
      </c>
      <c r="CO6351">
        <v>0</v>
      </c>
      <c r="CP6351">
        <v>0</v>
      </c>
      <c r="CQ6351" t="s">
        <v>14810</v>
      </c>
      <c r="CR6351">
        <v>0</v>
      </c>
      <c r="CS6351" t="s">
        <v>14810</v>
      </c>
      <c r="CT6351">
        <v>780</v>
      </c>
      <c r="CU6351" t="s">
        <v>63037</v>
      </c>
      <c r="CV6351">
        <v>0</v>
      </c>
      <c r="CW6351">
        <v>0</v>
      </c>
    </row>
    <row r="6352" spans="1:101" x14ac:dyDescent="0.3">
      <c r="A6352" t="s">
        <v>6433</v>
      </c>
      <c r="B6352">
        <v>0</v>
      </c>
      <c r="C6352">
        <v>0</v>
      </c>
      <c r="D6352">
        <v>0</v>
      </c>
      <c r="E6352" t="s">
        <v>14810</v>
      </c>
      <c r="F6352">
        <v>0</v>
      </c>
      <c r="G6352">
        <v>0</v>
      </c>
      <c r="H6352" t="s">
        <v>14810</v>
      </c>
      <c r="I6352">
        <v>0</v>
      </c>
      <c r="J6352">
        <v>0</v>
      </c>
      <c r="K6352" t="s">
        <v>14810</v>
      </c>
      <c r="L6352">
        <v>0</v>
      </c>
      <c r="M6352" t="s">
        <v>14810</v>
      </c>
      <c r="N6352" t="s">
        <v>22777</v>
      </c>
      <c r="O6352">
        <v>600</v>
      </c>
      <c r="P6352">
        <v>600</v>
      </c>
      <c r="Q6352" t="s">
        <v>25131</v>
      </c>
      <c r="R6352" t="s">
        <v>22777</v>
      </c>
      <c r="S6352">
        <v>600</v>
      </c>
      <c r="T6352" t="s">
        <v>25131</v>
      </c>
      <c r="U6352">
        <v>0</v>
      </c>
      <c r="V6352">
        <v>0</v>
      </c>
      <c r="W6352" t="s">
        <v>14810</v>
      </c>
      <c r="X6352">
        <v>0</v>
      </c>
      <c r="Y6352" t="s">
        <v>14810</v>
      </c>
      <c r="Z6352">
        <v>0</v>
      </c>
      <c r="AA6352">
        <v>0</v>
      </c>
      <c r="AB6352">
        <v>0</v>
      </c>
      <c r="AC6352" t="s">
        <v>14810</v>
      </c>
      <c r="AD6352">
        <v>0</v>
      </c>
      <c r="AE6352">
        <v>0</v>
      </c>
      <c r="AF6352" t="s">
        <v>14810</v>
      </c>
      <c r="AG6352">
        <v>0</v>
      </c>
      <c r="AH6352">
        <v>0</v>
      </c>
      <c r="AI6352" t="s">
        <v>14810</v>
      </c>
      <c r="AJ6352">
        <v>0</v>
      </c>
      <c r="AK6352" t="s">
        <v>14810</v>
      </c>
      <c r="AL6352">
        <v>0</v>
      </c>
      <c r="AM6352">
        <v>0</v>
      </c>
      <c r="AN6352">
        <v>0</v>
      </c>
      <c r="AO6352" t="s">
        <v>1481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 t="s">
        <v>14810</v>
      </c>
      <c r="AV6352">
        <v>0</v>
      </c>
      <c r="AW6352" t="s">
        <v>14810</v>
      </c>
      <c r="AX6352">
        <v>0</v>
      </c>
      <c r="AY6352">
        <v>0</v>
      </c>
      <c r="AZ6352">
        <v>0</v>
      </c>
      <c r="BA6352" t="s">
        <v>14810</v>
      </c>
      <c r="BB6352">
        <v>0</v>
      </c>
      <c r="BC6352">
        <v>0</v>
      </c>
      <c r="BD6352" t="s">
        <v>14810</v>
      </c>
      <c r="BE6352">
        <v>0</v>
      </c>
      <c r="BF6352">
        <v>0</v>
      </c>
      <c r="BG6352" t="s">
        <v>14810</v>
      </c>
      <c r="BH6352">
        <v>0</v>
      </c>
      <c r="BI6352" t="s">
        <v>14810</v>
      </c>
      <c r="BJ6352" t="s">
        <v>22777</v>
      </c>
      <c r="BK6352">
        <v>500</v>
      </c>
      <c r="BL6352">
        <v>1000</v>
      </c>
      <c r="BM6352" t="s">
        <v>36375</v>
      </c>
      <c r="BN6352" t="s">
        <v>22777</v>
      </c>
      <c r="BO6352">
        <v>1000</v>
      </c>
      <c r="BP6352" t="s">
        <v>36375</v>
      </c>
      <c r="BQ6352">
        <v>0</v>
      </c>
      <c r="BR6352">
        <v>0</v>
      </c>
      <c r="BS6352" t="s">
        <v>14810</v>
      </c>
      <c r="BT6352">
        <v>0</v>
      </c>
      <c r="BU6352" t="s">
        <v>14810</v>
      </c>
      <c r="BV6352" t="s">
        <v>22777</v>
      </c>
      <c r="BW6352">
        <v>200</v>
      </c>
      <c r="BX6352">
        <v>800</v>
      </c>
      <c r="BY6352" t="s">
        <v>48831</v>
      </c>
      <c r="BZ6352" t="s">
        <v>22777</v>
      </c>
      <c r="CA6352">
        <v>1200</v>
      </c>
      <c r="CB6352" t="s">
        <v>23934</v>
      </c>
      <c r="CC6352">
        <v>0</v>
      </c>
      <c r="CD6352">
        <v>0</v>
      </c>
      <c r="CE6352" t="s">
        <v>14810</v>
      </c>
      <c r="CF6352">
        <v>-400</v>
      </c>
      <c r="CG6352" t="s">
        <v>84941</v>
      </c>
      <c r="CH6352">
        <v>0</v>
      </c>
      <c r="CI6352">
        <v>0</v>
      </c>
      <c r="CJ6352">
        <v>0</v>
      </c>
      <c r="CK6352" t="s">
        <v>14810</v>
      </c>
      <c r="CL6352" t="s">
        <v>22777</v>
      </c>
      <c r="CM6352">
        <v>0</v>
      </c>
      <c r="CN6352" t="s">
        <v>57044</v>
      </c>
      <c r="CO6352">
        <v>0</v>
      </c>
      <c r="CP6352">
        <v>0</v>
      </c>
      <c r="CQ6352" t="s">
        <v>14810</v>
      </c>
      <c r="CR6352">
        <v>0</v>
      </c>
      <c r="CS6352" t="s">
        <v>87751</v>
      </c>
      <c r="CT6352">
        <v>-400</v>
      </c>
      <c r="CU6352" t="s">
        <v>63038</v>
      </c>
      <c r="CV6352">
        <v>300</v>
      </c>
      <c r="CW6352">
        <v>-1.3</v>
      </c>
    </row>
    <row r="6353" spans="1:101" x14ac:dyDescent="0.3">
      <c r="A6353" t="s">
        <v>6434</v>
      </c>
      <c r="B6353">
        <v>0</v>
      </c>
      <c r="C6353">
        <v>0</v>
      </c>
      <c r="D6353">
        <v>0</v>
      </c>
      <c r="E6353" t="s">
        <v>14810</v>
      </c>
      <c r="F6353">
        <v>0</v>
      </c>
      <c r="G6353">
        <v>0</v>
      </c>
      <c r="H6353" t="s">
        <v>14810</v>
      </c>
      <c r="I6353">
        <v>0</v>
      </c>
      <c r="J6353">
        <v>0</v>
      </c>
      <c r="K6353" t="s">
        <v>14810</v>
      </c>
      <c r="L6353">
        <v>0</v>
      </c>
      <c r="M6353" t="s">
        <v>14810</v>
      </c>
      <c r="N6353" t="s">
        <v>22778</v>
      </c>
      <c r="O6353">
        <v>30</v>
      </c>
      <c r="P6353">
        <v>540</v>
      </c>
      <c r="Q6353" t="s">
        <v>25132</v>
      </c>
      <c r="R6353">
        <v>0</v>
      </c>
      <c r="S6353">
        <v>0</v>
      </c>
      <c r="T6353" t="s">
        <v>14810</v>
      </c>
      <c r="U6353">
        <v>0</v>
      </c>
      <c r="V6353">
        <v>0</v>
      </c>
      <c r="W6353" t="s">
        <v>14810</v>
      </c>
      <c r="X6353">
        <v>540</v>
      </c>
      <c r="Y6353" t="s">
        <v>25132</v>
      </c>
      <c r="Z6353" t="s">
        <v>22778</v>
      </c>
      <c r="AA6353">
        <v>30</v>
      </c>
      <c r="AB6353">
        <v>360</v>
      </c>
      <c r="AC6353" t="s">
        <v>31345</v>
      </c>
      <c r="AD6353">
        <v>0</v>
      </c>
      <c r="AE6353">
        <v>0</v>
      </c>
      <c r="AF6353" t="s">
        <v>14810</v>
      </c>
      <c r="AG6353">
        <v>0</v>
      </c>
      <c r="AH6353">
        <v>0</v>
      </c>
      <c r="AI6353" t="s">
        <v>14810</v>
      </c>
      <c r="AJ6353">
        <v>360</v>
      </c>
      <c r="AK6353" t="s">
        <v>31345</v>
      </c>
      <c r="AL6353" t="s">
        <v>22778</v>
      </c>
      <c r="AM6353">
        <v>30</v>
      </c>
      <c r="AN6353">
        <v>360</v>
      </c>
      <c r="AO6353" t="s">
        <v>31345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 t="s">
        <v>14810</v>
      </c>
      <c r="AV6353">
        <v>360</v>
      </c>
      <c r="AW6353" t="s">
        <v>31345</v>
      </c>
      <c r="AX6353" t="s">
        <v>22778</v>
      </c>
      <c r="AY6353">
        <v>30</v>
      </c>
      <c r="AZ6353">
        <v>720</v>
      </c>
      <c r="BA6353" t="s">
        <v>38251</v>
      </c>
      <c r="BB6353" t="s">
        <v>22778</v>
      </c>
      <c r="BC6353">
        <v>330</v>
      </c>
      <c r="BD6353" t="s">
        <v>40847</v>
      </c>
      <c r="BE6353">
        <v>0</v>
      </c>
      <c r="BF6353">
        <v>0</v>
      </c>
      <c r="BG6353" t="s">
        <v>14810</v>
      </c>
      <c r="BH6353">
        <v>390</v>
      </c>
      <c r="BI6353" t="s">
        <v>78374</v>
      </c>
      <c r="BJ6353" t="s">
        <v>22778</v>
      </c>
      <c r="BK6353">
        <v>25</v>
      </c>
      <c r="BL6353">
        <v>1200</v>
      </c>
      <c r="BM6353" t="s">
        <v>42903</v>
      </c>
      <c r="BN6353" t="s">
        <v>22778</v>
      </c>
      <c r="BO6353">
        <v>300</v>
      </c>
      <c r="BP6353" t="s">
        <v>46686</v>
      </c>
      <c r="BQ6353">
        <v>0</v>
      </c>
      <c r="BR6353">
        <v>0</v>
      </c>
      <c r="BS6353" t="s">
        <v>14810</v>
      </c>
      <c r="BT6353">
        <v>900</v>
      </c>
      <c r="BU6353" t="s">
        <v>81625</v>
      </c>
      <c r="BV6353" t="s">
        <v>22778</v>
      </c>
      <c r="BW6353">
        <v>10</v>
      </c>
      <c r="BX6353">
        <v>528</v>
      </c>
      <c r="BY6353" t="s">
        <v>38251</v>
      </c>
      <c r="BZ6353" t="s">
        <v>22778</v>
      </c>
      <c r="CA6353">
        <v>760</v>
      </c>
      <c r="CB6353" t="s">
        <v>52086</v>
      </c>
      <c r="CC6353">
        <v>0</v>
      </c>
      <c r="CD6353">
        <v>0</v>
      </c>
      <c r="CE6353" t="s">
        <v>14810</v>
      </c>
      <c r="CF6353">
        <v>-232</v>
      </c>
      <c r="CG6353" t="s">
        <v>74025</v>
      </c>
      <c r="CH6353">
        <v>0</v>
      </c>
      <c r="CI6353">
        <v>0</v>
      </c>
      <c r="CJ6353">
        <v>0</v>
      </c>
      <c r="CK6353" t="s">
        <v>14810</v>
      </c>
      <c r="CL6353" t="s">
        <v>22778</v>
      </c>
      <c r="CM6353">
        <v>70</v>
      </c>
      <c r="CN6353" t="s">
        <v>57045</v>
      </c>
      <c r="CO6353">
        <v>0</v>
      </c>
      <c r="CP6353">
        <v>0</v>
      </c>
      <c r="CQ6353" t="s">
        <v>14810</v>
      </c>
      <c r="CR6353">
        <v>-70</v>
      </c>
      <c r="CS6353" t="s">
        <v>87752</v>
      </c>
      <c r="CT6353">
        <v>2248</v>
      </c>
      <c r="CU6353" t="s">
        <v>63039</v>
      </c>
      <c r="CV6353">
        <v>207.5</v>
      </c>
      <c r="CW6353">
        <v>10.8</v>
      </c>
    </row>
    <row r="6354" spans="1:101" x14ac:dyDescent="0.3">
      <c r="A6354" t="s">
        <v>6435</v>
      </c>
      <c r="B6354">
        <v>0</v>
      </c>
      <c r="C6354">
        <v>0</v>
      </c>
      <c r="D6354">
        <v>0</v>
      </c>
      <c r="E6354" t="s">
        <v>14810</v>
      </c>
      <c r="F6354">
        <v>0</v>
      </c>
      <c r="G6354">
        <v>0</v>
      </c>
      <c r="H6354" t="s">
        <v>14810</v>
      </c>
      <c r="I6354">
        <v>0</v>
      </c>
      <c r="J6354">
        <v>0</v>
      </c>
      <c r="K6354" t="s">
        <v>14810</v>
      </c>
      <c r="L6354">
        <v>0</v>
      </c>
      <c r="M6354" t="s">
        <v>14810</v>
      </c>
      <c r="N6354" t="s">
        <v>22779</v>
      </c>
      <c r="O6354">
        <v>60</v>
      </c>
      <c r="P6354">
        <v>240</v>
      </c>
      <c r="Q6354" t="s">
        <v>25133</v>
      </c>
      <c r="R6354" t="s">
        <v>22779</v>
      </c>
      <c r="S6354">
        <v>60</v>
      </c>
      <c r="T6354" t="s">
        <v>15922</v>
      </c>
      <c r="U6354">
        <v>0</v>
      </c>
      <c r="V6354">
        <v>0</v>
      </c>
      <c r="W6354" t="s">
        <v>14810</v>
      </c>
      <c r="X6354">
        <v>180</v>
      </c>
      <c r="Y6354" t="s">
        <v>37776</v>
      </c>
      <c r="Z6354">
        <v>0</v>
      </c>
      <c r="AA6354">
        <v>0</v>
      </c>
      <c r="AB6354">
        <v>0</v>
      </c>
      <c r="AC6354" t="s">
        <v>14810</v>
      </c>
      <c r="AD6354">
        <v>0</v>
      </c>
      <c r="AE6354">
        <v>0</v>
      </c>
      <c r="AF6354" t="s">
        <v>14810</v>
      </c>
      <c r="AG6354">
        <v>0</v>
      </c>
      <c r="AH6354">
        <v>0</v>
      </c>
      <c r="AI6354" t="s">
        <v>14810</v>
      </c>
      <c r="AJ6354">
        <v>0</v>
      </c>
      <c r="AK6354" t="s">
        <v>14810</v>
      </c>
      <c r="AL6354">
        <v>0</v>
      </c>
      <c r="AM6354">
        <v>0</v>
      </c>
      <c r="AN6354">
        <v>0</v>
      </c>
      <c r="AO6354" t="s">
        <v>14810</v>
      </c>
      <c r="AP6354" t="s">
        <v>22779</v>
      </c>
      <c r="AQ6354">
        <v>60</v>
      </c>
      <c r="AR6354">
        <v>882</v>
      </c>
      <c r="AS6354">
        <v>0</v>
      </c>
      <c r="AT6354">
        <v>0</v>
      </c>
      <c r="AU6354" t="s">
        <v>14810</v>
      </c>
      <c r="AV6354">
        <v>-60</v>
      </c>
      <c r="AW6354" t="s">
        <v>66834</v>
      </c>
      <c r="AX6354">
        <v>0</v>
      </c>
      <c r="AY6354">
        <v>0</v>
      </c>
      <c r="AZ6354">
        <v>0</v>
      </c>
      <c r="BA6354" t="s">
        <v>14810</v>
      </c>
      <c r="BB6354" t="s">
        <v>22779</v>
      </c>
      <c r="BC6354">
        <v>180</v>
      </c>
      <c r="BD6354" t="s">
        <v>37776</v>
      </c>
      <c r="BE6354">
        <v>0</v>
      </c>
      <c r="BF6354">
        <v>0</v>
      </c>
      <c r="BG6354" t="s">
        <v>14810</v>
      </c>
      <c r="BH6354">
        <v>-180</v>
      </c>
      <c r="BI6354" t="s">
        <v>78375</v>
      </c>
      <c r="BJ6354">
        <v>0</v>
      </c>
      <c r="BK6354">
        <v>0</v>
      </c>
      <c r="BL6354">
        <v>0</v>
      </c>
      <c r="BM6354" t="s">
        <v>14810</v>
      </c>
      <c r="BN6354" t="s">
        <v>22779</v>
      </c>
      <c r="BO6354">
        <v>50</v>
      </c>
      <c r="BP6354" t="s">
        <v>18445</v>
      </c>
      <c r="BQ6354">
        <v>0</v>
      </c>
      <c r="BR6354">
        <v>0</v>
      </c>
      <c r="BS6354" t="s">
        <v>14810</v>
      </c>
      <c r="BT6354">
        <v>-50</v>
      </c>
      <c r="BU6354" t="s">
        <v>81626</v>
      </c>
      <c r="BV6354" t="s">
        <v>22779</v>
      </c>
      <c r="BW6354">
        <v>20</v>
      </c>
      <c r="BX6354">
        <v>120</v>
      </c>
      <c r="BY6354" t="s">
        <v>14656</v>
      </c>
      <c r="BZ6354" t="s">
        <v>22779</v>
      </c>
      <c r="CA6354">
        <v>40</v>
      </c>
      <c r="CB6354" t="s">
        <v>14850</v>
      </c>
      <c r="CC6354">
        <v>0</v>
      </c>
      <c r="CD6354">
        <v>0</v>
      </c>
      <c r="CE6354" t="s">
        <v>14810</v>
      </c>
      <c r="CF6354">
        <v>80</v>
      </c>
      <c r="CG6354" t="s">
        <v>23790</v>
      </c>
      <c r="CH6354">
        <v>0</v>
      </c>
      <c r="CI6354">
        <v>0</v>
      </c>
      <c r="CJ6354">
        <v>0</v>
      </c>
      <c r="CK6354" t="s">
        <v>14810</v>
      </c>
      <c r="CL6354">
        <v>0</v>
      </c>
      <c r="CM6354">
        <v>0</v>
      </c>
      <c r="CN6354" t="s">
        <v>14810</v>
      </c>
      <c r="CO6354">
        <v>0</v>
      </c>
      <c r="CP6354">
        <v>0</v>
      </c>
      <c r="CQ6354" t="s">
        <v>14810</v>
      </c>
      <c r="CR6354">
        <v>0</v>
      </c>
      <c r="CS6354" t="s">
        <v>14810</v>
      </c>
      <c r="CT6354">
        <v>-30</v>
      </c>
      <c r="CU6354" t="s">
        <v>63040</v>
      </c>
      <c r="CV6354">
        <v>10</v>
      </c>
      <c r="CW6354">
        <v>-3</v>
      </c>
    </row>
    <row r="6355" spans="1:101" x14ac:dyDescent="0.3">
      <c r="A6355" t="s">
        <v>6436</v>
      </c>
      <c r="B6355">
        <v>0</v>
      </c>
      <c r="C6355">
        <v>0</v>
      </c>
      <c r="D6355">
        <v>0</v>
      </c>
      <c r="E6355" t="s">
        <v>14810</v>
      </c>
      <c r="F6355">
        <v>0</v>
      </c>
      <c r="G6355">
        <v>0</v>
      </c>
      <c r="H6355" t="s">
        <v>14810</v>
      </c>
      <c r="I6355">
        <v>0</v>
      </c>
      <c r="J6355">
        <v>0</v>
      </c>
      <c r="K6355" t="s">
        <v>14810</v>
      </c>
      <c r="L6355">
        <v>0</v>
      </c>
      <c r="M6355" t="s">
        <v>14810</v>
      </c>
      <c r="N6355" t="s">
        <v>22780</v>
      </c>
      <c r="O6355">
        <v>6</v>
      </c>
      <c r="P6355">
        <v>18</v>
      </c>
      <c r="Q6355" t="s">
        <v>24478</v>
      </c>
      <c r="R6355">
        <v>0</v>
      </c>
      <c r="S6355">
        <v>0</v>
      </c>
      <c r="T6355" t="s">
        <v>14810</v>
      </c>
      <c r="U6355">
        <v>0</v>
      </c>
      <c r="V6355">
        <v>0</v>
      </c>
      <c r="W6355" t="s">
        <v>14810</v>
      </c>
      <c r="X6355">
        <v>18</v>
      </c>
      <c r="Y6355" t="s">
        <v>24478</v>
      </c>
      <c r="Z6355">
        <v>0</v>
      </c>
      <c r="AA6355">
        <v>0</v>
      </c>
      <c r="AB6355">
        <v>0</v>
      </c>
      <c r="AC6355" t="s">
        <v>14810</v>
      </c>
      <c r="AD6355">
        <v>0</v>
      </c>
      <c r="AE6355">
        <v>0</v>
      </c>
      <c r="AF6355" t="s">
        <v>14810</v>
      </c>
      <c r="AG6355">
        <v>0</v>
      </c>
      <c r="AH6355">
        <v>0</v>
      </c>
      <c r="AI6355" t="s">
        <v>14810</v>
      </c>
      <c r="AJ6355">
        <v>0</v>
      </c>
      <c r="AK6355" t="s">
        <v>14810</v>
      </c>
      <c r="AL6355">
        <v>0</v>
      </c>
      <c r="AM6355">
        <v>0</v>
      </c>
      <c r="AN6355">
        <v>0</v>
      </c>
      <c r="AO6355" t="s">
        <v>1481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 t="s">
        <v>14810</v>
      </c>
      <c r="AV6355">
        <v>0</v>
      </c>
      <c r="AW6355" t="s">
        <v>14810</v>
      </c>
      <c r="AX6355">
        <v>0</v>
      </c>
      <c r="AY6355">
        <v>0</v>
      </c>
      <c r="AZ6355">
        <v>0</v>
      </c>
      <c r="BA6355" t="s">
        <v>14810</v>
      </c>
      <c r="BB6355">
        <v>0</v>
      </c>
      <c r="BC6355">
        <v>0</v>
      </c>
      <c r="BD6355" t="s">
        <v>14810</v>
      </c>
      <c r="BE6355">
        <v>0</v>
      </c>
      <c r="BF6355">
        <v>0</v>
      </c>
      <c r="BG6355" t="s">
        <v>14810</v>
      </c>
      <c r="BH6355">
        <v>0</v>
      </c>
      <c r="BI6355" t="s">
        <v>14810</v>
      </c>
      <c r="BJ6355">
        <v>0</v>
      </c>
      <c r="BK6355">
        <v>0</v>
      </c>
      <c r="BL6355">
        <v>0</v>
      </c>
      <c r="BM6355" t="s">
        <v>14810</v>
      </c>
      <c r="BN6355">
        <v>0</v>
      </c>
      <c r="BO6355">
        <v>0</v>
      </c>
      <c r="BP6355" t="s">
        <v>14810</v>
      </c>
      <c r="BQ6355">
        <v>0</v>
      </c>
      <c r="BR6355">
        <v>0</v>
      </c>
      <c r="BS6355" t="s">
        <v>14810</v>
      </c>
      <c r="BT6355">
        <v>0</v>
      </c>
      <c r="BU6355" t="s">
        <v>14810</v>
      </c>
      <c r="BV6355">
        <v>0</v>
      </c>
      <c r="BW6355">
        <v>0</v>
      </c>
      <c r="BX6355">
        <v>0</v>
      </c>
      <c r="BY6355" t="s">
        <v>14810</v>
      </c>
      <c r="BZ6355">
        <v>0</v>
      </c>
      <c r="CA6355">
        <v>0</v>
      </c>
      <c r="CB6355" t="s">
        <v>14810</v>
      </c>
      <c r="CC6355">
        <v>0</v>
      </c>
      <c r="CD6355">
        <v>0</v>
      </c>
      <c r="CE6355" t="s">
        <v>14810</v>
      </c>
      <c r="CF6355">
        <v>0</v>
      </c>
      <c r="CG6355" t="s">
        <v>14810</v>
      </c>
      <c r="CH6355">
        <v>0</v>
      </c>
      <c r="CI6355">
        <v>0</v>
      </c>
      <c r="CJ6355">
        <v>0</v>
      </c>
      <c r="CK6355" t="s">
        <v>14810</v>
      </c>
      <c r="CL6355">
        <v>0</v>
      </c>
      <c r="CM6355">
        <v>0</v>
      </c>
      <c r="CN6355" t="s">
        <v>14810</v>
      </c>
      <c r="CO6355">
        <v>0</v>
      </c>
      <c r="CP6355">
        <v>0</v>
      </c>
      <c r="CQ6355" t="s">
        <v>14810</v>
      </c>
      <c r="CR6355">
        <v>0</v>
      </c>
      <c r="CS6355" t="s">
        <v>14810</v>
      </c>
      <c r="CT6355">
        <v>18</v>
      </c>
      <c r="CU6355" t="s">
        <v>24478</v>
      </c>
      <c r="CV6355">
        <v>0</v>
      </c>
      <c r="CW6355">
        <v>0</v>
      </c>
    </row>
    <row r="6356" spans="1:101" x14ac:dyDescent="0.3">
      <c r="A6356" t="s">
        <v>6437</v>
      </c>
      <c r="B6356">
        <v>0</v>
      </c>
      <c r="C6356">
        <v>0</v>
      </c>
      <c r="D6356">
        <v>0</v>
      </c>
      <c r="E6356" t="s">
        <v>14810</v>
      </c>
      <c r="F6356">
        <v>0</v>
      </c>
      <c r="G6356">
        <v>0</v>
      </c>
      <c r="H6356" t="s">
        <v>14810</v>
      </c>
      <c r="I6356">
        <v>0</v>
      </c>
      <c r="J6356">
        <v>0</v>
      </c>
      <c r="K6356" t="s">
        <v>14810</v>
      </c>
      <c r="L6356">
        <v>0</v>
      </c>
      <c r="M6356" t="s">
        <v>14810</v>
      </c>
      <c r="N6356" t="s">
        <v>22781</v>
      </c>
      <c r="O6356">
        <v>21</v>
      </c>
      <c r="P6356">
        <v>21</v>
      </c>
      <c r="Q6356" t="s">
        <v>25134</v>
      </c>
      <c r="R6356" t="s">
        <v>22781</v>
      </c>
      <c r="S6356">
        <v>21</v>
      </c>
      <c r="T6356" t="s">
        <v>25134</v>
      </c>
      <c r="U6356">
        <v>0</v>
      </c>
      <c r="V6356">
        <v>0</v>
      </c>
      <c r="W6356" t="s">
        <v>14810</v>
      </c>
      <c r="X6356">
        <v>0</v>
      </c>
      <c r="Y6356" t="s">
        <v>14810</v>
      </c>
      <c r="Z6356" t="s">
        <v>22781</v>
      </c>
      <c r="AA6356">
        <v>21</v>
      </c>
      <c r="AB6356">
        <v>21</v>
      </c>
      <c r="AC6356" t="s">
        <v>25134</v>
      </c>
      <c r="AD6356" t="s">
        <v>22781</v>
      </c>
      <c r="AE6356">
        <v>21</v>
      </c>
      <c r="AF6356" t="s">
        <v>25134</v>
      </c>
      <c r="AG6356">
        <v>0</v>
      </c>
      <c r="AH6356">
        <v>0</v>
      </c>
      <c r="AI6356" t="s">
        <v>14810</v>
      </c>
      <c r="AJ6356">
        <v>0</v>
      </c>
      <c r="AK6356" t="s">
        <v>14810</v>
      </c>
      <c r="AL6356">
        <v>0</v>
      </c>
      <c r="AM6356">
        <v>0</v>
      </c>
      <c r="AN6356">
        <v>0</v>
      </c>
      <c r="AO6356" t="s">
        <v>1481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 t="s">
        <v>14810</v>
      </c>
      <c r="AV6356">
        <v>0</v>
      </c>
      <c r="AW6356" t="s">
        <v>14810</v>
      </c>
      <c r="AX6356" t="s">
        <v>22781</v>
      </c>
      <c r="AY6356">
        <v>21</v>
      </c>
      <c r="AZ6356">
        <v>189</v>
      </c>
      <c r="BA6356" t="s">
        <v>21892</v>
      </c>
      <c r="BB6356" t="s">
        <v>22781</v>
      </c>
      <c r="BC6356">
        <v>105</v>
      </c>
      <c r="BD6356" t="s">
        <v>40848</v>
      </c>
      <c r="BE6356">
        <v>0</v>
      </c>
      <c r="BF6356">
        <v>0</v>
      </c>
      <c r="BG6356" t="s">
        <v>14810</v>
      </c>
      <c r="BH6356">
        <v>84</v>
      </c>
      <c r="BI6356" t="s">
        <v>53736</v>
      </c>
      <c r="BJ6356" t="s">
        <v>22781</v>
      </c>
      <c r="BK6356">
        <v>17.5</v>
      </c>
      <c r="BL6356">
        <v>140</v>
      </c>
      <c r="BM6356" t="s">
        <v>42904</v>
      </c>
      <c r="BN6356" t="s">
        <v>22781</v>
      </c>
      <c r="BO6356">
        <v>87.5</v>
      </c>
      <c r="BP6356" t="s">
        <v>46687</v>
      </c>
      <c r="BQ6356">
        <v>0</v>
      </c>
      <c r="BR6356">
        <v>0</v>
      </c>
      <c r="BS6356" t="s">
        <v>14810</v>
      </c>
      <c r="BT6356">
        <v>52.5</v>
      </c>
      <c r="BU6356" t="s">
        <v>34092</v>
      </c>
      <c r="BV6356" t="s">
        <v>22781</v>
      </c>
      <c r="BW6356">
        <v>7</v>
      </c>
      <c r="BX6356">
        <v>56</v>
      </c>
      <c r="BY6356" t="s">
        <v>48832</v>
      </c>
      <c r="BZ6356" t="s">
        <v>22781</v>
      </c>
      <c r="CA6356">
        <v>42</v>
      </c>
      <c r="CB6356" t="s">
        <v>27321</v>
      </c>
      <c r="CC6356">
        <v>0</v>
      </c>
      <c r="CD6356">
        <v>0</v>
      </c>
      <c r="CE6356" t="s">
        <v>14810</v>
      </c>
      <c r="CF6356">
        <v>14</v>
      </c>
      <c r="CG6356" t="s">
        <v>57046</v>
      </c>
      <c r="CH6356">
        <v>0</v>
      </c>
      <c r="CI6356">
        <v>0</v>
      </c>
      <c r="CJ6356">
        <v>0</v>
      </c>
      <c r="CK6356" t="s">
        <v>14810</v>
      </c>
      <c r="CL6356" t="s">
        <v>22781</v>
      </c>
      <c r="CM6356">
        <v>14</v>
      </c>
      <c r="CN6356" t="s">
        <v>57046</v>
      </c>
      <c r="CO6356">
        <v>0</v>
      </c>
      <c r="CP6356">
        <v>0</v>
      </c>
      <c r="CQ6356" t="s">
        <v>14810</v>
      </c>
      <c r="CR6356">
        <v>-14</v>
      </c>
      <c r="CS6356" t="s">
        <v>87600</v>
      </c>
      <c r="CT6356">
        <v>136.5</v>
      </c>
      <c r="CU6356" t="s">
        <v>63041</v>
      </c>
      <c r="CV6356">
        <v>14</v>
      </c>
      <c r="CW6356">
        <v>9.8000000000000007</v>
      </c>
    </row>
    <row r="6357" spans="1:101" x14ac:dyDescent="0.3">
      <c r="A6357" t="s">
        <v>6438</v>
      </c>
      <c r="B6357">
        <v>0</v>
      </c>
      <c r="C6357">
        <v>0</v>
      </c>
      <c r="D6357">
        <v>0</v>
      </c>
      <c r="E6357" t="s">
        <v>14810</v>
      </c>
      <c r="F6357">
        <v>0</v>
      </c>
      <c r="G6357">
        <v>0</v>
      </c>
      <c r="H6357" t="s">
        <v>14810</v>
      </c>
      <c r="I6357">
        <v>0</v>
      </c>
      <c r="J6357">
        <v>0</v>
      </c>
      <c r="K6357" t="s">
        <v>14810</v>
      </c>
      <c r="L6357">
        <v>0</v>
      </c>
      <c r="M6357" t="s">
        <v>14810</v>
      </c>
      <c r="N6357" t="s">
        <v>22782</v>
      </c>
      <c r="O6357">
        <v>71.400000000000006</v>
      </c>
      <c r="P6357">
        <v>285.60000000000002</v>
      </c>
      <c r="Q6357" t="s">
        <v>25135</v>
      </c>
      <c r="R6357" t="s">
        <v>22782</v>
      </c>
      <c r="S6357">
        <v>256.2</v>
      </c>
      <c r="T6357" t="s">
        <v>21819</v>
      </c>
      <c r="U6357">
        <v>0</v>
      </c>
      <c r="V6357">
        <v>0</v>
      </c>
      <c r="W6357" t="s">
        <v>14810</v>
      </c>
      <c r="X6357">
        <v>29.4</v>
      </c>
      <c r="Y6357" t="s">
        <v>26471</v>
      </c>
      <c r="Z6357" t="s">
        <v>22782</v>
      </c>
      <c r="AA6357">
        <v>71.400000000000006</v>
      </c>
      <c r="AB6357">
        <v>1428</v>
      </c>
      <c r="AC6357" t="s">
        <v>31346</v>
      </c>
      <c r="AD6357" t="s">
        <v>22782</v>
      </c>
      <c r="AE6357">
        <v>976.2</v>
      </c>
      <c r="AF6357" t="s">
        <v>34776</v>
      </c>
      <c r="AG6357">
        <v>0</v>
      </c>
      <c r="AH6357">
        <v>0</v>
      </c>
      <c r="AI6357" t="s">
        <v>14810</v>
      </c>
      <c r="AJ6357">
        <v>451.8</v>
      </c>
      <c r="AK6357" t="s">
        <v>20881</v>
      </c>
      <c r="AL6357" t="s">
        <v>22782</v>
      </c>
      <c r="AM6357">
        <v>71.400000000000006</v>
      </c>
      <c r="AN6357">
        <v>856.8</v>
      </c>
      <c r="AO6357" t="s">
        <v>34940</v>
      </c>
      <c r="AP6357" t="s">
        <v>22782</v>
      </c>
      <c r="AQ6357">
        <v>785.4</v>
      </c>
      <c r="AR6357">
        <v>312.17999999999989</v>
      </c>
      <c r="AS6357">
        <v>0</v>
      </c>
      <c r="AT6357">
        <v>0</v>
      </c>
      <c r="AU6357" t="s">
        <v>14810</v>
      </c>
      <c r="AV6357">
        <v>71.400000000000006</v>
      </c>
      <c r="AW6357" t="s">
        <v>19866</v>
      </c>
      <c r="AX6357" t="s">
        <v>22782</v>
      </c>
      <c r="AY6357">
        <v>71.400000000000006</v>
      </c>
      <c r="AZ6357">
        <v>428.4</v>
      </c>
      <c r="BA6357" t="s">
        <v>18921</v>
      </c>
      <c r="BB6357" t="s">
        <v>22782</v>
      </c>
      <c r="BC6357">
        <v>434.4</v>
      </c>
      <c r="BD6357" t="s">
        <v>13267</v>
      </c>
      <c r="BE6357">
        <v>0</v>
      </c>
      <c r="BF6357">
        <v>0</v>
      </c>
      <c r="BG6357" t="s">
        <v>14810</v>
      </c>
      <c r="BH6357">
        <v>-6</v>
      </c>
      <c r="BI6357" t="s">
        <v>21697</v>
      </c>
      <c r="BJ6357">
        <v>0</v>
      </c>
      <c r="BK6357">
        <v>0</v>
      </c>
      <c r="BL6357">
        <v>0</v>
      </c>
      <c r="BM6357" t="s">
        <v>14810</v>
      </c>
      <c r="BN6357" t="s">
        <v>22782</v>
      </c>
      <c r="BO6357">
        <v>278.5</v>
      </c>
      <c r="BP6357" t="s">
        <v>46688</v>
      </c>
      <c r="BQ6357">
        <v>0</v>
      </c>
      <c r="BR6357">
        <v>0</v>
      </c>
      <c r="BS6357" t="s">
        <v>14810</v>
      </c>
      <c r="BT6357">
        <v>-278.5</v>
      </c>
      <c r="BU6357" t="s">
        <v>81440</v>
      </c>
      <c r="BV6357" t="s">
        <v>22782</v>
      </c>
      <c r="BW6357">
        <v>23.8</v>
      </c>
      <c r="BX6357">
        <v>142.80000000000001</v>
      </c>
      <c r="BY6357" t="s">
        <v>21834</v>
      </c>
      <c r="BZ6357">
        <v>0</v>
      </c>
      <c r="CA6357">
        <v>0</v>
      </c>
      <c r="CB6357" t="s">
        <v>14810</v>
      </c>
      <c r="CC6357">
        <v>0</v>
      </c>
      <c r="CD6357">
        <v>0</v>
      </c>
      <c r="CE6357" t="s">
        <v>14810</v>
      </c>
      <c r="CF6357">
        <v>142.80000000000001</v>
      </c>
      <c r="CG6357" t="s">
        <v>21834</v>
      </c>
      <c r="CH6357" t="s">
        <v>22782</v>
      </c>
      <c r="CI6357">
        <v>11.9</v>
      </c>
      <c r="CJ6357">
        <v>71.400000000000006</v>
      </c>
      <c r="CK6357" t="s">
        <v>21334</v>
      </c>
      <c r="CL6357" t="s">
        <v>22782</v>
      </c>
      <c r="CM6357">
        <v>47.6</v>
      </c>
      <c r="CN6357" t="s">
        <v>48950</v>
      </c>
      <c r="CO6357">
        <v>0</v>
      </c>
      <c r="CP6357">
        <v>0</v>
      </c>
      <c r="CQ6357" t="s">
        <v>14810</v>
      </c>
      <c r="CR6357">
        <v>23.8</v>
      </c>
      <c r="CS6357" t="s">
        <v>47969</v>
      </c>
      <c r="CT6357">
        <v>434.7</v>
      </c>
      <c r="CU6357" t="s">
        <v>63042</v>
      </c>
      <c r="CV6357">
        <v>11.9</v>
      </c>
      <c r="CW6357">
        <v>36.5</v>
      </c>
    </row>
    <row r="6358" spans="1:101" x14ac:dyDescent="0.3">
      <c r="A6358" t="s">
        <v>6439</v>
      </c>
      <c r="B6358">
        <v>0</v>
      </c>
      <c r="C6358">
        <v>0</v>
      </c>
      <c r="D6358">
        <v>0</v>
      </c>
      <c r="E6358" t="s">
        <v>14810</v>
      </c>
      <c r="F6358">
        <v>0</v>
      </c>
      <c r="G6358">
        <v>0</v>
      </c>
      <c r="H6358" t="s">
        <v>14810</v>
      </c>
      <c r="I6358">
        <v>0</v>
      </c>
      <c r="J6358">
        <v>0</v>
      </c>
      <c r="K6358" t="s">
        <v>14810</v>
      </c>
      <c r="L6358">
        <v>0</v>
      </c>
      <c r="M6358" t="s">
        <v>14810</v>
      </c>
      <c r="N6358" t="s">
        <v>22783</v>
      </c>
      <c r="O6358">
        <v>120</v>
      </c>
      <c r="P6358">
        <v>360</v>
      </c>
      <c r="Q6358" t="s">
        <v>18452</v>
      </c>
      <c r="R6358" t="s">
        <v>22783</v>
      </c>
      <c r="S6358">
        <v>132</v>
      </c>
      <c r="T6358" t="s">
        <v>22354</v>
      </c>
      <c r="U6358">
        <v>0</v>
      </c>
      <c r="V6358">
        <v>0</v>
      </c>
      <c r="W6358" t="s">
        <v>14810</v>
      </c>
      <c r="X6358">
        <v>228</v>
      </c>
      <c r="Y6358" t="s">
        <v>21834</v>
      </c>
      <c r="Z6358" t="s">
        <v>22783</v>
      </c>
      <c r="AA6358">
        <v>120</v>
      </c>
      <c r="AB6358">
        <v>360</v>
      </c>
      <c r="AC6358" t="s">
        <v>18452</v>
      </c>
      <c r="AD6358" t="s">
        <v>22783</v>
      </c>
      <c r="AE6358">
        <v>180</v>
      </c>
      <c r="AF6358" t="s">
        <v>28587</v>
      </c>
      <c r="AG6358">
        <v>0</v>
      </c>
      <c r="AH6358">
        <v>0</v>
      </c>
      <c r="AI6358" t="s">
        <v>14810</v>
      </c>
      <c r="AJ6358">
        <v>180</v>
      </c>
      <c r="AK6358" t="s">
        <v>28587</v>
      </c>
      <c r="AL6358">
        <v>0</v>
      </c>
      <c r="AM6358">
        <v>0</v>
      </c>
      <c r="AN6358">
        <v>0</v>
      </c>
      <c r="AO6358" t="s">
        <v>1481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 t="s">
        <v>14810</v>
      </c>
      <c r="AV6358">
        <v>0</v>
      </c>
      <c r="AW6358" t="s">
        <v>14810</v>
      </c>
      <c r="AX6358">
        <v>0</v>
      </c>
      <c r="AY6358">
        <v>0</v>
      </c>
      <c r="AZ6358">
        <v>0</v>
      </c>
      <c r="BA6358" t="s">
        <v>14810</v>
      </c>
      <c r="BB6358">
        <v>0</v>
      </c>
      <c r="BC6358">
        <v>0</v>
      </c>
      <c r="BD6358" t="s">
        <v>14810</v>
      </c>
      <c r="BE6358">
        <v>0</v>
      </c>
      <c r="BF6358">
        <v>0</v>
      </c>
      <c r="BG6358" t="s">
        <v>14810</v>
      </c>
      <c r="BH6358">
        <v>0</v>
      </c>
      <c r="BI6358" t="s">
        <v>14810</v>
      </c>
      <c r="BJ6358">
        <v>0</v>
      </c>
      <c r="BK6358">
        <v>0</v>
      </c>
      <c r="BL6358">
        <v>0</v>
      </c>
      <c r="BM6358" t="s">
        <v>14810</v>
      </c>
      <c r="BN6358">
        <v>0</v>
      </c>
      <c r="BO6358">
        <v>0</v>
      </c>
      <c r="BP6358" t="s">
        <v>14810</v>
      </c>
      <c r="BQ6358">
        <v>0</v>
      </c>
      <c r="BR6358">
        <v>0</v>
      </c>
      <c r="BS6358" t="s">
        <v>14810</v>
      </c>
      <c r="BT6358">
        <v>0</v>
      </c>
      <c r="BU6358" t="s">
        <v>14810</v>
      </c>
      <c r="BV6358">
        <v>0</v>
      </c>
      <c r="BW6358">
        <v>0</v>
      </c>
      <c r="BX6358">
        <v>0</v>
      </c>
      <c r="BY6358" t="s">
        <v>14810</v>
      </c>
      <c r="BZ6358">
        <v>0</v>
      </c>
      <c r="CA6358">
        <v>0</v>
      </c>
      <c r="CB6358" t="s">
        <v>14810</v>
      </c>
      <c r="CC6358">
        <v>0</v>
      </c>
      <c r="CD6358">
        <v>0</v>
      </c>
      <c r="CE6358" t="s">
        <v>14810</v>
      </c>
      <c r="CF6358">
        <v>0</v>
      </c>
      <c r="CG6358" t="s">
        <v>14810</v>
      </c>
      <c r="CH6358">
        <v>0</v>
      </c>
      <c r="CI6358">
        <v>0</v>
      </c>
      <c r="CJ6358">
        <v>0</v>
      </c>
      <c r="CK6358" t="s">
        <v>14810</v>
      </c>
      <c r="CL6358">
        <v>0</v>
      </c>
      <c r="CM6358">
        <v>0</v>
      </c>
      <c r="CN6358" t="s">
        <v>14810</v>
      </c>
      <c r="CO6358">
        <v>0</v>
      </c>
      <c r="CP6358">
        <v>0</v>
      </c>
      <c r="CQ6358" t="s">
        <v>14810</v>
      </c>
      <c r="CR6358">
        <v>0</v>
      </c>
      <c r="CS6358" t="s">
        <v>14810</v>
      </c>
      <c r="CT6358">
        <v>408</v>
      </c>
      <c r="CU6358" t="s">
        <v>31144</v>
      </c>
      <c r="CV6358">
        <v>0</v>
      </c>
      <c r="CW6358">
        <v>0</v>
      </c>
    </row>
    <row r="6359" spans="1:101" x14ac:dyDescent="0.3">
      <c r="A6359" t="s">
        <v>6440</v>
      </c>
      <c r="B6359">
        <v>0</v>
      </c>
      <c r="C6359">
        <v>0</v>
      </c>
      <c r="D6359">
        <v>0</v>
      </c>
      <c r="E6359" t="s">
        <v>14810</v>
      </c>
      <c r="F6359">
        <v>0</v>
      </c>
      <c r="G6359">
        <v>0</v>
      </c>
      <c r="H6359" t="s">
        <v>14810</v>
      </c>
      <c r="I6359">
        <v>0</v>
      </c>
      <c r="J6359">
        <v>0</v>
      </c>
      <c r="K6359" t="s">
        <v>14810</v>
      </c>
      <c r="L6359">
        <v>0</v>
      </c>
      <c r="M6359" t="s">
        <v>14810</v>
      </c>
      <c r="N6359" t="s">
        <v>11306</v>
      </c>
      <c r="O6359">
        <v>180</v>
      </c>
      <c r="P6359">
        <v>540</v>
      </c>
      <c r="Q6359" t="s">
        <v>25136</v>
      </c>
      <c r="R6359">
        <v>0</v>
      </c>
      <c r="S6359">
        <v>0</v>
      </c>
      <c r="T6359" t="s">
        <v>14810</v>
      </c>
      <c r="U6359">
        <v>0</v>
      </c>
      <c r="V6359">
        <v>0</v>
      </c>
      <c r="W6359" t="s">
        <v>14810</v>
      </c>
      <c r="X6359">
        <v>540</v>
      </c>
      <c r="Y6359" t="s">
        <v>25136</v>
      </c>
      <c r="Z6359">
        <v>0</v>
      </c>
      <c r="AA6359">
        <v>0</v>
      </c>
      <c r="AB6359">
        <v>0</v>
      </c>
      <c r="AC6359" t="s">
        <v>14810</v>
      </c>
      <c r="AD6359">
        <v>0</v>
      </c>
      <c r="AE6359">
        <v>0</v>
      </c>
      <c r="AF6359" t="s">
        <v>14810</v>
      </c>
      <c r="AG6359">
        <v>0</v>
      </c>
      <c r="AH6359">
        <v>0</v>
      </c>
      <c r="AI6359" t="s">
        <v>14810</v>
      </c>
      <c r="AJ6359">
        <v>0</v>
      </c>
      <c r="AK6359" t="s">
        <v>14810</v>
      </c>
      <c r="AL6359">
        <v>0</v>
      </c>
      <c r="AM6359">
        <v>0</v>
      </c>
      <c r="AN6359">
        <v>0</v>
      </c>
      <c r="AO6359" t="s">
        <v>1481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 t="s">
        <v>14810</v>
      </c>
      <c r="AV6359">
        <v>0</v>
      </c>
      <c r="AW6359" t="s">
        <v>14810</v>
      </c>
      <c r="AX6359">
        <v>0</v>
      </c>
      <c r="AY6359">
        <v>0</v>
      </c>
      <c r="AZ6359">
        <v>0</v>
      </c>
      <c r="BA6359" t="s">
        <v>14810</v>
      </c>
      <c r="BB6359">
        <v>0</v>
      </c>
      <c r="BC6359">
        <v>0</v>
      </c>
      <c r="BD6359" t="s">
        <v>14810</v>
      </c>
      <c r="BE6359">
        <v>0</v>
      </c>
      <c r="BF6359">
        <v>0</v>
      </c>
      <c r="BG6359" t="s">
        <v>14810</v>
      </c>
      <c r="BH6359">
        <v>0</v>
      </c>
      <c r="BI6359" t="s">
        <v>14810</v>
      </c>
      <c r="BJ6359" t="s">
        <v>11306</v>
      </c>
      <c r="BK6359">
        <v>150</v>
      </c>
      <c r="BL6359">
        <v>450</v>
      </c>
      <c r="BM6359" t="s">
        <v>42782</v>
      </c>
      <c r="BN6359">
        <v>0</v>
      </c>
      <c r="BO6359">
        <v>0</v>
      </c>
      <c r="BP6359" t="s">
        <v>14810</v>
      </c>
      <c r="BQ6359">
        <v>0</v>
      </c>
      <c r="BR6359">
        <v>0</v>
      </c>
      <c r="BS6359" t="s">
        <v>14810</v>
      </c>
      <c r="BT6359">
        <v>450</v>
      </c>
      <c r="BU6359" t="s">
        <v>42782</v>
      </c>
      <c r="BV6359">
        <v>0</v>
      </c>
      <c r="BW6359">
        <v>0</v>
      </c>
      <c r="BX6359">
        <v>0</v>
      </c>
      <c r="BY6359" t="s">
        <v>14810</v>
      </c>
      <c r="BZ6359">
        <v>0</v>
      </c>
      <c r="CA6359">
        <v>0</v>
      </c>
      <c r="CB6359" t="s">
        <v>14810</v>
      </c>
      <c r="CC6359">
        <v>0</v>
      </c>
      <c r="CD6359">
        <v>0</v>
      </c>
      <c r="CE6359" t="s">
        <v>14810</v>
      </c>
      <c r="CF6359">
        <v>0</v>
      </c>
      <c r="CG6359" t="s">
        <v>14810</v>
      </c>
      <c r="CH6359" t="s">
        <v>11306</v>
      </c>
      <c r="CI6359">
        <v>30</v>
      </c>
      <c r="CJ6359">
        <v>180</v>
      </c>
      <c r="CK6359" t="s">
        <v>21956</v>
      </c>
      <c r="CL6359">
        <v>0</v>
      </c>
      <c r="CM6359">
        <v>0</v>
      </c>
      <c r="CN6359" t="s">
        <v>14810</v>
      </c>
      <c r="CO6359">
        <v>0</v>
      </c>
      <c r="CP6359">
        <v>0</v>
      </c>
      <c r="CQ6359" t="s">
        <v>14810</v>
      </c>
      <c r="CR6359">
        <v>180</v>
      </c>
      <c r="CS6359" t="s">
        <v>21956</v>
      </c>
      <c r="CT6359">
        <v>1170</v>
      </c>
      <c r="CU6359" t="s">
        <v>63043</v>
      </c>
      <c r="CV6359">
        <v>0</v>
      </c>
      <c r="CW6359">
        <v>0</v>
      </c>
    </row>
    <row r="6360" spans="1:101" x14ac:dyDescent="0.3">
      <c r="A6360" t="s">
        <v>6441</v>
      </c>
      <c r="B6360">
        <v>0</v>
      </c>
      <c r="C6360">
        <v>0</v>
      </c>
      <c r="D6360">
        <v>0</v>
      </c>
      <c r="E6360" t="s">
        <v>14810</v>
      </c>
      <c r="F6360">
        <v>0</v>
      </c>
      <c r="G6360">
        <v>0</v>
      </c>
      <c r="H6360" t="s">
        <v>14810</v>
      </c>
      <c r="I6360">
        <v>0</v>
      </c>
      <c r="J6360">
        <v>0</v>
      </c>
      <c r="K6360" t="s">
        <v>14810</v>
      </c>
      <c r="L6360">
        <v>0</v>
      </c>
      <c r="M6360" t="s">
        <v>14810</v>
      </c>
      <c r="N6360" t="s">
        <v>22784</v>
      </c>
      <c r="O6360">
        <v>342</v>
      </c>
      <c r="P6360">
        <v>123120</v>
      </c>
      <c r="Q6360" t="s">
        <v>19690</v>
      </c>
      <c r="R6360">
        <v>0</v>
      </c>
      <c r="S6360">
        <v>0</v>
      </c>
      <c r="T6360" t="s">
        <v>14810</v>
      </c>
      <c r="U6360">
        <v>0</v>
      </c>
      <c r="V6360">
        <v>0</v>
      </c>
      <c r="W6360" t="s">
        <v>14810</v>
      </c>
      <c r="X6360">
        <v>123120</v>
      </c>
      <c r="Y6360" t="s">
        <v>19690</v>
      </c>
      <c r="Z6360">
        <v>0</v>
      </c>
      <c r="AA6360">
        <v>0</v>
      </c>
      <c r="AB6360">
        <v>0</v>
      </c>
      <c r="AC6360" t="s">
        <v>14810</v>
      </c>
      <c r="AD6360">
        <v>0</v>
      </c>
      <c r="AE6360">
        <v>0</v>
      </c>
      <c r="AF6360" t="s">
        <v>14810</v>
      </c>
      <c r="AG6360">
        <v>0</v>
      </c>
      <c r="AH6360">
        <v>0</v>
      </c>
      <c r="AI6360" t="s">
        <v>14810</v>
      </c>
      <c r="AJ6360">
        <v>0</v>
      </c>
      <c r="AK6360" t="s">
        <v>14810</v>
      </c>
      <c r="AL6360">
        <v>0</v>
      </c>
      <c r="AM6360">
        <v>0</v>
      </c>
      <c r="AN6360">
        <v>0</v>
      </c>
      <c r="AO6360" t="s">
        <v>1481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 t="s">
        <v>14810</v>
      </c>
      <c r="AV6360">
        <v>0</v>
      </c>
      <c r="AW6360" t="s">
        <v>14810</v>
      </c>
      <c r="AX6360">
        <v>0</v>
      </c>
      <c r="AY6360">
        <v>0</v>
      </c>
      <c r="AZ6360">
        <v>0</v>
      </c>
      <c r="BA6360" t="s">
        <v>14810</v>
      </c>
      <c r="BB6360">
        <v>0</v>
      </c>
      <c r="BC6360">
        <v>0</v>
      </c>
      <c r="BD6360" t="s">
        <v>14810</v>
      </c>
      <c r="BE6360">
        <v>0</v>
      </c>
      <c r="BF6360">
        <v>0</v>
      </c>
      <c r="BG6360" t="s">
        <v>14810</v>
      </c>
      <c r="BH6360">
        <v>0</v>
      </c>
      <c r="BI6360" t="s">
        <v>14810</v>
      </c>
      <c r="BJ6360">
        <v>0</v>
      </c>
      <c r="BK6360">
        <v>0</v>
      </c>
      <c r="BL6360">
        <v>0</v>
      </c>
      <c r="BM6360" t="s">
        <v>14810</v>
      </c>
      <c r="BN6360" t="s">
        <v>22784</v>
      </c>
      <c r="BO6360">
        <v>285</v>
      </c>
      <c r="BP6360" t="s">
        <v>21463</v>
      </c>
      <c r="BQ6360">
        <v>0</v>
      </c>
      <c r="BR6360">
        <v>0</v>
      </c>
      <c r="BS6360" t="s">
        <v>14810</v>
      </c>
      <c r="BT6360">
        <v>-285</v>
      </c>
      <c r="BU6360" t="s">
        <v>22488</v>
      </c>
      <c r="BV6360">
        <v>0</v>
      </c>
      <c r="BW6360">
        <v>0</v>
      </c>
      <c r="BX6360">
        <v>0</v>
      </c>
      <c r="BY6360" t="s">
        <v>14810</v>
      </c>
      <c r="BZ6360">
        <v>0</v>
      </c>
      <c r="CA6360">
        <v>0</v>
      </c>
      <c r="CB6360" t="s">
        <v>14810</v>
      </c>
      <c r="CC6360">
        <v>0</v>
      </c>
      <c r="CD6360">
        <v>0</v>
      </c>
      <c r="CE6360" t="s">
        <v>14810</v>
      </c>
      <c r="CF6360">
        <v>0</v>
      </c>
      <c r="CG6360" t="s">
        <v>14810</v>
      </c>
      <c r="CH6360">
        <v>0</v>
      </c>
      <c r="CI6360">
        <v>0</v>
      </c>
      <c r="CJ6360">
        <v>0</v>
      </c>
      <c r="CK6360" t="s">
        <v>14810</v>
      </c>
      <c r="CL6360">
        <v>0</v>
      </c>
      <c r="CM6360">
        <v>0</v>
      </c>
      <c r="CN6360" t="s">
        <v>14810</v>
      </c>
      <c r="CO6360">
        <v>0</v>
      </c>
      <c r="CP6360">
        <v>0</v>
      </c>
      <c r="CQ6360" t="s">
        <v>14810</v>
      </c>
      <c r="CR6360">
        <v>0</v>
      </c>
      <c r="CS6360" t="s">
        <v>14810</v>
      </c>
      <c r="CT6360">
        <v>122835</v>
      </c>
      <c r="CU6360" t="s">
        <v>20000</v>
      </c>
      <c r="CV6360">
        <v>0</v>
      </c>
      <c r="CW6360">
        <v>0</v>
      </c>
    </row>
    <row r="6361" spans="1:101" x14ac:dyDescent="0.3">
      <c r="A6361" t="s">
        <v>6442</v>
      </c>
      <c r="B6361">
        <v>0</v>
      </c>
      <c r="C6361">
        <v>0</v>
      </c>
      <c r="D6361">
        <v>0</v>
      </c>
      <c r="E6361" t="s">
        <v>14810</v>
      </c>
      <c r="F6361">
        <v>0</v>
      </c>
      <c r="G6361">
        <v>0</v>
      </c>
      <c r="H6361" t="s">
        <v>14810</v>
      </c>
      <c r="I6361">
        <v>0</v>
      </c>
      <c r="J6361">
        <v>0</v>
      </c>
      <c r="K6361" t="s">
        <v>14810</v>
      </c>
      <c r="L6361">
        <v>0</v>
      </c>
      <c r="M6361" t="s">
        <v>14810</v>
      </c>
      <c r="N6361" t="s">
        <v>22785</v>
      </c>
      <c r="O6361">
        <v>85.2</v>
      </c>
      <c r="P6361">
        <v>85.2</v>
      </c>
      <c r="Q6361" t="s">
        <v>21371</v>
      </c>
      <c r="R6361" t="s">
        <v>22785</v>
      </c>
      <c r="S6361">
        <v>170.4</v>
      </c>
      <c r="T6361" t="s">
        <v>14249</v>
      </c>
      <c r="U6361">
        <v>0</v>
      </c>
      <c r="V6361">
        <v>0</v>
      </c>
      <c r="W6361" t="s">
        <v>14810</v>
      </c>
      <c r="X6361">
        <v>-85.2</v>
      </c>
      <c r="Y6361" t="s">
        <v>35302</v>
      </c>
      <c r="Z6361" t="s">
        <v>22785</v>
      </c>
      <c r="AA6361">
        <v>85.2</v>
      </c>
      <c r="AB6361">
        <v>170.4</v>
      </c>
      <c r="AC6361" t="s">
        <v>14249</v>
      </c>
      <c r="AD6361">
        <v>0</v>
      </c>
      <c r="AE6361">
        <v>0</v>
      </c>
      <c r="AF6361" t="s">
        <v>14810</v>
      </c>
      <c r="AG6361">
        <v>0</v>
      </c>
      <c r="AH6361">
        <v>0</v>
      </c>
      <c r="AI6361" t="s">
        <v>14810</v>
      </c>
      <c r="AJ6361">
        <v>170.4</v>
      </c>
      <c r="AK6361" t="s">
        <v>14249</v>
      </c>
      <c r="AL6361">
        <v>0</v>
      </c>
      <c r="AM6361">
        <v>0</v>
      </c>
      <c r="AN6361">
        <v>0</v>
      </c>
      <c r="AO6361" t="s">
        <v>1481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 t="s">
        <v>14810</v>
      </c>
      <c r="AV6361">
        <v>0</v>
      </c>
      <c r="AW6361" t="s">
        <v>14810</v>
      </c>
      <c r="AX6361">
        <v>0</v>
      </c>
      <c r="AY6361">
        <v>0</v>
      </c>
      <c r="AZ6361">
        <v>0</v>
      </c>
      <c r="BA6361" t="s">
        <v>14810</v>
      </c>
      <c r="BB6361">
        <v>0</v>
      </c>
      <c r="BC6361">
        <v>0</v>
      </c>
      <c r="BD6361" t="s">
        <v>14810</v>
      </c>
      <c r="BE6361">
        <v>0</v>
      </c>
      <c r="BF6361">
        <v>0</v>
      </c>
      <c r="BG6361" t="s">
        <v>14810</v>
      </c>
      <c r="BH6361">
        <v>0</v>
      </c>
      <c r="BI6361" t="s">
        <v>14810</v>
      </c>
      <c r="BJ6361">
        <v>0</v>
      </c>
      <c r="BK6361">
        <v>0</v>
      </c>
      <c r="BL6361">
        <v>0</v>
      </c>
      <c r="BM6361" t="s">
        <v>14810</v>
      </c>
      <c r="BN6361" t="s">
        <v>22785</v>
      </c>
      <c r="BO6361">
        <v>71</v>
      </c>
      <c r="BP6361" t="s">
        <v>46689</v>
      </c>
      <c r="BQ6361">
        <v>0</v>
      </c>
      <c r="BR6361">
        <v>0</v>
      </c>
      <c r="BS6361" t="s">
        <v>14810</v>
      </c>
      <c r="BT6361">
        <v>-71</v>
      </c>
      <c r="BU6361" t="s">
        <v>64547</v>
      </c>
      <c r="BV6361">
        <v>0</v>
      </c>
      <c r="BW6361">
        <v>0</v>
      </c>
      <c r="BX6361">
        <v>0</v>
      </c>
      <c r="BY6361" t="s">
        <v>14810</v>
      </c>
      <c r="BZ6361">
        <v>0</v>
      </c>
      <c r="CA6361">
        <v>0</v>
      </c>
      <c r="CB6361" t="s">
        <v>14810</v>
      </c>
      <c r="CC6361">
        <v>0</v>
      </c>
      <c r="CD6361">
        <v>0</v>
      </c>
      <c r="CE6361" t="s">
        <v>14810</v>
      </c>
      <c r="CF6361">
        <v>0</v>
      </c>
      <c r="CG6361" t="s">
        <v>14810</v>
      </c>
      <c r="CH6361">
        <v>0</v>
      </c>
      <c r="CI6361">
        <v>0</v>
      </c>
      <c r="CJ6361">
        <v>0</v>
      </c>
      <c r="CK6361" t="s">
        <v>14810</v>
      </c>
      <c r="CL6361" t="s">
        <v>22785</v>
      </c>
      <c r="CM6361">
        <v>14.2</v>
      </c>
      <c r="CN6361" t="s">
        <v>56494</v>
      </c>
      <c r="CO6361">
        <v>0</v>
      </c>
      <c r="CP6361">
        <v>0</v>
      </c>
      <c r="CQ6361" t="s">
        <v>14810</v>
      </c>
      <c r="CR6361">
        <v>-14.2</v>
      </c>
      <c r="CS6361" t="s">
        <v>87258</v>
      </c>
      <c r="CT6361">
        <v>0</v>
      </c>
      <c r="CU6361" t="s">
        <v>59285</v>
      </c>
      <c r="CV6361">
        <v>3.6</v>
      </c>
      <c r="CW6361">
        <v>0</v>
      </c>
    </row>
    <row r="6362" spans="1:101" x14ac:dyDescent="0.3">
      <c r="A6362" t="s">
        <v>6443</v>
      </c>
      <c r="B6362">
        <v>0</v>
      </c>
      <c r="C6362">
        <v>0</v>
      </c>
      <c r="D6362">
        <v>0</v>
      </c>
      <c r="E6362" t="s">
        <v>14810</v>
      </c>
      <c r="F6362">
        <v>0</v>
      </c>
      <c r="G6362">
        <v>0</v>
      </c>
      <c r="H6362" t="s">
        <v>14810</v>
      </c>
      <c r="I6362">
        <v>0</v>
      </c>
      <c r="J6362">
        <v>0</v>
      </c>
      <c r="K6362" t="s">
        <v>14810</v>
      </c>
      <c r="L6362">
        <v>0</v>
      </c>
      <c r="M6362" t="s">
        <v>14810</v>
      </c>
      <c r="N6362" t="s">
        <v>22786</v>
      </c>
      <c r="O6362">
        <v>180</v>
      </c>
      <c r="P6362">
        <v>180</v>
      </c>
      <c r="Q6362" t="s">
        <v>25137</v>
      </c>
      <c r="R6362" t="s">
        <v>22786</v>
      </c>
      <c r="S6362">
        <v>180</v>
      </c>
      <c r="T6362" t="s">
        <v>25137</v>
      </c>
      <c r="U6362">
        <v>0</v>
      </c>
      <c r="V6362">
        <v>0</v>
      </c>
      <c r="W6362" t="s">
        <v>14810</v>
      </c>
      <c r="X6362">
        <v>0</v>
      </c>
      <c r="Y6362" t="s">
        <v>14810</v>
      </c>
      <c r="Z6362">
        <v>0</v>
      </c>
      <c r="AA6362">
        <v>0</v>
      </c>
      <c r="AB6362">
        <v>0</v>
      </c>
      <c r="AC6362" t="s">
        <v>14810</v>
      </c>
      <c r="AD6362">
        <v>0</v>
      </c>
      <c r="AE6362">
        <v>0</v>
      </c>
      <c r="AF6362" t="s">
        <v>14810</v>
      </c>
      <c r="AG6362">
        <v>0</v>
      </c>
      <c r="AH6362">
        <v>0</v>
      </c>
      <c r="AI6362" t="s">
        <v>14810</v>
      </c>
      <c r="AJ6362">
        <v>0</v>
      </c>
      <c r="AK6362" t="s">
        <v>14810</v>
      </c>
      <c r="AL6362">
        <v>0</v>
      </c>
      <c r="AM6362">
        <v>0</v>
      </c>
      <c r="AN6362">
        <v>0</v>
      </c>
      <c r="AO6362" t="s">
        <v>1481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 t="s">
        <v>14810</v>
      </c>
      <c r="AV6362">
        <v>0</v>
      </c>
      <c r="AW6362" t="s">
        <v>14810</v>
      </c>
      <c r="AX6362">
        <v>0</v>
      </c>
      <c r="AY6362">
        <v>0</v>
      </c>
      <c r="AZ6362">
        <v>0</v>
      </c>
      <c r="BA6362" t="s">
        <v>14810</v>
      </c>
      <c r="BB6362">
        <v>0</v>
      </c>
      <c r="BC6362">
        <v>0</v>
      </c>
      <c r="BD6362" t="s">
        <v>14810</v>
      </c>
      <c r="BE6362">
        <v>0</v>
      </c>
      <c r="BF6362">
        <v>0</v>
      </c>
      <c r="BG6362" t="s">
        <v>14810</v>
      </c>
      <c r="BH6362">
        <v>0</v>
      </c>
      <c r="BI6362" t="s">
        <v>14810</v>
      </c>
      <c r="BJ6362" t="s">
        <v>22786</v>
      </c>
      <c r="BK6362">
        <v>150</v>
      </c>
      <c r="BL6362">
        <v>150</v>
      </c>
      <c r="BM6362" t="s">
        <v>27156</v>
      </c>
      <c r="BN6362" t="s">
        <v>22786</v>
      </c>
      <c r="BO6362">
        <v>190</v>
      </c>
      <c r="BP6362" t="s">
        <v>46690</v>
      </c>
      <c r="BQ6362">
        <v>0</v>
      </c>
      <c r="BR6362">
        <v>0</v>
      </c>
      <c r="BS6362" t="s">
        <v>14810</v>
      </c>
      <c r="BT6362">
        <v>-40</v>
      </c>
      <c r="BU6362" t="s">
        <v>63044</v>
      </c>
      <c r="BV6362">
        <v>0</v>
      </c>
      <c r="BW6362">
        <v>0</v>
      </c>
      <c r="BX6362">
        <v>0</v>
      </c>
      <c r="BY6362" t="s">
        <v>14810</v>
      </c>
      <c r="BZ6362">
        <v>0</v>
      </c>
      <c r="CA6362">
        <v>0</v>
      </c>
      <c r="CB6362" t="s">
        <v>14810</v>
      </c>
      <c r="CC6362">
        <v>0</v>
      </c>
      <c r="CD6362">
        <v>0</v>
      </c>
      <c r="CE6362" t="s">
        <v>14810</v>
      </c>
      <c r="CF6362">
        <v>0</v>
      </c>
      <c r="CG6362" t="s">
        <v>14810</v>
      </c>
      <c r="CH6362">
        <v>0</v>
      </c>
      <c r="CI6362">
        <v>0</v>
      </c>
      <c r="CJ6362">
        <v>0</v>
      </c>
      <c r="CK6362" t="s">
        <v>14810</v>
      </c>
      <c r="CL6362">
        <v>0</v>
      </c>
      <c r="CM6362">
        <v>0</v>
      </c>
      <c r="CN6362" t="s">
        <v>14810</v>
      </c>
      <c r="CO6362">
        <v>0</v>
      </c>
      <c r="CP6362">
        <v>0</v>
      </c>
      <c r="CQ6362" t="s">
        <v>14810</v>
      </c>
      <c r="CR6362">
        <v>0</v>
      </c>
      <c r="CS6362" t="s">
        <v>14810</v>
      </c>
      <c r="CT6362">
        <v>-40</v>
      </c>
      <c r="CU6362" t="s">
        <v>63044</v>
      </c>
      <c r="CV6362">
        <v>0</v>
      </c>
      <c r="CW6362">
        <v>0</v>
      </c>
    </row>
    <row r="6363" spans="1:101" x14ac:dyDescent="0.3">
      <c r="A6363" t="s">
        <v>6444</v>
      </c>
      <c r="B6363">
        <v>0</v>
      </c>
      <c r="C6363">
        <v>0</v>
      </c>
      <c r="D6363">
        <v>0</v>
      </c>
      <c r="E6363" t="s">
        <v>14810</v>
      </c>
      <c r="F6363">
        <v>0</v>
      </c>
      <c r="G6363">
        <v>0</v>
      </c>
      <c r="H6363" t="s">
        <v>14810</v>
      </c>
      <c r="I6363">
        <v>0</v>
      </c>
      <c r="J6363">
        <v>0</v>
      </c>
      <c r="K6363" t="s">
        <v>14810</v>
      </c>
      <c r="L6363">
        <v>0</v>
      </c>
      <c r="M6363" t="s">
        <v>14810</v>
      </c>
      <c r="N6363" t="s">
        <v>11572</v>
      </c>
      <c r="O6363">
        <v>600</v>
      </c>
      <c r="P6363">
        <v>57600</v>
      </c>
      <c r="Q6363" t="s">
        <v>25138</v>
      </c>
      <c r="R6363" t="s">
        <v>11572</v>
      </c>
      <c r="S6363">
        <v>8268</v>
      </c>
      <c r="T6363" t="s">
        <v>28848</v>
      </c>
      <c r="U6363">
        <v>0</v>
      </c>
      <c r="V6363">
        <v>0</v>
      </c>
      <c r="W6363" t="s">
        <v>14810</v>
      </c>
      <c r="X6363">
        <v>49332</v>
      </c>
      <c r="Y6363" t="s">
        <v>70671</v>
      </c>
      <c r="Z6363">
        <v>0</v>
      </c>
      <c r="AA6363">
        <v>0</v>
      </c>
      <c r="AB6363">
        <v>0</v>
      </c>
      <c r="AC6363" t="s">
        <v>14810</v>
      </c>
      <c r="AD6363" t="s">
        <v>11572</v>
      </c>
      <c r="AE6363">
        <v>31842</v>
      </c>
      <c r="AF6363" t="s">
        <v>34777</v>
      </c>
      <c r="AG6363" t="s">
        <v>11572</v>
      </c>
      <c r="AH6363">
        <v>0</v>
      </c>
      <c r="AI6363" t="s">
        <v>14810</v>
      </c>
      <c r="AJ6363">
        <v>-31842</v>
      </c>
      <c r="AK6363" t="s">
        <v>73477</v>
      </c>
      <c r="AL6363">
        <v>0</v>
      </c>
      <c r="AM6363">
        <v>0</v>
      </c>
      <c r="AN6363">
        <v>0</v>
      </c>
      <c r="AO6363" t="s">
        <v>14810</v>
      </c>
      <c r="AP6363" t="s">
        <v>11572</v>
      </c>
      <c r="AQ6363">
        <v>11094</v>
      </c>
      <c r="AR6363">
        <v>7365.3599999999988</v>
      </c>
      <c r="AS6363" t="s">
        <v>11572</v>
      </c>
      <c r="AT6363">
        <v>0</v>
      </c>
      <c r="AU6363" t="s">
        <v>14810</v>
      </c>
      <c r="AV6363">
        <v>-11094</v>
      </c>
      <c r="AW6363" t="s">
        <v>76025</v>
      </c>
      <c r="AX6363">
        <v>0</v>
      </c>
      <c r="AY6363">
        <v>0</v>
      </c>
      <c r="AZ6363">
        <v>0</v>
      </c>
      <c r="BA6363" t="s">
        <v>14810</v>
      </c>
      <c r="BB6363" t="s">
        <v>11572</v>
      </c>
      <c r="BC6363">
        <v>-204</v>
      </c>
      <c r="BD6363" t="s">
        <v>40849</v>
      </c>
      <c r="BE6363">
        <v>0</v>
      </c>
      <c r="BF6363">
        <v>0</v>
      </c>
      <c r="BG6363" t="s">
        <v>14810</v>
      </c>
      <c r="BH6363">
        <v>204</v>
      </c>
      <c r="BI6363" t="s">
        <v>74368</v>
      </c>
      <c r="BJ6363">
        <v>0</v>
      </c>
      <c r="BK6363">
        <v>0</v>
      </c>
      <c r="BL6363">
        <v>0</v>
      </c>
      <c r="BM6363" t="s">
        <v>14810</v>
      </c>
      <c r="BN6363" t="s">
        <v>11572</v>
      </c>
      <c r="BO6363">
        <v>225</v>
      </c>
      <c r="BP6363" t="s">
        <v>46691</v>
      </c>
      <c r="BQ6363">
        <v>0</v>
      </c>
      <c r="BR6363">
        <v>0</v>
      </c>
      <c r="BS6363" t="s">
        <v>14810</v>
      </c>
      <c r="BT6363">
        <v>-225</v>
      </c>
      <c r="BU6363" t="s">
        <v>81627</v>
      </c>
      <c r="BV6363">
        <v>0</v>
      </c>
      <c r="BW6363">
        <v>0</v>
      </c>
      <c r="BX6363">
        <v>0</v>
      </c>
      <c r="BY6363" t="s">
        <v>14810</v>
      </c>
      <c r="BZ6363" t="s">
        <v>11572</v>
      </c>
      <c r="CA6363">
        <v>112</v>
      </c>
      <c r="CB6363" t="s">
        <v>52087</v>
      </c>
      <c r="CC6363">
        <v>0</v>
      </c>
      <c r="CD6363">
        <v>0</v>
      </c>
      <c r="CE6363" t="s">
        <v>14810</v>
      </c>
      <c r="CF6363">
        <v>-112</v>
      </c>
      <c r="CG6363" t="s">
        <v>64748</v>
      </c>
      <c r="CH6363">
        <v>0</v>
      </c>
      <c r="CI6363">
        <v>0</v>
      </c>
      <c r="CJ6363">
        <v>0</v>
      </c>
      <c r="CK6363" t="s">
        <v>14810</v>
      </c>
      <c r="CL6363" t="s">
        <v>11572</v>
      </c>
      <c r="CM6363">
        <v>28</v>
      </c>
      <c r="CN6363" t="s">
        <v>44288</v>
      </c>
      <c r="CO6363">
        <v>0</v>
      </c>
      <c r="CP6363">
        <v>0</v>
      </c>
      <c r="CQ6363" t="s">
        <v>14810</v>
      </c>
      <c r="CR6363">
        <v>-28</v>
      </c>
      <c r="CS6363" t="s">
        <v>79496</v>
      </c>
      <c r="CT6363">
        <v>6235</v>
      </c>
      <c r="CU6363" t="s">
        <v>63045</v>
      </c>
      <c r="CV6363">
        <v>35</v>
      </c>
      <c r="CW6363">
        <v>178.1</v>
      </c>
    </row>
    <row r="6364" spans="1:101" x14ac:dyDescent="0.3">
      <c r="A6364" t="s">
        <v>6445</v>
      </c>
      <c r="B6364">
        <v>0</v>
      </c>
      <c r="C6364">
        <v>0</v>
      </c>
      <c r="D6364">
        <v>0</v>
      </c>
      <c r="E6364" t="s">
        <v>14810</v>
      </c>
      <c r="F6364">
        <v>0</v>
      </c>
      <c r="G6364">
        <v>0</v>
      </c>
      <c r="H6364" t="s">
        <v>14810</v>
      </c>
      <c r="I6364">
        <v>0</v>
      </c>
      <c r="J6364">
        <v>0</v>
      </c>
      <c r="K6364" t="s">
        <v>14810</v>
      </c>
      <c r="L6364">
        <v>0</v>
      </c>
      <c r="M6364" t="s">
        <v>14810</v>
      </c>
      <c r="N6364" t="s">
        <v>11044</v>
      </c>
      <c r="O6364">
        <v>120</v>
      </c>
      <c r="P6364">
        <v>240</v>
      </c>
      <c r="Q6364" t="s">
        <v>25139</v>
      </c>
      <c r="R6364" t="s">
        <v>11044</v>
      </c>
      <c r="S6364">
        <v>12</v>
      </c>
      <c r="T6364" t="s">
        <v>28849</v>
      </c>
      <c r="U6364">
        <v>0</v>
      </c>
      <c r="V6364">
        <v>0</v>
      </c>
      <c r="W6364" t="s">
        <v>14810</v>
      </c>
      <c r="X6364">
        <v>228</v>
      </c>
      <c r="Y6364" t="s">
        <v>35921</v>
      </c>
      <c r="Z6364">
        <v>0</v>
      </c>
      <c r="AA6364">
        <v>0</v>
      </c>
      <c r="AB6364">
        <v>0</v>
      </c>
      <c r="AC6364" t="s">
        <v>14810</v>
      </c>
      <c r="AD6364">
        <v>0</v>
      </c>
      <c r="AE6364">
        <v>0</v>
      </c>
      <c r="AF6364" t="s">
        <v>14810</v>
      </c>
      <c r="AG6364">
        <v>0</v>
      </c>
      <c r="AH6364">
        <v>0</v>
      </c>
      <c r="AI6364" t="s">
        <v>14810</v>
      </c>
      <c r="AJ6364">
        <v>0</v>
      </c>
      <c r="AK6364" t="s">
        <v>14810</v>
      </c>
      <c r="AL6364">
        <v>0</v>
      </c>
      <c r="AM6364">
        <v>0</v>
      </c>
      <c r="AN6364">
        <v>0</v>
      </c>
      <c r="AO6364" t="s">
        <v>1481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 t="s">
        <v>14810</v>
      </c>
      <c r="AV6364">
        <v>0</v>
      </c>
      <c r="AW6364" t="s">
        <v>14810</v>
      </c>
      <c r="AX6364">
        <v>0</v>
      </c>
      <c r="AY6364">
        <v>0</v>
      </c>
      <c r="AZ6364">
        <v>0</v>
      </c>
      <c r="BA6364" t="s">
        <v>14810</v>
      </c>
      <c r="BB6364">
        <v>0</v>
      </c>
      <c r="BC6364">
        <v>0</v>
      </c>
      <c r="BD6364" t="s">
        <v>14810</v>
      </c>
      <c r="BE6364">
        <v>0</v>
      </c>
      <c r="BF6364">
        <v>0</v>
      </c>
      <c r="BG6364" t="s">
        <v>14810</v>
      </c>
      <c r="BH6364">
        <v>0</v>
      </c>
      <c r="BI6364" t="s">
        <v>14810</v>
      </c>
      <c r="BJ6364">
        <v>0</v>
      </c>
      <c r="BK6364">
        <v>0</v>
      </c>
      <c r="BL6364">
        <v>0</v>
      </c>
      <c r="BM6364" t="s">
        <v>14810</v>
      </c>
      <c r="BN6364">
        <v>0</v>
      </c>
      <c r="BO6364">
        <v>0</v>
      </c>
      <c r="BP6364" t="s">
        <v>14810</v>
      </c>
      <c r="BQ6364">
        <v>0</v>
      </c>
      <c r="BR6364">
        <v>0</v>
      </c>
      <c r="BS6364" t="s">
        <v>14810</v>
      </c>
      <c r="BT6364">
        <v>0</v>
      </c>
      <c r="BU6364" t="s">
        <v>14810</v>
      </c>
      <c r="BV6364">
        <v>0</v>
      </c>
      <c r="BW6364">
        <v>0</v>
      </c>
      <c r="BX6364">
        <v>0</v>
      </c>
      <c r="BY6364" t="s">
        <v>14810</v>
      </c>
      <c r="BZ6364">
        <v>0</v>
      </c>
      <c r="CA6364">
        <v>0</v>
      </c>
      <c r="CB6364" t="s">
        <v>14810</v>
      </c>
      <c r="CC6364">
        <v>0</v>
      </c>
      <c r="CD6364">
        <v>0</v>
      </c>
      <c r="CE6364" t="s">
        <v>14810</v>
      </c>
      <c r="CF6364">
        <v>0</v>
      </c>
      <c r="CG6364" t="s">
        <v>14810</v>
      </c>
      <c r="CH6364">
        <v>0</v>
      </c>
      <c r="CI6364">
        <v>0</v>
      </c>
      <c r="CJ6364">
        <v>0</v>
      </c>
      <c r="CK6364" t="s">
        <v>14810</v>
      </c>
      <c r="CL6364">
        <v>0</v>
      </c>
      <c r="CM6364">
        <v>0</v>
      </c>
      <c r="CN6364" t="s">
        <v>14810</v>
      </c>
      <c r="CO6364">
        <v>0</v>
      </c>
      <c r="CP6364">
        <v>0</v>
      </c>
      <c r="CQ6364" t="s">
        <v>14810</v>
      </c>
      <c r="CR6364">
        <v>0</v>
      </c>
      <c r="CS6364" t="s">
        <v>14810</v>
      </c>
      <c r="CT6364">
        <v>228</v>
      </c>
      <c r="CU6364" t="s">
        <v>35921</v>
      </c>
      <c r="CV6364">
        <v>0</v>
      </c>
      <c r="CW6364">
        <v>0</v>
      </c>
    </row>
    <row r="6365" spans="1:101" x14ac:dyDescent="0.3">
      <c r="A6365" t="s">
        <v>6446</v>
      </c>
      <c r="B6365">
        <v>0</v>
      </c>
      <c r="C6365">
        <v>0</v>
      </c>
      <c r="D6365">
        <v>0</v>
      </c>
      <c r="E6365" t="s">
        <v>14810</v>
      </c>
      <c r="F6365">
        <v>0</v>
      </c>
      <c r="G6365">
        <v>0</v>
      </c>
      <c r="H6365" t="s">
        <v>14810</v>
      </c>
      <c r="I6365">
        <v>0</v>
      </c>
      <c r="J6365">
        <v>0</v>
      </c>
      <c r="K6365" t="s">
        <v>14810</v>
      </c>
      <c r="L6365">
        <v>0</v>
      </c>
      <c r="M6365" t="s">
        <v>14810</v>
      </c>
      <c r="N6365" t="s">
        <v>11186</v>
      </c>
      <c r="O6365">
        <v>6000</v>
      </c>
      <c r="P6365">
        <v>504000</v>
      </c>
      <c r="Q6365" t="s">
        <v>25140</v>
      </c>
      <c r="R6365" t="s">
        <v>11186</v>
      </c>
      <c r="S6365">
        <v>53514</v>
      </c>
      <c r="T6365" t="s">
        <v>28850</v>
      </c>
      <c r="U6365">
        <v>0</v>
      </c>
      <c r="V6365">
        <v>0</v>
      </c>
      <c r="W6365" t="s">
        <v>14810</v>
      </c>
      <c r="X6365">
        <v>450486</v>
      </c>
      <c r="Y6365" t="s">
        <v>70672</v>
      </c>
      <c r="Z6365" t="s">
        <v>11186</v>
      </c>
      <c r="AA6365">
        <v>6000</v>
      </c>
      <c r="AB6365">
        <v>1548000</v>
      </c>
      <c r="AC6365" t="s">
        <v>31347</v>
      </c>
      <c r="AD6365" t="s">
        <v>11186</v>
      </c>
      <c r="AE6365">
        <v>256776</v>
      </c>
      <c r="AF6365" t="s">
        <v>34778</v>
      </c>
      <c r="AG6365" t="s">
        <v>11186</v>
      </c>
      <c r="AH6365">
        <v>-243</v>
      </c>
      <c r="AI6365" t="s">
        <v>35520</v>
      </c>
      <c r="AJ6365">
        <v>1290981</v>
      </c>
      <c r="AK6365" t="s">
        <v>73478</v>
      </c>
      <c r="AL6365">
        <v>0</v>
      </c>
      <c r="AM6365">
        <v>0</v>
      </c>
      <c r="AN6365">
        <v>0</v>
      </c>
      <c r="AO6365" t="s">
        <v>14810</v>
      </c>
      <c r="AP6365" t="s">
        <v>11186</v>
      </c>
      <c r="AQ6365">
        <v>140076</v>
      </c>
      <c r="AR6365">
        <v>2056.98</v>
      </c>
      <c r="AS6365">
        <v>0</v>
      </c>
      <c r="AT6365">
        <v>0</v>
      </c>
      <c r="AU6365" t="s">
        <v>14810</v>
      </c>
      <c r="AV6365">
        <v>-140076</v>
      </c>
      <c r="AW6365" t="s">
        <v>76026</v>
      </c>
      <c r="AX6365">
        <v>0</v>
      </c>
      <c r="AY6365">
        <v>0</v>
      </c>
      <c r="AZ6365">
        <v>0</v>
      </c>
      <c r="BA6365" t="s">
        <v>14810</v>
      </c>
      <c r="BB6365" t="s">
        <v>11186</v>
      </c>
      <c r="BC6365">
        <v>152988</v>
      </c>
      <c r="BD6365" t="s">
        <v>40850</v>
      </c>
      <c r="BE6365">
        <v>0</v>
      </c>
      <c r="BF6365">
        <v>0</v>
      </c>
      <c r="BG6365" t="s">
        <v>14810</v>
      </c>
      <c r="BH6365">
        <v>-152988</v>
      </c>
      <c r="BI6365" t="s">
        <v>78376</v>
      </c>
      <c r="BJ6365">
        <v>0</v>
      </c>
      <c r="BK6365">
        <v>0</v>
      </c>
      <c r="BL6365">
        <v>0</v>
      </c>
      <c r="BM6365" t="s">
        <v>14810</v>
      </c>
      <c r="BN6365" t="s">
        <v>11186</v>
      </c>
      <c r="BO6365">
        <v>129580</v>
      </c>
      <c r="BP6365" t="s">
        <v>46692</v>
      </c>
      <c r="BQ6365">
        <v>0</v>
      </c>
      <c r="BR6365">
        <v>0</v>
      </c>
      <c r="BS6365" t="s">
        <v>14810</v>
      </c>
      <c r="BT6365">
        <v>-129580</v>
      </c>
      <c r="BU6365" t="s">
        <v>81628</v>
      </c>
      <c r="BV6365">
        <v>0</v>
      </c>
      <c r="BW6365">
        <v>0</v>
      </c>
      <c r="BX6365">
        <v>0</v>
      </c>
      <c r="BY6365" t="s">
        <v>14810</v>
      </c>
      <c r="BZ6365" t="s">
        <v>11186</v>
      </c>
      <c r="CA6365">
        <v>101820</v>
      </c>
      <c r="CB6365" t="s">
        <v>52088</v>
      </c>
      <c r="CC6365" t="s">
        <v>11186</v>
      </c>
      <c r="CD6365">
        <v>-243</v>
      </c>
      <c r="CE6365" t="s">
        <v>35520</v>
      </c>
      <c r="CF6365">
        <v>-102063</v>
      </c>
      <c r="CG6365" t="s">
        <v>84942</v>
      </c>
      <c r="CH6365">
        <v>0</v>
      </c>
      <c r="CI6365">
        <v>0</v>
      </c>
      <c r="CJ6365">
        <v>0</v>
      </c>
      <c r="CK6365" t="s">
        <v>14810</v>
      </c>
      <c r="CL6365" t="s">
        <v>11186</v>
      </c>
      <c r="CM6365">
        <v>28079</v>
      </c>
      <c r="CN6365" t="s">
        <v>57047</v>
      </c>
      <c r="CO6365">
        <v>0</v>
      </c>
      <c r="CP6365">
        <v>0</v>
      </c>
      <c r="CQ6365" t="s">
        <v>14810</v>
      </c>
      <c r="CR6365">
        <v>-28079</v>
      </c>
      <c r="CS6365" t="s">
        <v>87753</v>
      </c>
      <c r="CT6365">
        <v>1189167</v>
      </c>
      <c r="CU6365" t="s">
        <v>63046</v>
      </c>
      <c r="CV6365">
        <v>32474.7</v>
      </c>
      <c r="CW6365">
        <v>36.6</v>
      </c>
    </row>
    <row r="6366" spans="1:101" x14ac:dyDescent="0.3">
      <c r="A6366" t="s">
        <v>6447</v>
      </c>
      <c r="B6366">
        <v>0</v>
      </c>
      <c r="C6366">
        <v>0</v>
      </c>
      <c r="D6366">
        <v>0</v>
      </c>
      <c r="E6366" t="s">
        <v>14810</v>
      </c>
      <c r="F6366">
        <v>0</v>
      </c>
      <c r="G6366">
        <v>0</v>
      </c>
      <c r="H6366" t="s">
        <v>14810</v>
      </c>
      <c r="I6366">
        <v>0</v>
      </c>
      <c r="J6366">
        <v>0</v>
      </c>
      <c r="K6366" t="s">
        <v>14810</v>
      </c>
      <c r="L6366">
        <v>0</v>
      </c>
      <c r="M6366" t="s">
        <v>14810</v>
      </c>
      <c r="N6366" t="s">
        <v>10924</v>
      </c>
      <c r="O6366">
        <v>600</v>
      </c>
      <c r="P6366">
        <v>17400</v>
      </c>
      <c r="Q6366" t="s">
        <v>25141</v>
      </c>
      <c r="R6366">
        <v>0</v>
      </c>
      <c r="S6366">
        <v>0</v>
      </c>
      <c r="T6366" t="s">
        <v>14810</v>
      </c>
      <c r="U6366">
        <v>0</v>
      </c>
      <c r="V6366">
        <v>0</v>
      </c>
      <c r="W6366" t="s">
        <v>14810</v>
      </c>
      <c r="X6366">
        <v>17400</v>
      </c>
      <c r="Y6366" t="s">
        <v>25141</v>
      </c>
      <c r="Z6366" t="s">
        <v>10924</v>
      </c>
      <c r="AA6366">
        <v>600</v>
      </c>
      <c r="AB6366">
        <v>34200</v>
      </c>
      <c r="AC6366" t="s">
        <v>31348</v>
      </c>
      <c r="AD6366" t="s">
        <v>10924</v>
      </c>
      <c r="AE6366">
        <v>10146</v>
      </c>
      <c r="AF6366" t="s">
        <v>15884</v>
      </c>
      <c r="AG6366">
        <v>0</v>
      </c>
      <c r="AH6366">
        <v>0</v>
      </c>
      <c r="AI6366" t="s">
        <v>14810</v>
      </c>
      <c r="AJ6366">
        <v>24054</v>
      </c>
      <c r="AK6366" t="s">
        <v>73479</v>
      </c>
      <c r="AL6366">
        <v>0</v>
      </c>
      <c r="AM6366">
        <v>0</v>
      </c>
      <c r="AN6366">
        <v>0</v>
      </c>
      <c r="AO6366" t="s">
        <v>14810</v>
      </c>
      <c r="AP6366" t="s">
        <v>10924</v>
      </c>
      <c r="AQ6366">
        <v>11904</v>
      </c>
      <c r="AR6366">
        <v>1297.1400000000001</v>
      </c>
      <c r="AS6366">
        <v>0</v>
      </c>
      <c r="AT6366">
        <v>0</v>
      </c>
      <c r="AU6366" t="s">
        <v>14810</v>
      </c>
      <c r="AV6366">
        <v>-11904</v>
      </c>
      <c r="AW6366" t="s">
        <v>76027</v>
      </c>
      <c r="AX6366" t="s">
        <v>10924</v>
      </c>
      <c r="AY6366">
        <v>600</v>
      </c>
      <c r="AZ6366">
        <v>3600</v>
      </c>
      <c r="BA6366" t="s">
        <v>17987</v>
      </c>
      <c r="BB6366" t="s">
        <v>10924</v>
      </c>
      <c r="BC6366">
        <v>11868</v>
      </c>
      <c r="BD6366" t="s">
        <v>40851</v>
      </c>
      <c r="BE6366">
        <v>0</v>
      </c>
      <c r="BF6366">
        <v>0</v>
      </c>
      <c r="BG6366" t="s">
        <v>14810</v>
      </c>
      <c r="BH6366">
        <v>-8268</v>
      </c>
      <c r="BI6366" t="s">
        <v>78377</v>
      </c>
      <c r="BJ6366">
        <v>0</v>
      </c>
      <c r="BK6366">
        <v>0</v>
      </c>
      <c r="BL6366">
        <v>0</v>
      </c>
      <c r="BM6366" t="s">
        <v>14810</v>
      </c>
      <c r="BN6366" t="s">
        <v>10924</v>
      </c>
      <c r="BO6366">
        <v>9850</v>
      </c>
      <c r="BP6366" t="s">
        <v>46693</v>
      </c>
      <c r="BQ6366">
        <v>0</v>
      </c>
      <c r="BR6366">
        <v>0</v>
      </c>
      <c r="BS6366" t="s">
        <v>14810</v>
      </c>
      <c r="BT6366">
        <v>-9850</v>
      </c>
      <c r="BU6366" t="s">
        <v>81629</v>
      </c>
      <c r="BV6366" t="s">
        <v>10924</v>
      </c>
      <c r="BW6366">
        <v>200</v>
      </c>
      <c r="BX6366">
        <v>5000</v>
      </c>
      <c r="BY6366" t="s">
        <v>48346</v>
      </c>
      <c r="BZ6366" t="s">
        <v>10924</v>
      </c>
      <c r="CA6366">
        <v>8680</v>
      </c>
      <c r="CB6366" t="s">
        <v>52089</v>
      </c>
      <c r="CC6366">
        <v>0</v>
      </c>
      <c r="CD6366">
        <v>0</v>
      </c>
      <c r="CE6366" t="s">
        <v>14810</v>
      </c>
      <c r="CF6366">
        <v>-3680</v>
      </c>
      <c r="CG6366" t="s">
        <v>84943</v>
      </c>
      <c r="CH6366" t="s">
        <v>10924</v>
      </c>
      <c r="CI6366">
        <v>100</v>
      </c>
      <c r="CJ6366">
        <v>3000</v>
      </c>
      <c r="CK6366" t="s">
        <v>13560</v>
      </c>
      <c r="CL6366" t="s">
        <v>10924</v>
      </c>
      <c r="CM6366">
        <v>2243</v>
      </c>
      <c r="CN6366" t="s">
        <v>57048</v>
      </c>
      <c r="CO6366">
        <v>0</v>
      </c>
      <c r="CP6366">
        <v>0</v>
      </c>
      <c r="CQ6366" t="s">
        <v>14810</v>
      </c>
      <c r="CR6366">
        <v>757</v>
      </c>
      <c r="CS6366" t="s">
        <v>87754</v>
      </c>
      <c r="CT6366">
        <v>8509</v>
      </c>
      <c r="CU6366" t="s">
        <v>63047</v>
      </c>
      <c r="CV6366">
        <v>2730.8</v>
      </c>
      <c r="CW6366">
        <v>3.1</v>
      </c>
    </row>
    <row r="6367" spans="1:101" x14ac:dyDescent="0.3">
      <c r="A6367" t="s">
        <v>6448</v>
      </c>
      <c r="B6367">
        <v>0</v>
      </c>
      <c r="C6367">
        <v>0</v>
      </c>
      <c r="D6367">
        <v>0</v>
      </c>
      <c r="E6367" t="s">
        <v>14810</v>
      </c>
      <c r="F6367">
        <v>0</v>
      </c>
      <c r="G6367">
        <v>0</v>
      </c>
      <c r="H6367" t="s">
        <v>14810</v>
      </c>
      <c r="I6367">
        <v>0</v>
      </c>
      <c r="J6367">
        <v>0</v>
      </c>
      <c r="K6367" t="s">
        <v>14810</v>
      </c>
      <c r="L6367">
        <v>0</v>
      </c>
      <c r="M6367" t="s">
        <v>14810</v>
      </c>
      <c r="N6367" t="s">
        <v>22787</v>
      </c>
      <c r="O6367">
        <v>600</v>
      </c>
      <c r="P6367">
        <v>3000</v>
      </c>
      <c r="Q6367" t="s">
        <v>25142</v>
      </c>
      <c r="R6367">
        <v>0</v>
      </c>
      <c r="S6367">
        <v>0</v>
      </c>
      <c r="T6367" t="s">
        <v>14810</v>
      </c>
      <c r="U6367">
        <v>0</v>
      </c>
      <c r="V6367">
        <v>0</v>
      </c>
      <c r="W6367" t="s">
        <v>14810</v>
      </c>
      <c r="X6367">
        <v>3000</v>
      </c>
      <c r="Y6367" t="s">
        <v>25142</v>
      </c>
      <c r="Z6367">
        <v>0</v>
      </c>
      <c r="AA6367">
        <v>0</v>
      </c>
      <c r="AB6367">
        <v>0</v>
      </c>
      <c r="AC6367" t="s">
        <v>14810</v>
      </c>
      <c r="AD6367">
        <v>0</v>
      </c>
      <c r="AE6367">
        <v>0</v>
      </c>
      <c r="AF6367" t="s">
        <v>14810</v>
      </c>
      <c r="AG6367">
        <v>0</v>
      </c>
      <c r="AH6367">
        <v>0</v>
      </c>
      <c r="AI6367" t="s">
        <v>14810</v>
      </c>
      <c r="AJ6367">
        <v>0</v>
      </c>
      <c r="AK6367" t="s">
        <v>14810</v>
      </c>
      <c r="AL6367">
        <v>0</v>
      </c>
      <c r="AM6367">
        <v>0</v>
      </c>
      <c r="AN6367">
        <v>0</v>
      </c>
      <c r="AO6367" t="s">
        <v>1481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 t="s">
        <v>14810</v>
      </c>
      <c r="AV6367">
        <v>0</v>
      </c>
      <c r="AW6367" t="s">
        <v>14810</v>
      </c>
      <c r="AX6367">
        <v>0</v>
      </c>
      <c r="AY6367">
        <v>0</v>
      </c>
      <c r="AZ6367">
        <v>0</v>
      </c>
      <c r="BA6367" t="s">
        <v>14810</v>
      </c>
      <c r="BB6367">
        <v>0</v>
      </c>
      <c r="BC6367">
        <v>0</v>
      </c>
      <c r="BD6367" t="s">
        <v>14810</v>
      </c>
      <c r="BE6367">
        <v>0</v>
      </c>
      <c r="BF6367">
        <v>0</v>
      </c>
      <c r="BG6367" t="s">
        <v>14810</v>
      </c>
      <c r="BH6367">
        <v>0</v>
      </c>
      <c r="BI6367" t="s">
        <v>14810</v>
      </c>
      <c r="BJ6367">
        <v>0</v>
      </c>
      <c r="BK6367">
        <v>0</v>
      </c>
      <c r="BL6367">
        <v>0</v>
      </c>
      <c r="BM6367" t="s">
        <v>14810</v>
      </c>
      <c r="BN6367">
        <v>0</v>
      </c>
      <c r="BO6367">
        <v>0</v>
      </c>
      <c r="BP6367" t="s">
        <v>14810</v>
      </c>
      <c r="BQ6367">
        <v>0</v>
      </c>
      <c r="BR6367">
        <v>0</v>
      </c>
      <c r="BS6367" t="s">
        <v>14810</v>
      </c>
      <c r="BT6367">
        <v>0</v>
      </c>
      <c r="BU6367" t="s">
        <v>14810</v>
      </c>
      <c r="BV6367">
        <v>0</v>
      </c>
      <c r="BW6367">
        <v>0</v>
      </c>
      <c r="BX6367">
        <v>0</v>
      </c>
      <c r="BY6367" t="s">
        <v>14810</v>
      </c>
      <c r="BZ6367">
        <v>0</v>
      </c>
      <c r="CA6367">
        <v>0</v>
      </c>
      <c r="CB6367" t="s">
        <v>14810</v>
      </c>
      <c r="CC6367">
        <v>0</v>
      </c>
      <c r="CD6367">
        <v>0</v>
      </c>
      <c r="CE6367" t="s">
        <v>14810</v>
      </c>
      <c r="CF6367">
        <v>0</v>
      </c>
      <c r="CG6367" t="s">
        <v>14810</v>
      </c>
      <c r="CH6367">
        <v>0</v>
      </c>
      <c r="CI6367">
        <v>0</v>
      </c>
      <c r="CJ6367">
        <v>0</v>
      </c>
      <c r="CK6367" t="s">
        <v>14810</v>
      </c>
      <c r="CL6367">
        <v>0</v>
      </c>
      <c r="CM6367">
        <v>0</v>
      </c>
      <c r="CN6367" t="s">
        <v>14810</v>
      </c>
      <c r="CO6367">
        <v>0</v>
      </c>
      <c r="CP6367">
        <v>0</v>
      </c>
      <c r="CQ6367" t="s">
        <v>14810</v>
      </c>
      <c r="CR6367">
        <v>0</v>
      </c>
      <c r="CS6367" t="s">
        <v>14810</v>
      </c>
      <c r="CT6367">
        <v>3000</v>
      </c>
      <c r="CU6367" t="s">
        <v>25142</v>
      </c>
      <c r="CV6367">
        <v>0</v>
      </c>
      <c r="CW6367">
        <v>0</v>
      </c>
    </row>
    <row r="6368" spans="1:101" x14ac:dyDescent="0.3">
      <c r="A6368" t="s">
        <v>6449</v>
      </c>
      <c r="B6368">
        <v>0</v>
      </c>
      <c r="C6368">
        <v>0</v>
      </c>
      <c r="D6368">
        <v>0</v>
      </c>
      <c r="E6368" t="s">
        <v>14810</v>
      </c>
      <c r="F6368">
        <v>0</v>
      </c>
      <c r="G6368">
        <v>0</v>
      </c>
      <c r="H6368" t="s">
        <v>14810</v>
      </c>
      <c r="I6368">
        <v>0</v>
      </c>
      <c r="J6368">
        <v>0</v>
      </c>
      <c r="K6368" t="s">
        <v>14810</v>
      </c>
      <c r="L6368">
        <v>0</v>
      </c>
      <c r="M6368" t="s">
        <v>14810</v>
      </c>
      <c r="N6368" t="s">
        <v>22788</v>
      </c>
      <c r="O6368">
        <v>90</v>
      </c>
      <c r="P6368">
        <v>90</v>
      </c>
      <c r="Q6368" t="s">
        <v>20913</v>
      </c>
      <c r="R6368" t="s">
        <v>22788</v>
      </c>
      <c r="S6368">
        <v>90</v>
      </c>
      <c r="T6368" t="s">
        <v>20913</v>
      </c>
      <c r="U6368">
        <v>0</v>
      </c>
      <c r="V6368">
        <v>0</v>
      </c>
      <c r="W6368" t="s">
        <v>14810</v>
      </c>
      <c r="X6368">
        <v>0</v>
      </c>
      <c r="Y6368" t="s">
        <v>14810</v>
      </c>
      <c r="Z6368">
        <v>0</v>
      </c>
      <c r="AA6368">
        <v>0</v>
      </c>
      <c r="AB6368">
        <v>0</v>
      </c>
      <c r="AC6368" t="s">
        <v>14810</v>
      </c>
      <c r="AD6368">
        <v>0</v>
      </c>
      <c r="AE6368">
        <v>0</v>
      </c>
      <c r="AF6368" t="s">
        <v>14810</v>
      </c>
      <c r="AG6368">
        <v>0</v>
      </c>
      <c r="AH6368">
        <v>0</v>
      </c>
      <c r="AI6368" t="s">
        <v>14810</v>
      </c>
      <c r="AJ6368">
        <v>0</v>
      </c>
      <c r="AK6368" t="s">
        <v>14810</v>
      </c>
      <c r="AL6368">
        <v>0</v>
      </c>
      <c r="AM6368">
        <v>0</v>
      </c>
      <c r="AN6368">
        <v>0</v>
      </c>
      <c r="AO6368" t="s">
        <v>1481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 t="s">
        <v>14810</v>
      </c>
      <c r="AV6368">
        <v>0</v>
      </c>
      <c r="AW6368" t="s">
        <v>14810</v>
      </c>
      <c r="AX6368">
        <v>0</v>
      </c>
      <c r="AY6368">
        <v>0</v>
      </c>
      <c r="AZ6368">
        <v>0</v>
      </c>
      <c r="BA6368" t="s">
        <v>14810</v>
      </c>
      <c r="BB6368">
        <v>0</v>
      </c>
      <c r="BC6368">
        <v>0</v>
      </c>
      <c r="BD6368" t="s">
        <v>14810</v>
      </c>
      <c r="BE6368">
        <v>0</v>
      </c>
      <c r="BF6368">
        <v>0</v>
      </c>
      <c r="BG6368" t="s">
        <v>14810</v>
      </c>
      <c r="BH6368">
        <v>0</v>
      </c>
      <c r="BI6368" t="s">
        <v>14810</v>
      </c>
      <c r="BJ6368">
        <v>0</v>
      </c>
      <c r="BK6368">
        <v>0</v>
      </c>
      <c r="BL6368">
        <v>0</v>
      </c>
      <c r="BM6368" t="s">
        <v>14810</v>
      </c>
      <c r="BN6368">
        <v>0</v>
      </c>
      <c r="BO6368">
        <v>0</v>
      </c>
      <c r="BP6368" t="s">
        <v>14810</v>
      </c>
      <c r="BQ6368">
        <v>0</v>
      </c>
      <c r="BR6368">
        <v>0</v>
      </c>
      <c r="BS6368" t="s">
        <v>14810</v>
      </c>
      <c r="BT6368">
        <v>0</v>
      </c>
      <c r="BU6368" t="s">
        <v>14810</v>
      </c>
      <c r="BV6368">
        <v>0</v>
      </c>
      <c r="BW6368">
        <v>0</v>
      </c>
      <c r="BX6368">
        <v>0</v>
      </c>
      <c r="BY6368" t="s">
        <v>14810</v>
      </c>
      <c r="BZ6368">
        <v>0</v>
      </c>
      <c r="CA6368">
        <v>0</v>
      </c>
      <c r="CB6368" t="s">
        <v>14810</v>
      </c>
      <c r="CC6368">
        <v>0</v>
      </c>
      <c r="CD6368">
        <v>0</v>
      </c>
      <c r="CE6368" t="s">
        <v>14810</v>
      </c>
      <c r="CF6368">
        <v>0</v>
      </c>
      <c r="CG6368" t="s">
        <v>14810</v>
      </c>
      <c r="CH6368">
        <v>0</v>
      </c>
      <c r="CI6368">
        <v>0</v>
      </c>
      <c r="CJ6368">
        <v>0</v>
      </c>
      <c r="CK6368" t="s">
        <v>14810</v>
      </c>
      <c r="CL6368">
        <v>0</v>
      </c>
      <c r="CM6368">
        <v>0</v>
      </c>
      <c r="CN6368" t="s">
        <v>14810</v>
      </c>
      <c r="CO6368">
        <v>0</v>
      </c>
      <c r="CP6368">
        <v>0</v>
      </c>
      <c r="CQ6368" t="s">
        <v>14810</v>
      </c>
      <c r="CR6368">
        <v>0</v>
      </c>
      <c r="CS6368" t="s">
        <v>14810</v>
      </c>
      <c r="CT6368">
        <v>0</v>
      </c>
      <c r="CU6368" t="s">
        <v>14810</v>
      </c>
      <c r="CV6368">
        <v>0</v>
      </c>
    </row>
    <row r="6369" spans="1:101" x14ac:dyDescent="0.3">
      <c r="A6369" t="s">
        <v>6450</v>
      </c>
      <c r="B6369">
        <v>0</v>
      </c>
      <c r="C6369">
        <v>0</v>
      </c>
      <c r="D6369">
        <v>0</v>
      </c>
      <c r="E6369" t="s">
        <v>14810</v>
      </c>
      <c r="F6369">
        <v>0</v>
      </c>
      <c r="G6369">
        <v>0</v>
      </c>
      <c r="H6369" t="s">
        <v>14810</v>
      </c>
      <c r="I6369">
        <v>0</v>
      </c>
      <c r="J6369">
        <v>0</v>
      </c>
      <c r="K6369" t="s">
        <v>14810</v>
      </c>
      <c r="L6369">
        <v>0</v>
      </c>
      <c r="M6369" t="s">
        <v>14810</v>
      </c>
      <c r="N6369" t="s">
        <v>12152</v>
      </c>
      <c r="O6369">
        <v>90</v>
      </c>
      <c r="P6369">
        <v>2160</v>
      </c>
      <c r="Q6369" t="s">
        <v>24269</v>
      </c>
      <c r="R6369">
        <v>0</v>
      </c>
      <c r="S6369">
        <v>0</v>
      </c>
      <c r="T6369" t="s">
        <v>14810</v>
      </c>
      <c r="U6369">
        <v>0</v>
      </c>
      <c r="V6369">
        <v>0</v>
      </c>
      <c r="W6369" t="s">
        <v>14810</v>
      </c>
      <c r="X6369">
        <v>2160</v>
      </c>
      <c r="Y6369" t="s">
        <v>24269</v>
      </c>
      <c r="Z6369" t="s">
        <v>12152</v>
      </c>
      <c r="AA6369">
        <v>90</v>
      </c>
      <c r="AB6369">
        <v>1080</v>
      </c>
      <c r="AC6369" t="s">
        <v>31349</v>
      </c>
      <c r="AD6369" t="s">
        <v>12152</v>
      </c>
      <c r="AE6369">
        <v>900</v>
      </c>
      <c r="AF6369" t="s">
        <v>34779</v>
      </c>
      <c r="AG6369">
        <v>0</v>
      </c>
      <c r="AH6369">
        <v>0</v>
      </c>
      <c r="AI6369" t="s">
        <v>14810</v>
      </c>
      <c r="AJ6369">
        <v>180</v>
      </c>
      <c r="AK6369" t="s">
        <v>20130</v>
      </c>
      <c r="AL6369" t="s">
        <v>12152</v>
      </c>
      <c r="AM6369">
        <v>90</v>
      </c>
      <c r="AN6369">
        <v>2160</v>
      </c>
      <c r="AO6369" t="s">
        <v>24269</v>
      </c>
      <c r="AP6369" t="s">
        <v>12152</v>
      </c>
      <c r="AQ6369">
        <v>1800</v>
      </c>
      <c r="AR6369">
        <v>6552</v>
      </c>
      <c r="AS6369">
        <v>0</v>
      </c>
      <c r="AT6369">
        <v>0</v>
      </c>
      <c r="AU6369" t="s">
        <v>14810</v>
      </c>
      <c r="AV6369">
        <v>360</v>
      </c>
      <c r="AW6369" t="s">
        <v>14997</v>
      </c>
      <c r="AX6369" t="s">
        <v>12152</v>
      </c>
      <c r="AY6369">
        <v>90</v>
      </c>
      <c r="AZ6369">
        <v>2160</v>
      </c>
      <c r="BA6369" t="s">
        <v>38252</v>
      </c>
      <c r="BB6369" t="s">
        <v>12152</v>
      </c>
      <c r="BC6369">
        <v>1620</v>
      </c>
      <c r="BD6369" t="s">
        <v>40852</v>
      </c>
      <c r="BE6369">
        <v>0</v>
      </c>
      <c r="BF6369">
        <v>0</v>
      </c>
      <c r="BG6369" t="s">
        <v>14810</v>
      </c>
      <c r="BH6369">
        <v>540</v>
      </c>
      <c r="BI6369" t="s">
        <v>78378</v>
      </c>
      <c r="BJ6369">
        <v>0</v>
      </c>
      <c r="BK6369">
        <v>0</v>
      </c>
      <c r="BL6369">
        <v>0</v>
      </c>
      <c r="BM6369" t="s">
        <v>14810</v>
      </c>
      <c r="BN6369" t="s">
        <v>12152</v>
      </c>
      <c r="BO6369">
        <v>1275</v>
      </c>
      <c r="BP6369" t="s">
        <v>46694</v>
      </c>
      <c r="BQ6369">
        <v>0</v>
      </c>
      <c r="BR6369">
        <v>0</v>
      </c>
      <c r="BS6369" t="s">
        <v>14810</v>
      </c>
      <c r="BT6369">
        <v>-1275</v>
      </c>
      <c r="BU6369" t="s">
        <v>81630</v>
      </c>
      <c r="BV6369" t="s">
        <v>12152</v>
      </c>
      <c r="BW6369">
        <v>30</v>
      </c>
      <c r="BX6369">
        <v>630</v>
      </c>
      <c r="BY6369" t="s">
        <v>48833</v>
      </c>
      <c r="BZ6369" t="s">
        <v>12152</v>
      </c>
      <c r="CA6369">
        <v>1080</v>
      </c>
      <c r="CB6369" t="s">
        <v>52090</v>
      </c>
      <c r="CC6369">
        <v>0</v>
      </c>
      <c r="CD6369">
        <v>0</v>
      </c>
      <c r="CE6369" t="s">
        <v>14810</v>
      </c>
      <c r="CF6369">
        <v>-450</v>
      </c>
      <c r="CG6369" t="s">
        <v>84944</v>
      </c>
      <c r="CH6369">
        <v>0</v>
      </c>
      <c r="CI6369">
        <v>0</v>
      </c>
      <c r="CJ6369">
        <v>0</v>
      </c>
      <c r="CK6369" t="s">
        <v>14810</v>
      </c>
      <c r="CL6369" t="s">
        <v>12152</v>
      </c>
      <c r="CM6369">
        <v>15</v>
      </c>
      <c r="CN6369" t="s">
        <v>43121</v>
      </c>
      <c r="CO6369">
        <v>0</v>
      </c>
      <c r="CP6369">
        <v>0</v>
      </c>
      <c r="CQ6369" t="s">
        <v>14810</v>
      </c>
      <c r="CR6369">
        <v>-15</v>
      </c>
      <c r="CS6369" t="s">
        <v>81515</v>
      </c>
      <c r="CT6369">
        <v>1500</v>
      </c>
      <c r="CU6369" t="s">
        <v>63048</v>
      </c>
      <c r="CV6369">
        <v>273.8</v>
      </c>
      <c r="CW6369">
        <v>5.5</v>
      </c>
    </row>
    <row r="6370" spans="1:101" x14ac:dyDescent="0.3">
      <c r="A6370" t="s">
        <v>6451</v>
      </c>
      <c r="B6370">
        <v>0</v>
      </c>
      <c r="C6370">
        <v>0</v>
      </c>
      <c r="D6370">
        <v>0</v>
      </c>
      <c r="E6370" t="s">
        <v>14810</v>
      </c>
      <c r="F6370">
        <v>0</v>
      </c>
      <c r="G6370">
        <v>0</v>
      </c>
      <c r="H6370" t="s">
        <v>14810</v>
      </c>
      <c r="I6370">
        <v>0</v>
      </c>
      <c r="J6370">
        <v>0</v>
      </c>
      <c r="K6370" t="s">
        <v>14810</v>
      </c>
      <c r="L6370">
        <v>0</v>
      </c>
      <c r="M6370" t="s">
        <v>14810</v>
      </c>
      <c r="N6370" t="s">
        <v>22789</v>
      </c>
      <c r="O6370">
        <v>300</v>
      </c>
      <c r="P6370">
        <v>900</v>
      </c>
      <c r="Q6370" t="s">
        <v>25143</v>
      </c>
      <c r="R6370" t="s">
        <v>22789</v>
      </c>
      <c r="S6370">
        <v>360</v>
      </c>
      <c r="T6370" t="s">
        <v>28851</v>
      </c>
      <c r="U6370">
        <v>0</v>
      </c>
      <c r="V6370">
        <v>0</v>
      </c>
      <c r="W6370" t="s">
        <v>14810</v>
      </c>
      <c r="X6370">
        <v>540</v>
      </c>
      <c r="Y6370" t="s">
        <v>70673</v>
      </c>
      <c r="Z6370" t="s">
        <v>22789</v>
      </c>
      <c r="AA6370">
        <v>300</v>
      </c>
      <c r="AB6370">
        <v>1200</v>
      </c>
      <c r="AC6370" t="s">
        <v>31350</v>
      </c>
      <c r="AD6370" t="s">
        <v>22789</v>
      </c>
      <c r="AE6370">
        <v>2700</v>
      </c>
      <c r="AF6370" t="s">
        <v>34780</v>
      </c>
      <c r="AG6370" t="s">
        <v>22789</v>
      </c>
      <c r="AH6370">
        <v>1260</v>
      </c>
      <c r="AI6370" t="s">
        <v>35521</v>
      </c>
      <c r="AJ6370">
        <v>-240</v>
      </c>
      <c r="AK6370" t="s">
        <v>73480</v>
      </c>
      <c r="AL6370">
        <v>0</v>
      </c>
      <c r="AM6370">
        <v>0</v>
      </c>
      <c r="AN6370">
        <v>0</v>
      </c>
      <c r="AO6370" t="s">
        <v>14810</v>
      </c>
      <c r="AP6370" t="s">
        <v>22789</v>
      </c>
      <c r="AQ6370">
        <v>1440</v>
      </c>
      <c r="AR6370">
        <v>1885.26</v>
      </c>
      <c r="AS6370" t="s">
        <v>22789</v>
      </c>
      <c r="AT6370">
        <v>630</v>
      </c>
      <c r="AU6370" t="s">
        <v>37286</v>
      </c>
      <c r="AV6370">
        <v>-810</v>
      </c>
      <c r="AW6370" t="s">
        <v>76028</v>
      </c>
      <c r="AX6370">
        <v>0</v>
      </c>
      <c r="AY6370">
        <v>0</v>
      </c>
      <c r="AZ6370">
        <v>0</v>
      </c>
      <c r="BA6370" t="s">
        <v>14810</v>
      </c>
      <c r="BB6370">
        <v>0</v>
      </c>
      <c r="BC6370">
        <v>0</v>
      </c>
      <c r="BD6370" t="s">
        <v>14810</v>
      </c>
      <c r="BE6370">
        <v>0</v>
      </c>
      <c r="BF6370">
        <v>0</v>
      </c>
      <c r="BG6370" t="s">
        <v>14810</v>
      </c>
      <c r="BH6370">
        <v>0</v>
      </c>
      <c r="BI6370" t="s">
        <v>14810</v>
      </c>
      <c r="BJ6370">
        <v>0</v>
      </c>
      <c r="BK6370">
        <v>0</v>
      </c>
      <c r="BL6370">
        <v>0</v>
      </c>
      <c r="BM6370" t="s">
        <v>14810</v>
      </c>
      <c r="BN6370">
        <v>0</v>
      </c>
      <c r="BO6370">
        <v>0</v>
      </c>
      <c r="BP6370" t="s">
        <v>14810</v>
      </c>
      <c r="BQ6370">
        <v>0</v>
      </c>
      <c r="BR6370">
        <v>0</v>
      </c>
      <c r="BS6370" t="s">
        <v>14810</v>
      </c>
      <c r="BT6370">
        <v>0</v>
      </c>
      <c r="BU6370" t="s">
        <v>14810</v>
      </c>
      <c r="BV6370">
        <v>0</v>
      </c>
      <c r="BW6370">
        <v>0</v>
      </c>
      <c r="BX6370">
        <v>0</v>
      </c>
      <c r="BY6370" t="s">
        <v>14810</v>
      </c>
      <c r="BZ6370">
        <v>0</v>
      </c>
      <c r="CA6370">
        <v>0</v>
      </c>
      <c r="CB6370" t="s">
        <v>14810</v>
      </c>
      <c r="CC6370">
        <v>0</v>
      </c>
      <c r="CD6370">
        <v>0</v>
      </c>
      <c r="CE6370" t="s">
        <v>14810</v>
      </c>
      <c r="CF6370">
        <v>0</v>
      </c>
      <c r="CG6370" t="s">
        <v>14810</v>
      </c>
      <c r="CH6370">
        <v>0</v>
      </c>
      <c r="CI6370">
        <v>0</v>
      </c>
      <c r="CJ6370">
        <v>0</v>
      </c>
      <c r="CK6370" t="s">
        <v>14810</v>
      </c>
      <c r="CL6370">
        <v>0</v>
      </c>
      <c r="CM6370">
        <v>0</v>
      </c>
      <c r="CN6370" t="s">
        <v>14810</v>
      </c>
      <c r="CO6370">
        <v>0</v>
      </c>
      <c r="CP6370">
        <v>0</v>
      </c>
      <c r="CQ6370" t="s">
        <v>14810</v>
      </c>
      <c r="CR6370">
        <v>0</v>
      </c>
      <c r="CS6370" t="s">
        <v>14810</v>
      </c>
      <c r="CT6370">
        <v>-2400</v>
      </c>
      <c r="CU6370" t="s">
        <v>63049</v>
      </c>
      <c r="CV6370">
        <v>0</v>
      </c>
      <c r="CW6370">
        <v>0</v>
      </c>
    </row>
    <row r="6371" spans="1:101" x14ac:dyDescent="0.3">
      <c r="A6371" t="s">
        <v>6452</v>
      </c>
      <c r="B6371">
        <v>0</v>
      </c>
      <c r="C6371">
        <v>0</v>
      </c>
      <c r="D6371">
        <v>0</v>
      </c>
      <c r="E6371" t="s">
        <v>14810</v>
      </c>
      <c r="F6371">
        <v>0</v>
      </c>
      <c r="G6371">
        <v>0</v>
      </c>
      <c r="H6371" t="s">
        <v>14810</v>
      </c>
      <c r="I6371">
        <v>0</v>
      </c>
      <c r="J6371">
        <v>0</v>
      </c>
      <c r="K6371" t="s">
        <v>14810</v>
      </c>
      <c r="L6371">
        <v>0</v>
      </c>
      <c r="M6371" t="s">
        <v>14810</v>
      </c>
      <c r="N6371" t="s">
        <v>22790</v>
      </c>
      <c r="O6371">
        <v>480</v>
      </c>
      <c r="P6371">
        <v>480</v>
      </c>
      <c r="Q6371" t="s">
        <v>13403</v>
      </c>
      <c r="R6371">
        <v>0</v>
      </c>
      <c r="S6371">
        <v>0</v>
      </c>
      <c r="T6371" t="s">
        <v>14810</v>
      </c>
      <c r="U6371">
        <v>0</v>
      </c>
      <c r="V6371">
        <v>0</v>
      </c>
      <c r="W6371" t="s">
        <v>14810</v>
      </c>
      <c r="X6371">
        <v>480</v>
      </c>
      <c r="Y6371" t="s">
        <v>13403</v>
      </c>
      <c r="Z6371">
        <v>0</v>
      </c>
      <c r="AA6371">
        <v>0</v>
      </c>
      <c r="AB6371">
        <v>0</v>
      </c>
      <c r="AC6371" t="s">
        <v>14810</v>
      </c>
      <c r="AD6371">
        <v>0</v>
      </c>
      <c r="AE6371">
        <v>0</v>
      </c>
      <c r="AF6371" t="s">
        <v>14810</v>
      </c>
      <c r="AG6371">
        <v>0</v>
      </c>
      <c r="AH6371">
        <v>0</v>
      </c>
      <c r="AI6371" t="s">
        <v>14810</v>
      </c>
      <c r="AJ6371">
        <v>0</v>
      </c>
      <c r="AK6371" t="s">
        <v>14810</v>
      </c>
      <c r="AL6371">
        <v>0</v>
      </c>
      <c r="AM6371">
        <v>0</v>
      </c>
      <c r="AN6371">
        <v>0</v>
      </c>
      <c r="AO6371" t="s">
        <v>1481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 t="s">
        <v>14810</v>
      </c>
      <c r="AV6371">
        <v>0</v>
      </c>
      <c r="AW6371" t="s">
        <v>14810</v>
      </c>
      <c r="AX6371">
        <v>0</v>
      </c>
      <c r="AY6371">
        <v>0</v>
      </c>
      <c r="AZ6371">
        <v>0</v>
      </c>
      <c r="BA6371" t="s">
        <v>14810</v>
      </c>
      <c r="BB6371">
        <v>0</v>
      </c>
      <c r="BC6371">
        <v>0</v>
      </c>
      <c r="BD6371" t="s">
        <v>14810</v>
      </c>
      <c r="BE6371">
        <v>0</v>
      </c>
      <c r="BF6371">
        <v>0</v>
      </c>
      <c r="BG6371" t="s">
        <v>14810</v>
      </c>
      <c r="BH6371">
        <v>0</v>
      </c>
      <c r="BI6371" t="s">
        <v>14810</v>
      </c>
      <c r="BJ6371">
        <v>0</v>
      </c>
      <c r="BK6371">
        <v>0</v>
      </c>
      <c r="BL6371">
        <v>0</v>
      </c>
      <c r="BM6371" t="s">
        <v>14810</v>
      </c>
      <c r="BN6371">
        <v>0</v>
      </c>
      <c r="BO6371">
        <v>0</v>
      </c>
      <c r="BP6371" t="s">
        <v>14810</v>
      </c>
      <c r="BQ6371">
        <v>0</v>
      </c>
      <c r="BR6371">
        <v>0</v>
      </c>
      <c r="BS6371" t="s">
        <v>14810</v>
      </c>
      <c r="BT6371">
        <v>0</v>
      </c>
      <c r="BU6371" t="s">
        <v>14810</v>
      </c>
      <c r="BV6371">
        <v>0</v>
      </c>
      <c r="BW6371">
        <v>0</v>
      </c>
      <c r="BX6371">
        <v>0</v>
      </c>
      <c r="BY6371" t="s">
        <v>14810</v>
      </c>
      <c r="BZ6371" t="s">
        <v>22790</v>
      </c>
      <c r="CA6371">
        <v>112</v>
      </c>
      <c r="CB6371" t="s">
        <v>48662</v>
      </c>
      <c r="CC6371">
        <v>0</v>
      </c>
      <c r="CD6371">
        <v>0</v>
      </c>
      <c r="CE6371" t="s">
        <v>14810</v>
      </c>
      <c r="CF6371">
        <v>-112</v>
      </c>
      <c r="CG6371" t="s">
        <v>84945</v>
      </c>
      <c r="CH6371">
        <v>0</v>
      </c>
      <c r="CI6371">
        <v>0</v>
      </c>
      <c r="CJ6371">
        <v>0</v>
      </c>
      <c r="CK6371" t="s">
        <v>14810</v>
      </c>
      <c r="CL6371" t="s">
        <v>22790</v>
      </c>
      <c r="CM6371">
        <v>14</v>
      </c>
      <c r="CN6371" t="s">
        <v>57049</v>
      </c>
      <c r="CO6371">
        <v>0</v>
      </c>
      <c r="CP6371">
        <v>0</v>
      </c>
      <c r="CQ6371" t="s">
        <v>14810</v>
      </c>
      <c r="CR6371">
        <v>-14</v>
      </c>
      <c r="CS6371" t="s">
        <v>87755</v>
      </c>
      <c r="CT6371">
        <v>354</v>
      </c>
      <c r="CU6371" t="s">
        <v>27232</v>
      </c>
      <c r="CV6371">
        <v>31.5</v>
      </c>
      <c r="CW6371">
        <v>11.2</v>
      </c>
    </row>
    <row r="6372" spans="1:101" x14ac:dyDescent="0.3">
      <c r="A6372" t="s">
        <v>6453</v>
      </c>
      <c r="B6372">
        <v>0</v>
      </c>
      <c r="C6372">
        <v>0</v>
      </c>
      <c r="D6372">
        <v>0</v>
      </c>
      <c r="E6372" t="s">
        <v>14810</v>
      </c>
      <c r="F6372">
        <v>0</v>
      </c>
      <c r="G6372">
        <v>0</v>
      </c>
      <c r="H6372" t="s">
        <v>14810</v>
      </c>
      <c r="I6372">
        <v>0</v>
      </c>
      <c r="J6372">
        <v>0</v>
      </c>
      <c r="K6372" t="s">
        <v>14810</v>
      </c>
      <c r="L6372">
        <v>0</v>
      </c>
      <c r="M6372" t="s">
        <v>14810</v>
      </c>
      <c r="N6372" t="s">
        <v>22791</v>
      </c>
      <c r="O6372">
        <v>15</v>
      </c>
      <c r="P6372">
        <v>30</v>
      </c>
      <c r="Q6372" t="s">
        <v>25144</v>
      </c>
      <c r="R6372" t="s">
        <v>22791</v>
      </c>
      <c r="S6372">
        <v>30</v>
      </c>
      <c r="T6372" t="s">
        <v>25144</v>
      </c>
      <c r="U6372">
        <v>0</v>
      </c>
      <c r="V6372">
        <v>0</v>
      </c>
      <c r="W6372" t="s">
        <v>14810</v>
      </c>
      <c r="X6372">
        <v>0</v>
      </c>
      <c r="Y6372" t="s">
        <v>14810</v>
      </c>
      <c r="Z6372">
        <v>0</v>
      </c>
      <c r="AA6372">
        <v>0</v>
      </c>
      <c r="AB6372">
        <v>0</v>
      </c>
      <c r="AC6372" t="s">
        <v>14810</v>
      </c>
      <c r="AD6372">
        <v>0</v>
      </c>
      <c r="AE6372">
        <v>0</v>
      </c>
      <c r="AF6372" t="s">
        <v>14810</v>
      </c>
      <c r="AG6372">
        <v>0</v>
      </c>
      <c r="AH6372">
        <v>0</v>
      </c>
      <c r="AI6372" t="s">
        <v>14810</v>
      </c>
      <c r="AJ6372">
        <v>0</v>
      </c>
      <c r="AK6372" t="s">
        <v>14810</v>
      </c>
      <c r="AL6372">
        <v>0</v>
      </c>
      <c r="AM6372">
        <v>0</v>
      </c>
      <c r="AN6372">
        <v>0</v>
      </c>
      <c r="AO6372" t="s">
        <v>1481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 t="s">
        <v>14810</v>
      </c>
      <c r="AV6372">
        <v>0</v>
      </c>
      <c r="AW6372" t="s">
        <v>14810</v>
      </c>
      <c r="AX6372" t="s">
        <v>22791</v>
      </c>
      <c r="AY6372">
        <v>15</v>
      </c>
      <c r="AZ6372">
        <v>30</v>
      </c>
      <c r="BA6372" t="s">
        <v>25144</v>
      </c>
      <c r="BB6372" t="s">
        <v>22791</v>
      </c>
      <c r="BC6372">
        <v>30</v>
      </c>
      <c r="BD6372" t="s">
        <v>25144</v>
      </c>
      <c r="BE6372">
        <v>0</v>
      </c>
      <c r="BF6372">
        <v>0</v>
      </c>
      <c r="BG6372" t="s">
        <v>14810</v>
      </c>
      <c r="BH6372">
        <v>0</v>
      </c>
      <c r="BI6372" t="s">
        <v>14810</v>
      </c>
      <c r="BJ6372" t="s">
        <v>22791</v>
      </c>
      <c r="BK6372">
        <v>12.5</v>
      </c>
      <c r="BL6372">
        <v>25</v>
      </c>
      <c r="BM6372" t="s">
        <v>42905</v>
      </c>
      <c r="BN6372" t="s">
        <v>22791</v>
      </c>
      <c r="BO6372">
        <v>37.5</v>
      </c>
      <c r="BP6372" t="s">
        <v>46695</v>
      </c>
      <c r="BQ6372">
        <v>0</v>
      </c>
      <c r="BR6372">
        <v>0</v>
      </c>
      <c r="BS6372" t="s">
        <v>14810</v>
      </c>
      <c r="BT6372">
        <v>-12.5</v>
      </c>
      <c r="BU6372" t="s">
        <v>63050</v>
      </c>
      <c r="BV6372" t="s">
        <v>22791</v>
      </c>
      <c r="BW6372">
        <v>5</v>
      </c>
      <c r="BX6372">
        <v>10</v>
      </c>
      <c r="BY6372" t="s">
        <v>48834</v>
      </c>
      <c r="BZ6372" t="s">
        <v>22791</v>
      </c>
      <c r="CA6372">
        <v>10</v>
      </c>
      <c r="CB6372" t="s">
        <v>48834</v>
      </c>
      <c r="CC6372">
        <v>0</v>
      </c>
      <c r="CD6372">
        <v>0</v>
      </c>
      <c r="CE6372" t="s">
        <v>14810</v>
      </c>
      <c r="CF6372">
        <v>0</v>
      </c>
      <c r="CG6372" t="s">
        <v>14810</v>
      </c>
      <c r="CH6372" t="s">
        <v>22791</v>
      </c>
      <c r="CI6372">
        <v>2.5</v>
      </c>
      <c r="CJ6372">
        <v>2.5</v>
      </c>
      <c r="CK6372" t="s">
        <v>54034</v>
      </c>
      <c r="CL6372" t="s">
        <v>22791</v>
      </c>
      <c r="CM6372">
        <v>2.5</v>
      </c>
      <c r="CN6372" t="s">
        <v>54034</v>
      </c>
      <c r="CO6372">
        <v>0</v>
      </c>
      <c r="CP6372">
        <v>0</v>
      </c>
      <c r="CQ6372" t="s">
        <v>14810</v>
      </c>
      <c r="CR6372">
        <v>0</v>
      </c>
      <c r="CS6372" t="s">
        <v>14810</v>
      </c>
      <c r="CT6372">
        <v>-12.5</v>
      </c>
      <c r="CU6372" t="s">
        <v>63050</v>
      </c>
      <c r="CV6372">
        <v>3.1</v>
      </c>
      <c r="CW6372">
        <v>-4</v>
      </c>
    </row>
    <row r="6373" spans="1:101" x14ac:dyDescent="0.3">
      <c r="A6373" t="s">
        <v>6454</v>
      </c>
      <c r="B6373">
        <v>0</v>
      </c>
      <c r="C6373">
        <v>0</v>
      </c>
      <c r="D6373">
        <v>0</v>
      </c>
      <c r="E6373" t="s">
        <v>14810</v>
      </c>
      <c r="F6373">
        <v>0</v>
      </c>
      <c r="G6373">
        <v>0</v>
      </c>
      <c r="H6373" t="s">
        <v>14810</v>
      </c>
      <c r="I6373">
        <v>0</v>
      </c>
      <c r="J6373">
        <v>0</v>
      </c>
      <c r="K6373" t="s">
        <v>14810</v>
      </c>
      <c r="L6373">
        <v>0</v>
      </c>
      <c r="M6373" t="s">
        <v>14810</v>
      </c>
      <c r="N6373" t="s">
        <v>22792</v>
      </c>
      <c r="O6373">
        <v>90</v>
      </c>
      <c r="P6373">
        <v>1350</v>
      </c>
      <c r="Q6373" t="s">
        <v>25145</v>
      </c>
      <c r="R6373" t="s">
        <v>22792</v>
      </c>
      <c r="S6373">
        <v>990</v>
      </c>
      <c r="T6373" t="s">
        <v>24923</v>
      </c>
      <c r="U6373">
        <v>0</v>
      </c>
      <c r="V6373">
        <v>0</v>
      </c>
      <c r="W6373" t="s">
        <v>14810</v>
      </c>
      <c r="X6373">
        <v>360</v>
      </c>
      <c r="Y6373" t="s">
        <v>35850</v>
      </c>
      <c r="Z6373" t="s">
        <v>22792</v>
      </c>
      <c r="AA6373">
        <v>90</v>
      </c>
      <c r="AB6373">
        <v>450</v>
      </c>
      <c r="AC6373" t="s">
        <v>31351</v>
      </c>
      <c r="AD6373" t="s">
        <v>22792</v>
      </c>
      <c r="AE6373">
        <v>540</v>
      </c>
      <c r="AF6373" t="s">
        <v>30133</v>
      </c>
      <c r="AG6373">
        <v>0</v>
      </c>
      <c r="AH6373">
        <v>0</v>
      </c>
      <c r="AI6373" t="s">
        <v>14810</v>
      </c>
      <c r="AJ6373">
        <v>-90</v>
      </c>
      <c r="AK6373" t="s">
        <v>71749</v>
      </c>
      <c r="AL6373" t="s">
        <v>22792</v>
      </c>
      <c r="AM6373">
        <v>90</v>
      </c>
      <c r="AN6373">
        <v>630</v>
      </c>
      <c r="AO6373" t="s">
        <v>36859</v>
      </c>
      <c r="AP6373" t="s">
        <v>22792</v>
      </c>
      <c r="AQ6373">
        <v>630</v>
      </c>
      <c r="AR6373">
        <v>657.3</v>
      </c>
      <c r="AS6373">
        <v>0</v>
      </c>
      <c r="AT6373">
        <v>0</v>
      </c>
      <c r="AU6373" t="s">
        <v>14810</v>
      </c>
      <c r="AV6373">
        <v>0</v>
      </c>
      <c r="AW6373" t="s">
        <v>14810</v>
      </c>
      <c r="AX6373" t="s">
        <v>22792</v>
      </c>
      <c r="AY6373">
        <v>90</v>
      </c>
      <c r="AZ6373">
        <v>540</v>
      </c>
      <c r="BA6373" t="s">
        <v>30133</v>
      </c>
      <c r="BB6373" t="s">
        <v>22792</v>
      </c>
      <c r="BC6373">
        <v>690</v>
      </c>
      <c r="BD6373" t="s">
        <v>33063</v>
      </c>
      <c r="BE6373">
        <v>0</v>
      </c>
      <c r="BF6373">
        <v>0</v>
      </c>
      <c r="BG6373" t="s">
        <v>14810</v>
      </c>
      <c r="BH6373">
        <v>-150</v>
      </c>
      <c r="BI6373" t="s">
        <v>66721</v>
      </c>
      <c r="BJ6373" t="s">
        <v>22792</v>
      </c>
      <c r="BK6373">
        <v>75</v>
      </c>
      <c r="BL6373">
        <v>900</v>
      </c>
      <c r="BM6373" t="s">
        <v>42906</v>
      </c>
      <c r="BN6373" t="s">
        <v>22792</v>
      </c>
      <c r="BO6373">
        <v>750</v>
      </c>
      <c r="BP6373" t="s">
        <v>46696</v>
      </c>
      <c r="BQ6373">
        <v>0</v>
      </c>
      <c r="BR6373">
        <v>0</v>
      </c>
      <c r="BS6373" t="s">
        <v>14810</v>
      </c>
      <c r="BT6373">
        <v>150</v>
      </c>
      <c r="BU6373" t="s">
        <v>42150</v>
      </c>
      <c r="BV6373" t="s">
        <v>22792</v>
      </c>
      <c r="BW6373">
        <v>30</v>
      </c>
      <c r="BX6373">
        <v>240</v>
      </c>
      <c r="BY6373" t="s">
        <v>48835</v>
      </c>
      <c r="BZ6373" t="s">
        <v>22792</v>
      </c>
      <c r="CA6373">
        <v>540</v>
      </c>
      <c r="CB6373" t="s">
        <v>30133</v>
      </c>
      <c r="CC6373">
        <v>0</v>
      </c>
      <c r="CD6373">
        <v>0</v>
      </c>
      <c r="CE6373" t="s">
        <v>14810</v>
      </c>
      <c r="CF6373">
        <v>-300</v>
      </c>
      <c r="CG6373" t="s">
        <v>84946</v>
      </c>
      <c r="CH6373" t="s">
        <v>22792</v>
      </c>
      <c r="CI6373">
        <v>15</v>
      </c>
      <c r="CJ6373">
        <v>90</v>
      </c>
      <c r="CK6373" t="s">
        <v>20238</v>
      </c>
      <c r="CL6373" t="s">
        <v>22792</v>
      </c>
      <c r="CM6373">
        <v>105</v>
      </c>
      <c r="CN6373" t="s">
        <v>57050</v>
      </c>
      <c r="CO6373">
        <v>0</v>
      </c>
      <c r="CP6373">
        <v>0</v>
      </c>
      <c r="CQ6373" t="s">
        <v>14810</v>
      </c>
      <c r="CR6373">
        <v>-15</v>
      </c>
      <c r="CS6373" t="s">
        <v>80043</v>
      </c>
      <c r="CT6373">
        <v>-45</v>
      </c>
      <c r="CU6373" t="s">
        <v>63051</v>
      </c>
      <c r="CV6373">
        <v>161.19999999999999</v>
      </c>
      <c r="CW6373">
        <v>-0.3</v>
      </c>
    </row>
    <row r="6374" spans="1:101" x14ac:dyDescent="0.3">
      <c r="A6374" t="s">
        <v>6455</v>
      </c>
      <c r="B6374">
        <v>0</v>
      </c>
      <c r="C6374">
        <v>0</v>
      </c>
      <c r="D6374">
        <v>0</v>
      </c>
      <c r="E6374" t="s">
        <v>14810</v>
      </c>
      <c r="F6374">
        <v>0</v>
      </c>
      <c r="G6374">
        <v>0</v>
      </c>
      <c r="H6374" t="s">
        <v>14810</v>
      </c>
      <c r="I6374">
        <v>0</v>
      </c>
      <c r="J6374">
        <v>0</v>
      </c>
      <c r="K6374" t="s">
        <v>14810</v>
      </c>
      <c r="L6374">
        <v>0</v>
      </c>
      <c r="M6374" t="s">
        <v>14810</v>
      </c>
      <c r="N6374" t="s">
        <v>22793</v>
      </c>
      <c r="O6374">
        <v>1422</v>
      </c>
      <c r="P6374">
        <v>4266</v>
      </c>
      <c r="Q6374" t="s">
        <v>23550</v>
      </c>
      <c r="R6374" t="s">
        <v>22793</v>
      </c>
      <c r="S6374">
        <v>5688</v>
      </c>
      <c r="T6374" t="s">
        <v>28852</v>
      </c>
      <c r="U6374">
        <v>0</v>
      </c>
      <c r="V6374">
        <v>0</v>
      </c>
      <c r="W6374" t="s">
        <v>14810</v>
      </c>
      <c r="X6374">
        <v>-1422</v>
      </c>
      <c r="Y6374" t="s">
        <v>63052</v>
      </c>
      <c r="Z6374" t="s">
        <v>22793</v>
      </c>
      <c r="AA6374">
        <v>1422</v>
      </c>
      <c r="AB6374">
        <v>1422</v>
      </c>
      <c r="AC6374" t="s">
        <v>14081</v>
      </c>
      <c r="AD6374" t="s">
        <v>22793</v>
      </c>
      <c r="AE6374">
        <v>1422</v>
      </c>
      <c r="AF6374" t="s">
        <v>14081</v>
      </c>
      <c r="AG6374">
        <v>0</v>
      </c>
      <c r="AH6374">
        <v>0</v>
      </c>
      <c r="AI6374" t="s">
        <v>14810</v>
      </c>
      <c r="AJ6374">
        <v>0</v>
      </c>
      <c r="AK6374" t="s">
        <v>14810</v>
      </c>
      <c r="AL6374">
        <v>0</v>
      </c>
      <c r="AM6374">
        <v>0</v>
      </c>
      <c r="AN6374">
        <v>0</v>
      </c>
      <c r="AO6374" t="s">
        <v>1481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 t="s">
        <v>14810</v>
      </c>
      <c r="AV6374">
        <v>0</v>
      </c>
      <c r="AW6374" t="s">
        <v>14810</v>
      </c>
      <c r="AX6374">
        <v>0</v>
      </c>
      <c r="AY6374">
        <v>0</v>
      </c>
      <c r="AZ6374">
        <v>0</v>
      </c>
      <c r="BA6374" t="s">
        <v>14810</v>
      </c>
      <c r="BB6374">
        <v>0</v>
      </c>
      <c r="BC6374">
        <v>0</v>
      </c>
      <c r="BD6374" t="s">
        <v>14810</v>
      </c>
      <c r="BE6374">
        <v>0</v>
      </c>
      <c r="BF6374">
        <v>0</v>
      </c>
      <c r="BG6374" t="s">
        <v>14810</v>
      </c>
      <c r="BH6374">
        <v>0</v>
      </c>
      <c r="BI6374" t="s">
        <v>14810</v>
      </c>
      <c r="BJ6374">
        <v>0</v>
      </c>
      <c r="BK6374">
        <v>0</v>
      </c>
      <c r="BL6374">
        <v>0</v>
      </c>
      <c r="BM6374" t="s">
        <v>14810</v>
      </c>
      <c r="BN6374">
        <v>0</v>
      </c>
      <c r="BO6374">
        <v>0</v>
      </c>
      <c r="BP6374" t="s">
        <v>14810</v>
      </c>
      <c r="BQ6374">
        <v>0</v>
      </c>
      <c r="BR6374">
        <v>0</v>
      </c>
      <c r="BS6374" t="s">
        <v>14810</v>
      </c>
      <c r="BT6374">
        <v>0</v>
      </c>
      <c r="BU6374" t="s">
        <v>14810</v>
      </c>
      <c r="BV6374">
        <v>0</v>
      </c>
      <c r="BW6374">
        <v>0</v>
      </c>
      <c r="BX6374">
        <v>0</v>
      </c>
      <c r="BY6374" t="s">
        <v>14810</v>
      </c>
      <c r="BZ6374">
        <v>0</v>
      </c>
      <c r="CA6374">
        <v>0</v>
      </c>
      <c r="CB6374" t="s">
        <v>14810</v>
      </c>
      <c r="CC6374">
        <v>0</v>
      </c>
      <c r="CD6374">
        <v>0</v>
      </c>
      <c r="CE6374" t="s">
        <v>14810</v>
      </c>
      <c r="CF6374">
        <v>0</v>
      </c>
      <c r="CG6374" t="s">
        <v>14810</v>
      </c>
      <c r="CH6374">
        <v>0</v>
      </c>
      <c r="CI6374">
        <v>0</v>
      </c>
      <c r="CJ6374">
        <v>0</v>
      </c>
      <c r="CK6374" t="s">
        <v>14810</v>
      </c>
      <c r="CL6374">
        <v>0</v>
      </c>
      <c r="CM6374">
        <v>0</v>
      </c>
      <c r="CN6374" t="s">
        <v>14810</v>
      </c>
      <c r="CO6374">
        <v>0</v>
      </c>
      <c r="CP6374">
        <v>0</v>
      </c>
      <c r="CQ6374" t="s">
        <v>14810</v>
      </c>
      <c r="CR6374">
        <v>0</v>
      </c>
      <c r="CS6374" t="s">
        <v>14810</v>
      </c>
      <c r="CT6374">
        <v>-1422</v>
      </c>
      <c r="CU6374" t="s">
        <v>63052</v>
      </c>
      <c r="CV6374">
        <v>0</v>
      </c>
      <c r="CW6374">
        <v>0</v>
      </c>
    </row>
    <row r="6375" spans="1:101" x14ac:dyDescent="0.3">
      <c r="A6375" t="s">
        <v>6456</v>
      </c>
      <c r="B6375">
        <v>0</v>
      </c>
      <c r="C6375">
        <v>0</v>
      </c>
      <c r="D6375">
        <v>0</v>
      </c>
      <c r="E6375" t="s">
        <v>14810</v>
      </c>
      <c r="F6375">
        <v>0</v>
      </c>
      <c r="G6375">
        <v>0</v>
      </c>
      <c r="H6375" t="s">
        <v>14810</v>
      </c>
      <c r="I6375">
        <v>0</v>
      </c>
      <c r="J6375">
        <v>0</v>
      </c>
      <c r="K6375" t="s">
        <v>14810</v>
      </c>
      <c r="L6375">
        <v>0</v>
      </c>
      <c r="M6375" t="s">
        <v>14810</v>
      </c>
      <c r="N6375" t="s">
        <v>22794</v>
      </c>
      <c r="O6375">
        <v>144</v>
      </c>
      <c r="P6375">
        <v>576</v>
      </c>
      <c r="Q6375" t="s">
        <v>14157</v>
      </c>
      <c r="R6375" t="s">
        <v>22794</v>
      </c>
      <c r="S6375">
        <v>84</v>
      </c>
      <c r="T6375" t="s">
        <v>21605</v>
      </c>
      <c r="U6375">
        <v>0</v>
      </c>
      <c r="V6375">
        <v>0</v>
      </c>
      <c r="W6375" t="s">
        <v>14810</v>
      </c>
      <c r="X6375">
        <v>492</v>
      </c>
      <c r="Y6375" t="s">
        <v>21123</v>
      </c>
      <c r="Z6375">
        <v>0</v>
      </c>
      <c r="AA6375">
        <v>0</v>
      </c>
      <c r="AB6375">
        <v>0</v>
      </c>
      <c r="AC6375" t="s">
        <v>14810</v>
      </c>
      <c r="AD6375">
        <v>0</v>
      </c>
      <c r="AE6375">
        <v>0</v>
      </c>
      <c r="AF6375" t="s">
        <v>14810</v>
      </c>
      <c r="AG6375">
        <v>0</v>
      </c>
      <c r="AH6375">
        <v>0</v>
      </c>
      <c r="AI6375" t="s">
        <v>14810</v>
      </c>
      <c r="AJ6375">
        <v>0</v>
      </c>
      <c r="AK6375" t="s">
        <v>14810</v>
      </c>
      <c r="AL6375" t="s">
        <v>22794</v>
      </c>
      <c r="AM6375">
        <v>144</v>
      </c>
      <c r="AN6375">
        <v>864</v>
      </c>
      <c r="AO6375" t="s">
        <v>14523</v>
      </c>
      <c r="AP6375" t="s">
        <v>22794</v>
      </c>
      <c r="AQ6375">
        <v>288</v>
      </c>
      <c r="AR6375">
        <v>32.64</v>
      </c>
      <c r="AS6375">
        <v>0</v>
      </c>
      <c r="AT6375">
        <v>0</v>
      </c>
      <c r="AU6375" t="s">
        <v>14810</v>
      </c>
      <c r="AV6375">
        <v>576</v>
      </c>
      <c r="AW6375" t="s">
        <v>14157</v>
      </c>
      <c r="AX6375">
        <v>0</v>
      </c>
      <c r="AY6375">
        <v>0</v>
      </c>
      <c r="AZ6375">
        <v>0</v>
      </c>
      <c r="BA6375" t="s">
        <v>14810</v>
      </c>
      <c r="BB6375">
        <v>0</v>
      </c>
      <c r="BC6375">
        <v>0</v>
      </c>
      <c r="BD6375" t="s">
        <v>14810</v>
      </c>
      <c r="BE6375">
        <v>0</v>
      </c>
      <c r="BF6375">
        <v>0</v>
      </c>
      <c r="BG6375" t="s">
        <v>14810</v>
      </c>
      <c r="BH6375">
        <v>0</v>
      </c>
      <c r="BI6375" t="s">
        <v>14810</v>
      </c>
      <c r="BJ6375">
        <v>0</v>
      </c>
      <c r="BK6375">
        <v>0</v>
      </c>
      <c r="BL6375">
        <v>0</v>
      </c>
      <c r="BM6375" t="s">
        <v>14810</v>
      </c>
      <c r="BN6375">
        <v>0</v>
      </c>
      <c r="BO6375">
        <v>0</v>
      </c>
      <c r="BP6375" t="s">
        <v>14810</v>
      </c>
      <c r="BQ6375">
        <v>0</v>
      </c>
      <c r="BR6375">
        <v>0</v>
      </c>
      <c r="BS6375" t="s">
        <v>14810</v>
      </c>
      <c r="BT6375">
        <v>0</v>
      </c>
      <c r="BU6375" t="s">
        <v>14810</v>
      </c>
      <c r="BV6375">
        <v>0</v>
      </c>
      <c r="BW6375">
        <v>0</v>
      </c>
      <c r="BX6375">
        <v>0</v>
      </c>
      <c r="BY6375" t="s">
        <v>14810</v>
      </c>
      <c r="BZ6375">
        <v>0</v>
      </c>
      <c r="CA6375">
        <v>0</v>
      </c>
      <c r="CB6375" t="s">
        <v>14810</v>
      </c>
      <c r="CC6375">
        <v>0</v>
      </c>
      <c r="CD6375">
        <v>0</v>
      </c>
      <c r="CE6375" t="s">
        <v>14810</v>
      </c>
      <c r="CF6375">
        <v>0</v>
      </c>
      <c r="CG6375" t="s">
        <v>14810</v>
      </c>
      <c r="CH6375">
        <v>0</v>
      </c>
      <c r="CI6375">
        <v>0</v>
      </c>
      <c r="CJ6375">
        <v>0</v>
      </c>
      <c r="CK6375" t="s">
        <v>14810</v>
      </c>
      <c r="CL6375">
        <v>0</v>
      </c>
      <c r="CM6375">
        <v>0</v>
      </c>
      <c r="CN6375" t="s">
        <v>14810</v>
      </c>
      <c r="CO6375">
        <v>0</v>
      </c>
      <c r="CP6375">
        <v>0</v>
      </c>
      <c r="CQ6375" t="s">
        <v>14810</v>
      </c>
      <c r="CR6375">
        <v>0</v>
      </c>
      <c r="CS6375" t="s">
        <v>14810</v>
      </c>
      <c r="CT6375">
        <v>1068</v>
      </c>
      <c r="CU6375" t="s">
        <v>63053</v>
      </c>
      <c r="CV6375">
        <v>0</v>
      </c>
      <c r="CW6375">
        <v>0</v>
      </c>
    </row>
    <row r="6376" spans="1:101" x14ac:dyDescent="0.3">
      <c r="A6376" t="s">
        <v>6457</v>
      </c>
      <c r="B6376">
        <v>0</v>
      </c>
      <c r="C6376">
        <v>0</v>
      </c>
      <c r="D6376">
        <v>0</v>
      </c>
      <c r="E6376" t="s">
        <v>14810</v>
      </c>
      <c r="F6376">
        <v>0</v>
      </c>
      <c r="G6376">
        <v>0</v>
      </c>
      <c r="H6376" t="s">
        <v>14810</v>
      </c>
      <c r="I6376">
        <v>0</v>
      </c>
      <c r="J6376">
        <v>0</v>
      </c>
      <c r="K6376" t="s">
        <v>14810</v>
      </c>
      <c r="L6376">
        <v>0</v>
      </c>
      <c r="M6376" t="s">
        <v>14810</v>
      </c>
      <c r="N6376" t="s">
        <v>22795</v>
      </c>
      <c r="O6376">
        <v>180</v>
      </c>
      <c r="P6376">
        <v>180</v>
      </c>
      <c r="Q6376" t="s">
        <v>25146</v>
      </c>
      <c r="R6376">
        <v>0</v>
      </c>
      <c r="S6376">
        <v>0</v>
      </c>
      <c r="T6376" t="s">
        <v>14810</v>
      </c>
      <c r="U6376">
        <v>0</v>
      </c>
      <c r="V6376">
        <v>0</v>
      </c>
      <c r="W6376" t="s">
        <v>14810</v>
      </c>
      <c r="X6376">
        <v>180</v>
      </c>
      <c r="Y6376" t="s">
        <v>25146</v>
      </c>
      <c r="Z6376">
        <v>0</v>
      </c>
      <c r="AA6376">
        <v>0</v>
      </c>
      <c r="AB6376">
        <v>0</v>
      </c>
      <c r="AC6376" t="s">
        <v>14810</v>
      </c>
      <c r="AD6376">
        <v>0</v>
      </c>
      <c r="AE6376">
        <v>0</v>
      </c>
      <c r="AF6376" t="s">
        <v>14810</v>
      </c>
      <c r="AG6376">
        <v>0</v>
      </c>
      <c r="AH6376">
        <v>0</v>
      </c>
      <c r="AI6376" t="s">
        <v>14810</v>
      </c>
      <c r="AJ6376">
        <v>0</v>
      </c>
      <c r="AK6376" t="s">
        <v>14810</v>
      </c>
      <c r="AL6376">
        <v>0</v>
      </c>
      <c r="AM6376">
        <v>0</v>
      </c>
      <c r="AN6376">
        <v>0</v>
      </c>
      <c r="AO6376" t="s">
        <v>1481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 t="s">
        <v>14810</v>
      </c>
      <c r="AV6376">
        <v>0</v>
      </c>
      <c r="AW6376" t="s">
        <v>14810</v>
      </c>
      <c r="AX6376">
        <v>0</v>
      </c>
      <c r="AY6376">
        <v>0</v>
      </c>
      <c r="AZ6376">
        <v>0</v>
      </c>
      <c r="BA6376" t="s">
        <v>14810</v>
      </c>
      <c r="BB6376" t="s">
        <v>22795</v>
      </c>
      <c r="BC6376">
        <v>6</v>
      </c>
      <c r="BD6376" t="s">
        <v>22072</v>
      </c>
      <c r="BE6376">
        <v>0</v>
      </c>
      <c r="BF6376">
        <v>0</v>
      </c>
      <c r="BG6376" t="s">
        <v>14810</v>
      </c>
      <c r="BH6376">
        <v>-6</v>
      </c>
      <c r="BI6376" t="s">
        <v>62315</v>
      </c>
      <c r="BJ6376">
        <v>0</v>
      </c>
      <c r="BK6376">
        <v>0</v>
      </c>
      <c r="BL6376">
        <v>0</v>
      </c>
      <c r="BM6376" t="s">
        <v>14810</v>
      </c>
      <c r="BN6376" t="s">
        <v>22795</v>
      </c>
      <c r="BO6376">
        <v>5</v>
      </c>
      <c r="BP6376" t="s">
        <v>46286</v>
      </c>
      <c r="BQ6376">
        <v>0</v>
      </c>
      <c r="BR6376">
        <v>0</v>
      </c>
      <c r="BS6376" t="s">
        <v>14810</v>
      </c>
      <c r="BT6376">
        <v>-5</v>
      </c>
      <c r="BU6376" t="s">
        <v>81264</v>
      </c>
      <c r="BV6376" t="s">
        <v>22795</v>
      </c>
      <c r="BW6376">
        <v>60</v>
      </c>
      <c r="BX6376">
        <v>60</v>
      </c>
      <c r="BY6376" t="s">
        <v>48836</v>
      </c>
      <c r="BZ6376" t="s">
        <v>22795</v>
      </c>
      <c r="CA6376">
        <v>120</v>
      </c>
      <c r="CB6376" t="s">
        <v>52091</v>
      </c>
      <c r="CC6376">
        <v>0</v>
      </c>
      <c r="CD6376">
        <v>0</v>
      </c>
      <c r="CE6376" t="s">
        <v>14810</v>
      </c>
      <c r="CF6376">
        <v>-60</v>
      </c>
      <c r="CG6376" t="s">
        <v>84947</v>
      </c>
      <c r="CH6376">
        <v>0</v>
      </c>
      <c r="CI6376">
        <v>0</v>
      </c>
      <c r="CJ6376">
        <v>0</v>
      </c>
      <c r="CK6376" t="s">
        <v>14810</v>
      </c>
      <c r="CL6376">
        <v>0</v>
      </c>
      <c r="CM6376">
        <v>0</v>
      </c>
      <c r="CN6376" t="s">
        <v>14810</v>
      </c>
      <c r="CO6376">
        <v>0</v>
      </c>
      <c r="CP6376">
        <v>0</v>
      </c>
      <c r="CQ6376" t="s">
        <v>14810</v>
      </c>
      <c r="CR6376">
        <v>0</v>
      </c>
      <c r="CS6376" t="s">
        <v>14810</v>
      </c>
      <c r="CT6376">
        <v>109</v>
      </c>
      <c r="CU6376" t="s">
        <v>63054</v>
      </c>
      <c r="CV6376">
        <v>30</v>
      </c>
      <c r="CW6376">
        <v>3.6</v>
      </c>
    </row>
    <row r="6377" spans="1:101" x14ac:dyDescent="0.3">
      <c r="A6377" t="s">
        <v>6458</v>
      </c>
      <c r="B6377">
        <v>0</v>
      </c>
      <c r="C6377">
        <v>0</v>
      </c>
      <c r="D6377">
        <v>0</v>
      </c>
      <c r="E6377" t="s">
        <v>14810</v>
      </c>
      <c r="F6377">
        <v>0</v>
      </c>
      <c r="G6377">
        <v>0</v>
      </c>
      <c r="H6377" t="s">
        <v>14810</v>
      </c>
      <c r="I6377">
        <v>0</v>
      </c>
      <c r="J6377">
        <v>0</v>
      </c>
      <c r="K6377" t="s">
        <v>14810</v>
      </c>
      <c r="L6377">
        <v>0</v>
      </c>
      <c r="M6377" t="s">
        <v>14810</v>
      </c>
      <c r="N6377" t="s">
        <v>22796</v>
      </c>
      <c r="O6377">
        <v>36</v>
      </c>
      <c r="P6377">
        <v>36</v>
      </c>
      <c r="Q6377" t="s">
        <v>15733</v>
      </c>
      <c r="R6377" t="s">
        <v>22796</v>
      </c>
      <c r="S6377">
        <v>36</v>
      </c>
      <c r="T6377" t="s">
        <v>15733</v>
      </c>
      <c r="U6377">
        <v>0</v>
      </c>
      <c r="V6377">
        <v>0</v>
      </c>
      <c r="W6377" t="s">
        <v>14810</v>
      </c>
      <c r="X6377">
        <v>0</v>
      </c>
      <c r="Y6377" t="s">
        <v>14810</v>
      </c>
      <c r="Z6377">
        <v>0</v>
      </c>
      <c r="AA6377">
        <v>0</v>
      </c>
      <c r="AB6377">
        <v>0</v>
      </c>
      <c r="AC6377" t="s">
        <v>14810</v>
      </c>
      <c r="AD6377">
        <v>0</v>
      </c>
      <c r="AE6377">
        <v>0</v>
      </c>
      <c r="AF6377" t="s">
        <v>14810</v>
      </c>
      <c r="AG6377">
        <v>0</v>
      </c>
      <c r="AH6377">
        <v>0</v>
      </c>
      <c r="AI6377" t="s">
        <v>14810</v>
      </c>
      <c r="AJ6377">
        <v>0</v>
      </c>
      <c r="AK6377" t="s">
        <v>14810</v>
      </c>
      <c r="AL6377">
        <v>0</v>
      </c>
      <c r="AM6377">
        <v>0</v>
      </c>
      <c r="AN6377">
        <v>0</v>
      </c>
      <c r="AO6377" t="s">
        <v>1481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 t="s">
        <v>14810</v>
      </c>
      <c r="AV6377">
        <v>0</v>
      </c>
      <c r="AW6377" t="s">
        <v>14810</v>
      </c>
      <c r="AX6377">
        <v>0</v>
      </c>
      <c r="AY6377">
        <v>0</v>
      </c>
      <c r="AZ6377">
        <v>0</v>
      </c>
      <c r="BA6377" t="s">
        <v>14810</v>
      </c>
      <c r="BB6377" t="s">
        <v>22796</v>
      </c>
      <c r="BC6377">
        <v>-36</v>
      </c>
      <c r="BD6377" t="s">
        <v>40853</v>
      </c>
      <c r="BE6377">
        <v>0</v>
      </c>
      <c r="BF6377">
        <v>0</v>
      </c>
      <c r="BG6377" t="s">
        <v>14810</v>
      </c>
      <c r="BH6377">
        <v>36</v>
      </c>
      <c r="BI6377" t="s">
        <v>63055</v>
      </c>
      <c r="BJ6377">
        <v>0</v>
      </c>
      <c r="BK6377">
        <v>0</v>
      </c>
      <c r="BL6377">
        <v>0</v>
      </c>
      <c r="BM6377" t="s">
        <v>14810</v>
      </c>
      <c r="BN6377">
        <v>0</v>
      </c>
      <c r="BO6377">
        <v>0</v>
      </c>
      <c r="BP6377" t="s">
        <v>14810</v>
      </c>
      <c r="BQ6377">
        <v>0</v>
      </c>
      <c r="BR6377">
        <v>0</v>
      </c>
      <c r="BS6377" t="s">
        <v>14810</v>
      </c>
      <c r="BT6377">
        <v>0</v>
      </c>
      <c r="BU6377" t="s">
        <v>14810</v>
      </c>
      <c r="BV6377">
        <v>0</v>
      </c>
      <c r="BW6377">
        <v>0</v>
      </c>
      <c r="BX6377">
        <v>0</v>
      </c>
      <c r="BY6377" t="s">
        <v>14810</v>
      </c>
      <c r="BZ6377">
        <v>0</v>
      </c>
      <c r="CA6377">
        <v>0</v>
      </c>
      <c r="CB6377" t="s">
        <v>14810</v>
      </c>
      <c r="CC6377">
        <v>0</v>
      </c>
      <c r="CD6377">
        <v>0</v>
      </c>
      <c r="CE6377" t="s">
        <v>14810</v>
      </c>
      <c r="CF6377">
        <v>0</v>
      </c>
      <c r="CG6377" t="s">
        <v>14810</v>
      </c>
      <c r="CH6377">
        <v>0</v>
      </c>
      <c r="CI6377">
        <v>0</v>
      </c>
      <c r="CJ6377">
        <v>0</v>
      </c>
      <c r="CK6377" t="s">
        <v>14810</v>
      </c>
      <c r="CL6377">
        <v>0</v>
      </c>
      <c r="CM6377">
        <v>0</v>
      </c>
      <c r="CN6377" t="s">
        <v>14810</v>
      </c>
      <c r="CO6377">
        <v>0</v>
      </c>
      <c r="CP6377">
        <v>0</v>
      </c>
      <c r="CQ6377" t="s">
        <v>14810</v>
      </c>
      <c r="CR6377">
        <v>0</v>
      </c>
      <c r="CS6377" t="s">
        <v>14810</v>
      </c>
      <c r="CT6377">
        <v>36</v>
      </c>
      <c r="CU6377" t="s">
        <v>63055</v>
      </c>
      <c r="CV6377">
        <v>0</v>
      </c>
      <c r="CW6377">
        <v>0</v>
      </c>
    </row>
    <row r="6378" spans="1:101" x14ac:dyDescent="0.3">
      <c r="A6378" t="s">
        <v>6459</v>
      </c>
      <c r="B6378">
        <v>0</v>
      </c>
      <c r="C6378">
        <v>0</v>
      </c>
      <c r="D6378">
        <v>0</v>
      </c>
      <c r="E6378" t="s">
        <v>14810</v>
      </c>
      <c r="F6378">
        <v>0</v>
      </c>
      <c r="G6378">
        <v>0</v>
      </c>
      <c r="H6378" t="s">
        <v>14810</v>
      </c>
      <c r="I6378">
        <v>0</v>
      </c>
      <c r="J6378">
        <v>0</v>
      </c>
      <c r="K6378" t="s">
        <v>14810</v>
      </c>
      <c r="L6378">
        <v>0</v>
      </c>
      <c r="M6378" t="s">
        <v>14810</v>
      </c>
      <c r="N6378" t="s">
        <v>22797</v>
      </c>
      <c r="O6378">
        <v>180</v>
      </c>
      <c r="P6378">
        <v>1080</v>
      </c>
      <c r="Q6378" t="s">
        <v>13816</v>
      </c>
      <c r="R6378" t="s">
        <v>22797</v>
      </c>
      <c r="S6378">
        <v>180</v>
      </c>
      <c r="T6378" t="s">
        <v>27851</v>
      </c>
      <c r="U6378">
        <v>0</v>
      </c>
      <c r="V6378">
        <v>0</v>
      </c>
      <c r="W6378" t="s">
        <v>14810</v>
      </c>
      <c r="X6378">
        <v>900</v>
      </c>
      <c r="Y6378" t="s">
        <v>28620</v>
      </c>
      <c r="Z6378">
        <v>0</v>
      </c>
      <c r="AA6378">
        <v>0</v>
      </c>
      <c r="AB6378">
        <v>0</v>
      </c>
      <c r="AC6378" t="s">
        <v>14810</v>
      </c>
      <c r="AD6378" t="s">
        <v>22797</v>
      </c>
      <c r="AE6378">
        <v>480</v>
      </c>
      <c r="AF6378" t="s">
        <v>34781</v>
      </c>
      <c r="AG6378">
        <v>0</v>
      </c>
      <c r="AH6378">
        <v>0</v>
      </c>
      <c r="AI6378" t="s">
        <v>14810</v>
      </c>
      <c r="AJ6378">
        <v>-480</v>
      </c>
      <c r="AK6378" t="s">
        <v>73481</v>
      </c>
      <c r="AL6378" t="s">
        <v>22797</v>
      </c>
      <c r="AM6378">
        <v>180</v>
      </c>
      <c r="AN6378">
        <v>1080</v>
      </c>
      <c r="AO6378" t="s">
        <v>16314</v>
      </c>
      <c r="AP6378" t="s">
        <v>22797</v>
      </c>
      <c r="AQ6378">
        <v>36</v>
      </c>
      <c r="AR6378">
        <v>11.94</v>
      </c>
      <c r="AS6378">
        <v>0</v>
      </c>
      <c r="AT6378">
        <v>0</v>
      </c>
      <c r="AU6378" t="s">
        <v>14810</v>
      </c>
      <c r="AV6378">
        <v>1044</v>
      </c>
      <c r="AW6378" t="s">
        <v>76029</v>
      </c>
      <c r="AX6378">
        <v>0</v>
      </c>
      <c r="AY6378">
        <v>0</v>
      </c>
      <c r="AZ6378">
        <v>0</v>
      </c>
      <c r="BA6378" t="s">
        <v>14810</v>
      </c>
      <c r="BB6378" t="s">
        <v>22797</v>
      </c>
      <c r="BC6378">
        <v>360</v>
      </c>
      <c r="BD6378" t="s">
        <v>15350</v>
      </c>
      <c r="BE6378">
        <v>0</v>
      </c>
      <c r="BF6378">
        <v>0</v>
      </c>
      <c r="BG6378" t="s">
        <v>14810</v>
      </c>
      <c r="BH6378">
        <v>-360</v>
      </c>
      <c r="BI6378" t="s">
        <v>70778</v>
      </c>
      <c r="BJ6378" t="s">
        <v>22797</v>
      </c>
      <c r="BK6378">
        <v>150</v>
      </c>
      <c r="BL6378">
        <v>300</v>
      </c>
      <c r="BM6378" t="s">
        <v>42113</v>
      </c>
      <c r="BN6378" t="s">
        <v>22797</v>
      </c>
      <c r="BO6378">
        <v>300</v>
      </c>
      <c r="BP6378" t="s">
        <v>41966</v>
      </c>
      <c r="BQ6378">
        <v>0</v>
      </c>
      <c r="BR6378">
        <v>0</v>
      </c>
      <c r="BS6378" t="s">
        <v>14810</v>
      </c>
      <c r="BT6378">
        <v>0</v>
      </c>
      <c r="BU6378" t="s">
        <v>14174</v>
      </c>
      <c r="BV6378">
        <v>0</v>
      </c>
      <c r="BW6378">
        <v>0</v>
      </c>
      <c r="BX6378">
        <v>0</v>
      </c>
      <c r="BY6378" t="s">
        <v>14810</v>
      </c>
      <c r="BZ6378" t="s">
        <v>22797</v>
      </c>
      <c r="CA6378">
        <v>-120</v>
      </c>
      <c r="CB6378" t="s">
        <v>45011</v>
      </c>
      <c r="CC6378">
        <v>0</v>
      </c>
      <c r="CD6378">
        <v>0</v>
      </c>
      <c r="CE6378" t="s">
        <v>14810</v>
      </c>
      <c r="CF6378">
        <v>120</v>
      </c>
      <c r="CG6378" t="s">
        <v>84948</v>
      </c>
      <c r="CH6378" t="s">
        <v>22797</v>
      </c>
      <c r="CI6378">
        <v>30</v>
      </c>
      <c r="CJ6378">
        <v>60</v>
      </c>
      <c r="CK6378" t="s">
        <v>54035</v>
      </c>
      <c r="CL6378" t="s">
        <v>22797</v>
      </c>
      <c r="CM6378">
        <v>46</v>
      </c>
      <c r="CN6378" t="s">
        <v>57051</v>
      </c>
      <c r="CO6378">
        <v>0</v>
      </c>
      <c r="CP6378">
        <v>0</v>
      </c>
      <c r="CQ6378" t="s">
        <v>14810</v>
      </c>
      <c r="CR6378">
        <v>14</v>
      </c>
      <c r="CS6378" t="s">
        <v>87756</v>
      </c>
      <c r="CT6378">
        <v>1238</v>
      </c>
      <c r="CU6378" t="s">
        <v>63056</v>
      </c>
      <c r="CV6378">
        <v>-18.5</v>
      </c>
      <c r="CW6378">
        <v>-66.900000000000006</v>
      </c>
    </row>
    <row r="6379" spans="1:101" x14ac:dyDescent="0.3">
      <c r="A6379" t="s">
        <v>6460</v>
      </c>
      <c r="B6379">
        <v>0</v>
      </c>
      <c r="C6379">
        <v>0</v>
      </c>
      <c r="D6379">
        <v>0</v>
      </c>
      <c r="E6379" t="s">
        <v>14810</v>
      </c>
      <c r="F6379">
        <v>0</v>
      </c>
      <c r="G6379">
        <v>0</v>
      </c>
      <c r="H6379" t="s">
        <v>14810</v>
      </c>
      <c r="I6379">
        <v>0</v>
      </c>
      <c r="J6379">
        <v>0</v>
      </c>
      <c r="K6379" t="s">
        <v>14810</v>
      </c>
      <c r="L6379">
        <v>0</v>
      </c>
      <c r="M6379" t="s">
        <v>14810</v>
      </c>
      <c r="N6379" t="s">
        <v>22798</v>
      </c>
      <c r="O6379">
        <v>180</v>
      </c>
      <c r="P6379">
        <v>360</v>
      </c>
      <c r="Q6379" t="s">
        <v>25147</v>
      </c>
      <c r="R6379" t="s">
        <v>22798</v>
      </c>
      <c r="S6379">
        <v>336</v>
      </c>
      <c r="T6379" t="s">
        <v>28853</v>
      </c>
      <c r="U6379">
        <v>0</v>
      </c>
      <c r="V6379">
        <v>0</v>
      </c>
      <c r="W6379" t="s">
        <v>14810</v>
      </c>
      <c r="X6379">
        <v>24</v>
      </c>
      <c r="Y6379" t="s">
        <v>48132</v>
      </c>
      <c r="Z6379" t="s">
        <v>22798</v>
      </c>
      <c r="AA6379">
        <v>180</v>
      </c>
      <c r="AB6379">
        <v>180</v>
      </c>
      <c r="AC6379" t="s">
        <v>31352</v>
      </c>
      <c r="AD6379" t="s">
        <v>22798</v>
      </c>
      <c r="AE6379">
        <v>168</v>
      </c>
      <c r="AF6379" t="s">
        <v>34782</v>
      </c>
      <c r="AG6379">
        <v>0</v>
      </c>
      <c r="AH6379">
        <v>0</v>
      </c>
      <c r="AI6379" t="s">
        <v>14810</v>
      </c>
      <c r="AJ6379">
        <v>12</v>
      </c>
      <c r="AK6379" t="s">
        <v>32702</v>
      </c>
      <c r="AL6379" t="s">
        <v>22798</v>
      </c>
      <c r="AM6379">
        <v>180</v>
      </c>
      <c r="AN6379">
        <v>180</v>
      </c>
      <c r="AO6379" t="s">
        <v>31352</v>
      </c>
      <c r="AP6379" t="s">
        <v>22798</v>
      </c>
      <c r="AQ6379">
        <v>336</v>
      </c>
      <c r="AR6379">
        <v>8885.8799999999992</v>
      </c>
      <c r="AS6379">
        <v>0</v>
      </c>
      <c r="AT6379">
        <v>0</v>
      </c>
      <c r="AU6379" t="s">
        <v>14810</v>
      </c>
      <c r="AV6379">
        <v>-156</v>
      </c>
      <c r="AW6379" t="s">
        <v>76030</v>
      </c>
      <c r="AX6379" t="s">
        <v>22798</v>
      </c>
      <c r="AY6379">
        <v>180</v>
      </c>
      <c r="AZ6379">
        <v>360</v>
      </c>
      <c r="BA6379" t="s">
        <v>25147</v>
      </c>
      <c r="BB6379" t="s">
        <v>22798</v>
      </c>
      <c r="BC6379">
        <v>336</v>
      </c>
      <c r="BD6379" t="s">
        <v>28853</v>
      </c>
      <c r="BE6379">
        <v>0</v>
      </c>
      <c r="BF6379">
        <v>0</v>
      </c>
      <c r="BG6379" t="s">
        <v>14810</v>
      </c>
      <c r="BH6379">
        <v>24</v>
      </c>
      <c r="BI6379" t="s">
        <v>48132</v>
      </c>
      <c r="BJ6379" t="s">
        <v>22798</v>
      </c>
      <c r="BK6379">
        <v>150</v>
      </c>
      <c r="BL6379">
        <v>300</v>
      </c>
      <c r="BM6379" t="s">
        <v>42907</v>
      </c>
      <c r="BN6379" t="s">
        <v>22798</v>
      </c>
      <c r="BO6379">
        <v>280</v>
      </c>
      <c r="BP6379" t="s">
        <v>46697</v>
      </c>
      <c r="BQ6379">
        <v>0</v>
      </c>
      <c r="BR6379">
        <v>0</v>
      </c>
      <c r="BS6379" t="s">
        <v>14810</v>
      </c>
      <c r="BT6379">
        <v>20</v>
      </c>
      <c r="BU6379" t="s">
        <v>14382</v>
      </c>
      <c r="BV6379" t="s">
        <v>22798</v>
      </c>
      <c r="BW6379">
        <v>60</v>
      </c>
      <c r="BX6379">
        <v>120</v>
      </c>
      <c r="BY6379" t="s">
        <v>48837</v>
      </c>
      <c r="BZ6379" t="s">
        <v>22798</v>
      </c>
      <c r="CA6379">
        <v>224</v>
      </c>
      <c r="CB6379" t="s">
        <v>52092</v>
      </c>
      <c r="CC6379">
        <v>0</v>
      </c>
      <c r="CD6379">
        <v>0</v>
      </c>
      <c r="CE6379" t="s">
        <v>14810</v>
      </c>
      <c r="CF6379">
        <v>-104</v>
      </c>
      <c r="CG6379" t="s">
        <v>84949</v>
      </c>
      <c r="CH6379" t="s">
        <v>22798</v>
      </c>
      <c r="CI6379">
        <v>30</v>
      </c>
      <c r="CJ6379">
        <v>30</v>
      </c>
      <c r="CK6379" t="s">
        <v>19107</v>
      </c>
      <c r="CL6379" t="s">
        <v>22798</v>
      </c>
      <c r="CM6379">
        <v>28</v>
      </c>
      <c r="CN6379" t="s">
        <v>57052</v>
      </c>
      <c r="CO6379">
        <v>0</v>
      </c>
      <c r="CP6379">
        <v>0</v>
      </c>
      <c r="CQ6379" t="s">
        <v>14810</v>
      </c>
      <c r="CR6379">
        <v>2</v>
      </c>
      <c r="CS6379" t="s">
        <v>87757</v>
      </c>
      <c r="CT6379">
        <v>-178</v>
      </c>
      <c r="CU6379" t="s">
        <v>63057</v>
      </c>
      <c r="CV6379">
        <v>63</v>
      </c>
      <c r="CW6379">
        <v>-2.8</v>
      </c>
    </row>
    <row r="6380" spans="1:101" x14ac:dyDescent="0.3">
      <c r="A6380" t="s">
        <v>6461</v>
      </c>
      <c r="B6380">
        <v>0</v>
      </c>
      <c r="C6380">
        <v>0</v>
      </c>
      <c r="D6380">
        <v>0</v>
      </c>
      <c r="E6380" t="s">
        <v>14810</v>
      </c>
      <c r="F6380">
        <v>0</v>
      </c>
      <c r="G6380">
        <v>0</v>
      </c>
      <c r="H6380" t="s">
        <v>14810</v>
      </c>
      <c r="I6380">
        <v>0</v>
      </c>
      <c r="J6380">
        <v>0</v>
      </c>
      <c r="K6380" t="s">
        <v>14810</v>
      </c>
      <c r="L6380">
        <v>0</v>
      </c>
      <c r="M6380" t="s">
        <v>14810</v>
      </c>
      <c r="N6380" t="s">
        <v>22799</v>
      </c>
      <c r="O6380">
        <v>180</v>
      </c>
      <c r="P6380">
        <v>18</v>
      </c>
      <c r="Q6380" t="s">
        <v>25148</v>
      </c>
      <c r="R6380">
        <v>0</v>
      </c>
      <c r="S6380">
        <v>0</v>
      </c>
      <c r="T6380" t="s">
        <v>14810</v>
      </c>
      <c r="U6380">
        <v>0</v>
      </c>
      <c r="V6380">
        <v>0</v>
      </c>
      <c r="W6380" t="s">
        <v>14810</v>
      </c>
      <c r="X6380">
        <v>18</v>
      </c>
      <c r="Y6380" t="s">
        <v>25148</v>
      </c>
      <c r="Z6380">
        <v>0</v>
      </c>
      <c r="AA6380">
        <v>0</v>
      </c>
      <c r="AB6380">
        <v>0</v>
      </c>
      <c r="AC6380" t="s">
        <v>14810</v>
      </c>
      <c r="AD6380">
        <v>0</v>
      </c>
      <c r="AE6380">
        <v>0</v>
      </c>
      <c r="AF6380" t="s">
        <v>14810</v>
      </c>
      <c r="AG6380">
        <v>0</v>
      </c>
      <c r="AH6380">
        <v>0</v>
      </c>
      <c r="AI6380" t="s">
        <v>14810</v>
      </c>
      <c r="AJ6380">
        <v>0</v>
      </c>
      <c r="AK6380" t="s">
        <v>14810</v>
      </c>
      <c r="AL6380">
        <v>0</v>
      </c>
      <c r="AM6380">
        <v>0</v>
      </c>
      <c r="AN6380">
        <v>0</v>
      </c>
      <c r="AO6380" t="s">
        <v>1481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 t="s">
        <v>14810</v>
      </c>
      <c r="AV6380">
        <v>0</v>
      </c>
      <c r="AW6380" t="s">
        <v>14810</v>
      </c>
      <c r="AX6380">
        <v>0</v>
      </c>
      <c r="AY6380">
        <v>0</v>
      </c>
      <c r="AZ6380">
        <v>0</v>
      </c>
      <c r="BA6380" t="s">
        <v>14810</v>
      </c>
      <c r="BB6380">
        <v>0</v>
      </c>
      <c r="BC6380">
        <v>0</v>
      </c>
      <c r="BD6380" t="s">
        <v>14810</v>
      </c>
      <c r="BE6380">
        <v>0</v>
      </c>
      <c r="BF6380">
        <v>0</v>
      </c>
      <c r="BG6380" t="s">
        <v>14810</v>
      </c>
      <c r="BH6380">
        <v>0</v>
      </c>
      <c r="BI6380" t="s">
        <v>14810</v>
      </c>
      <c r="BJ6380">
        <v>0</v>
      </c>
      <c r="BK6380">
        <v>0</v>
      </c>
      <c r="BL6380">
        <v>0</v>
      </c>
      <c r="BM6380" t="s">
        <v>14810</v>
      </c>
      <c r="BN6380">
        <v>0</v>
      </c>
      <c r="BO6380">
        <v>0</v>
      </c>
      <c r="BP6380" t="s">
        <v>14810</v>
      </c>
      <c r="BQ6380">
        <v>0</v>
      </c>
      <c r="BR6380">
        <v>0</v>
      </c>
      <c r="BS6380" t="s">
        <v>14810</v>
      </c>
      <c r="BT6380">
        <v>0</v>
      </c>
      <c r="BU6380" t="s">
        <v>14810</v>
      </c>
      <c r="BV6380">
        <v>0</v>
      </c>
      <c r="BW6380">
        <v>0</v>
      </c>
      <c r="BX6380">
        <v>0</v>
      </c>
      <c r="BY6380" t="s">
        <v>14810</v>
      </c>
      <c r="BZ6380">
        <v>0</v>
      </c>
      <c r="CA6380">
        <v>0</v>
      </c>
      <c r="CB6380" t="s">
        <v>14810</v>
      </c>
      <c r="CC6380">
        <v>0</v>
      </c>
      <c r="CD6380">
        <v>0</v>
      </c>
      <c r="CE6380" t="s">
        <v>14810</v>
      </c>
      <c r="CF6380">
        <v>0</v>
      </c>
      <c r="CG6380" t="s">
        <v>14810</v>
      </c>
      <c r="CH6380">
        <v>0</v>
      </c>
      <c r="CI6380">
        <v>0</v>
      </c>
      <c r="CJ6380">
        <v>0</v>
      </c>
      <c r="CK6380" t="s">
        <v>14810</v>
      </c>
      <c r="CL6380">
        <v>0</v>
      </c>
      <c r="CM6380">
        <v>0</v>
      </c>
      <c r="CN6380" t="s">
        <v>14810</v>
      </c>
      <c r="CO6380">
        <v>0</v>
      </c>
      <c r="CP6380">
        <v>0</v>
      </c>
      <c r="CQ6380" t="s">
        <v>14810</v>
      </c>
      <c r="CR6380">
        <v>0</v>
      </c>
      <c r="CS6380" t="s">
        <v>14810</v>
      </c>
      <c r="CT6380">
        <v>18</v>
      </c>
      <c r="CU6380" t="s">
        <v>25148</v>
      </c>
      <c r="CV6380">
        <v>0</v>
      </c>
      <c r="CW6380">
        <v>0</v>
      </c>
    </row>
    <row r="6381" spans="1:101" x14ac:dyDescent="0.3">
      <c r="A6381" t="s">
        <v>6462</v>
      </c>
      <c r="B6381">
        <v>0</v>
      </c>
      <c r="C6381">
        <v>0</v>
      </c>
      <c r="D6381">
        <v>0</v>
      </c>
      <c r="E6381" t="s">
        <v>14810</v>
      </c>
      <c r="F6381">
        <v>0</v>
      </c>
      <c r="G6381">
        <v>0</v>
      </c>
      <c r="H6381" t="s">
        <v>14810</v>
      </c>
      <c r="I6381">
        <v>0</v>
      </c>
      <c r="J6381">
        <v>0</v>
      </c>
      <c r="K6381" t="s">
        <v>14810</v>
      </c>
      <c r="L6381">
        <v>0</v>
      </c>
      <c r="M6381" t="s">
        <v>14810</v>
      </c>
      <c r="N6381" t="s">
        <v>22800</v>
      </c>
      <c r="O6381">
        <v>2838</v>
      </c>
      <c r="P6381">
        <v>2838</v>
      </c>
      <c r="Q6381" t="s">
        <v>12985</v>
      </c>
      <c r="R6381">
        <v>0</v>
      </c>
      <c r="S6381">
        <v>0</v>
      </c>
      <c r="T6381" t="s">
        <v>14810</v>
      </c>
      <c r="U6381">
        <v>0</v>
      </c>
      <c r="V6381">
        <v>0</v>
      </c>
      <c r="W6381" t="s">
        <v>14810</v>
      </c>
      <c r="X6381">
        <v>2838</v>
      </c>
      <c r="Y6381" t="s">
        <v>12985</v>
      </c>
      <c r="Z6381" t="s">
        <v>22800</v>
      </c>
      <c r="AA6381">
        <v>2838</v>
      </c>
      <c r="AB6381">
        <v>5676</v>
      </c>
      <c r="AC6381" t="s">
        <v>31353</v>
      </c>
      <c r="AD6381">
        <v>0</v>
      </c>
      <c r="AE6381">
        <v>0</v>
      </c>
      <c r="AF6381" t="s">
        <v>14810</v>
      </c>
      <c r="AG6381">
        <v>0</v>
      </c>
      <c r="AH6381">
        <v>0</v>
      </c>
      <c r="AI6381" t="s">
        <v>14810</v>
      </c>
      <c r="AJ6381">
        <v>5676</v>
      </c>
      <c r="AK6381" t="s">
        <v>31353</v>
      </c>
      <c r="AL6381">
        <v>0</v>
      </c>
      <c r="AM6381">
        <v>0</v>
      </c>
      <c r="AN6381">
        <v>0</v>
      </c>
      <c r="AO6381" t="s">
        <v>1481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 t="s">
        <v>14810</v>
      </c>
      <c r="AV6381">
        <v>0</v>
      </c>
      <c r="AW6381" t="s">
        <v>14810</v>
      </c>
      <c r="AX6381">
        <v>0</v>
      </c>
      <c r="AY6381">
        <v>0</v>
      </c>
      <c r="AZ6381">
        <v>0</v>
      </c>
      <c r="BA6381" t="s">
        <v>14810</v>
      </c>
      <c r="BB6381">
        <v>0</v>
      </c>
      <c r="BC6381">
        <v>0</v>
      </c>
      <c r="BD6381" t="s">
        <v>14810</v>
      </c>
      <c r="BE6381">
        <v>0</v>
      </c>
      <c r="BF6381">
        <v>0</v>
      </c>
      <c r="BG6381" t="s">
        <v>14810</v>
      </c>
      <c r="BH6381">
        <v>0</v>
      </c>
      <c r="BI6381" t="s">
        <v>14810</v>
      </c>
      <c r="BJ6381">
        <v>0</v>
      </c>
      <c r="BK6381">
        <v>0</v>
      </c>
      <c r="BL6381">
        <v>0</v>
      </c>
      <c r="BM6381" t="s">
        <v>14810</v>
      </c>
      <c r="BN6381">
        <v>0</v>
      </c>
      <c r="BO6381">
        <v>0</v>
      </c>
      <c r="BP6381" t="s">
        <v>14810</v>
      </c>
      <c r="BQ6381">
        <v>0</v>
      </c>
      <c r="BR6381">
        <v>0</v>
      </c>
      <c r="BS6381" t="s">
        <v>14810</v>
      </c>
      <c r="BT6381">
        <v>0</v>
      </c>
      <c r="BU6381" t="s">
        <v>14810</v>
      </c>
      <c r="BV6381">
        <v>0</v>
      </c>
      <c r="BW6381">
        <v>0</v>
      </c>
      <c r="BX6381">
        <v>0</v>
      </c>
      <c r="BY6381" t="s">
        <v>14810</v>
      </c>
      <c r="BZ6381">
        <v>0</v>
      </c>
      <c r="CA6381">
        <v>0</v>
      </c>
      <c r="CB6381" t="s">
        <v>14810</v>
      </c>
      <c r="CC6381">
        <v>0</v>
      </c>
      <c r="CD6381">
        <v>0</v>
      </c>
      <c r="CE6381" t="s">
        <v>14810</v>
      </c>
      <c r="CF6381">
        <v>0</v>
      </c>
      <c r="CG6381" t="s">
        <v>14810</v>
      </c>
      <c r="CH6381">
        <v>0</v>
      </c>
      <c r="CI6381">
        <v>0</v>
      </c>
      <c r="CJ6381">
        <v>0</v>
      </c>
      <c r="CK6381" t="s">
        <v>14810</v>
      </c>
      <c r="CL6381">
        <v>0</v>
      </c>
      <c r="CM6381">
        <v>0</v>
      </c>
      <c r="CN6381" t="s">
        <v>14810</v>
      </c>
      <c r="CO6381">
        <v>0</v>
      </c>
      <c r="CP6381">
        <v>0</v>
      </c>
      <c r="CQ6381" t="s">
        <v>14810</v>
      </c>
      <c r="CR6381">
        <v>0</v>
      </c>
      <c r="CS6381" t="s">
        <v>14810</v>
      </c>
      <c r="CT6381">
        <v>8514</v>
      </c>
      <c r="CU6381" t="s">
        <v>30712</v>
      </c>
      <c r="CV6381">
        <v>0</v>
      </c>
      <c r="CW6381">
        <v>0</v>
      </c>
    </row>
    <row r="6382" spans="1:101" x14ac:dyDescent="0.3">
      <c r="A6382" t="s">
        <v>6463</v>
      </c>
      <c r="B6382">
        <v>0</v>
      </c>
      <c r="C6382">
        <v>0</v>
      </c>
      <c r="D6382">
        <v>0</v>
      </c>
      <c r="E6382" t="s">
        <v>14810</v>
      </c>
      <c r="F6382">
        <v>0</v>
      </c>
      <c r="G6382">
        <v>0</v>
      </c>
      <c r="H6382" t="s">
        <v>14810</v>
      </c>
      <c r="I6382">
        <v>0</v>
      </c>
      <c r="J6382">
        <v>0</v>
      </c>
      <c r="K6382" t="s">
        <v>14810</v>
      </c>
      <c r="L6382">
        <v>0</v>
      </c>
      <c r="M6382" t="s">
        <v>14810</v>
      </c>
      <c r="N6382" t="s">
        <v>22801</v>
      </c>
      <c r="O6382">
        <v>180</v>
      </c>
      <c r="P6382">
        <v>360</v>
      </c>
      <c r="Q6382" t="s">
        <v>25149</v>
      </c>
      <c r="R6382">
        <v>0</v>
      </c>
      <c r="S6382">
        <v>0</v>
      </c>
      <c r="T6382" t="s">
        <v>14810</v>
      </c>
      <c r="U6382">
        <v>0</v>
      </c>
      <c r="V6382">
        <v>0</v>
      </c>
      <c r="W6382" t="s">
        <v>14810</v>
      </c>
      <c r="X6382">
        <v>360</v>
      </c>
      <c r="Y6382" t="s">
        <v>25149</v>
      </c>
      <c r="Z6382">
        <v>0</v>
      </c>
      <c r="AA6382">
        <v>0</v>
      </c>
      <c r="AB6382">
        <v>0</v>
      </c>
      <c r="AC6382" t="s">
        <v>14810</v>
      </c>
      <c r="AD6382">
        <v>0</v>
      </c>
      <c r="AE6382">
        <v>0</v>
      </c>
      <c r="AF6382" t="s">
        <v>14810</v>
      </c>
      <c r="AG6382">
        <v>0</v>
      </c>
      <c r="AH6382">
        <v>0</v>
      </c>
      <c r="AI6382" t="s">
        <v>14810</v>
      </c>
      <c r="AJ6382">
        <v>0</v>
      </c>
      <c r="AK6382" t="s">
        <v>14810</v>
      </c>
      <c r="AL6382" t="s">
        <v>22801</v>
      </c>
      <c r="AM6382">
        <v>180</v>
      </c>
      <c r="AN6382">
        <v>540</v>
      </c>
      <c r="AO6382" t="s">
        <v>18370</v>
      </c>
      <c r="AP6382" t="s">
        <v>22801</v>
      </c>
      <c r="AQ6382">
        <v>180</v>
      </c>
      <c r="AR6382">
        <v>61.44</v>
      </c>
      <c r="AS6382">
        <v>0</v>
      </c>
      <c r="AT6382">
        <v>0</v>
      </c>
      <c r="AU6382" t="s">
        <v>14810</v>
      </c>
      <c r="AV6382">
        <v>360</v>
      </c>
      <c r="AW6382" t="s">
        <v>25149</v>
      </c>
      <c r="AX6382">
        <v>0</v>
      </c>
      <c r="AY6382">
        <v>0</v>
      </c>
      <c r="AZ6382">
        <v>0</v>
      </c>
      <c r="BA6382" t="s">
        <v>14810</v>
      </c>
      <c r="BB6382">
        <v>0</v>
      </c>
      <c r="BC6382">
        <v>0</v>
      </c>
      <c r="BD6382" t="s">
        <v>14810</v>
      </c>
      <c r="BE6382">
        <v>0</v>
      </c>
      <c r="BF6382">
        <v>0</v>
      </c>
      <c r="BG6382" t="s">
        <v>14810</v>
      </c>
      <c r="BH6382">
        <v>0</v>
      </c>
      <c r="BI6382" t="s">
        <v>14810</v>
      </c>
      <c r="BJ6382">
        <v>0</v>
      </c>
      <c r="BK6382">
        <v>0</v>
      </c>
      <c r="BL6382">
        <v>0</v>
      </c>
      <c r="BM6382" t="s">
        <v>14810</v>
      </c>
      <c r="BN6382">
        <v>0</v>
      </c>
      <c r="BO6382">
        <v>0</v>
      </c>
      <c r="BP6382" t="s">
        <v>14810</v>
      </c>
      <c r="BQ6382">
        <v>0</v>
      </c>
      <c r="BR6382">
        <v>0</v>
      </c>
      <c r="BS6382" t="s">
        <v>14810</v>
      </c>
      <c r="BT6382">
        <v>0</v>
      </c>
      <c r="BU6382" t="s">
        <v>14810</v>
      </c>
      <c r="BV6382">
        <v>0</v>
      </c>
      <c r="BW6382">
        <v>0</v>
      </c>
      <c r="BX6382">
        <v>0</v>
      </c>
      <c r="BY6382" t="s">
        <v>14810</v>
      </c>
      <c r="BZ6382">
        <v>0</v>
      </c>
      <c r="CA6382">
        <v>0</v>
      </c>
      <c r="CB6382" t="s">
        <v>14810</v>
      </c>
      <c r="CC6382">
        <v>0</v>
      </c>
      <c r="CD6382">
        <v>0</v>
      </c>
      <c r="CE6382" t="s">
        <v>14810</v>
      </c>
      <c r="CF6382">
        <v>0</v>
      </c>
      <c r="CG6382" t="s">
        <v>14810</v>
      </c>
      <c r="CH6382">
        <v>0</v>
      </c>
      <c r="CI6382">
        <v>0</v>
      </c>
      <c r="CJ6382">
        <v>0</v>
      </c>
      <c r="CK6382" t="s">
        <v>14810</v>
      </c>
      <c r="CL6382">
        <v>0</v>
      </c>
      <c r="CM6382">
        <v>0</v>
      </c>
      <c r="CN6382" t="s">
        <v>14810</v>
      </c>
      <c r="CO6382">
        <v>0</v>
      </c>
      <c r="CP6382">
        <v>0</v>
      </c>
      <c r="CQ6382" t="s">
        <v>14810</v>
      </c>
      <c r="CR6382">
        <v>0</v>
      </c>
      <c r="CS6382" t="s">
        <v>14810</v>
      </c>
      <c r="CT6382">
        <v>720</v>
      </c>
      <c r="CU6382" t="s">
        <v>18898</v>
      </c>
      <c r="CV6382">
        <v>0</v>
      </c>
      <c r="CW6382">
        <v>0</v>
      </c>
    </row>
    <row r="6383" spans="1:101" x14ac:dyDescent="0.3">
      <c r="A6383" t="s">
        <v>6464</v>
      </c>
      <c r="B6383">
        <v>0</v>
      </c>
      <c r="C6383">
        <v>0</v>
      </c>
      <c r="D6383">
        <v>0</v>
      </c>
      <c r="E6383" t="s">
        <v>14810</v>
      </c>
      <c r="F6383">
        <v>0</v>
      </c>
      <c r="G6383">
        <v>0</v>
      </c>
      <c r="H6383" t="s">
        <v>14810</v>
      </c>
      <c r="I6383">
        <v>0</v>
      </c>
      <c r="J6383">
        <v>0</v>
      </c>
      <c r="K6383" t="s">
        <v>14810</v>
      </c>
      <c r="L6383">
        <v>0</v>
      </c>
      <c r="M6383" t="s">
        <v>14810</v>
      </c>
      <c r="N6383" t="s">
        <v>22802</v>
      </c>
      <c r="O6383">
        <v>1800</v>
      </c>
      <c r="P6383">
        <v>1800</v>
      </c>
      <c r="Q6383" t="s">
        <v>18878</v>
      </c>
      <c r="R6383" t="s">
        <v>22802</v>
      </c>
      <c r="S6383">
        <v>180</v>
      </c>
      <c r="T6383" t="s">
        <v>28854</v>
      </c>
      <c r="U6383">
        <v>0</v>
      </c>
      <c r="V6383">
        <v>0</v>
      </c>
      <c r="W6383" t="s">
        <v>14810</v>
      </c>
      <c r="X6383">
        <v>1620</v>
      </c>
      <c r="Y6383" t="s">
        <v>19087</v>
      </c>
      <c r="Z6383" t="s">
        <v>22802</v>
      </c>
      <c r="AA6383">
        <v>1800</v>
      </c>
      <c r="AB6383">
        <v>3600</v>
      </c>
      <c r="AC6383" t="s">
        <v>14530</v>
      </c>
      <c r="AD6383" t="s">
        <v>22802</v>
      </c>
      <c r="AE6383">
        <v>720</v>
      </c>
      <c r="AF6383" t="s">
        <v>21272</v>
      </c>
      <c r="AG6383">
        <v>0</v>
      </c>
      <c r="AH6383">
        <v>0</v>
      </c>
      <c r="AI6383" t="s">
        <v>14810</v>
      </c>
      <c r="AJ6383">
        <v>2880</v>
      </c>
      <c r="AK6383" t="s">
        <v>38814</v>
      </c>
      <c r="AL6383" t="s">
        <v>22802</v>
      </c>
      <c r="AM6383">
        <v>1800</v>
      </c>
      <c r="AN6383">
        <v>3600</v>
      </c>
      <c r="AO6383" t="s">
        <v>14530</v>
      </c>
      <c r="AP6383" t="s">
        <v>22802</v>
      </c>
      <c r="AQ6383">
        <v>0</v>
      </c>
      <c r="AR6383">
        <v>0.36</v>
      </c>
      <c r="AS6383">
        <v>0</v>
      </c>
      <c r="AT6383">
        <v>0</v>
      </c>
      <c r="AU6383" t="s">
        <v>14810</v>
      </c>
      <c r="AV6383">
        <v>3600</v>
      </c>
      <c r="AW6383" t="s">
        <v>21387</v>
      </c>
      <c r="AX6383" t="s">
        <v>22802</v>
      </c>
      <c r="AY6383">
        <v>1800</v>
      </c>
      <c r="AZ6383">
        <v>1800</v>
      </c>
      <c r="BA6383" t="s">
        <v>38253</v>
      </c>
      <c r="BB6383" t="s">
        <v>22802</v>
      </c>
      <c r="BC6383">
        <v>720</v>
      </c>
      <c r="BD6383" t="s">
        <v>32602</v>
      </c>
      <c r="BE6383">
        <v>0</v>
      </c>
      <c r="BF6383">
        <v>0</v>
      </c>
      <c r="BG6383" t="s">
        <v>14810</v>
      </c>
      <c r="BH6383">
        <v>1080</v>
      </c>
      <c r="BI6383" t="s">
        <v>21135</v>
      </c>
      <c r="BJ6383">
        <v>0</v>
      </c>
      <c r="BK6383">
        <v>0</v>
      </c>
      <c r="BL6383">
        <v>0</v>
      </c>
      <c r="BM6383" t="s">
        <v>14810</v>
      </c>
      <c r="BN6383" t="s">
        <v>22802</v>
      </c>
      <c r="BO6383">
        <v>0</v>
      </c>
      <c r="BP6383" t="s">
        <v>21696</v>
      </c>
      <c r="BQ6383">
        <v>0</v>
      </c>
      <c r="BR6383">
        <v>0</v>
      </c>
      <c r="BS6383" t="s">
        <v>14810</v>
      </c>
      <c r="BT6383">
        <v>0</v>
      </c>
      <c r="BU6383" t="s">
        <v>63179</v>
      </c>
      <c r="BV6383" t="s">
        <v>22802</v>
      </c>
      <c r="BW6383">
        <v>600</v>
      </c>
      <c r="BX6383">
        <v>600</v>
      </c>
      <c r="BY6383" t="s">
        <v>48838</v>
      </c>
      <c r="BZ6383">
        <v>0</v>
      </c>
      <c r="CA6383">
        <v>0</v>
      </c>
      <c r="CB6383" t="s">
        <v>14810</v>
      </c>
      <c r="CC6383">
        <v>0</v>
      </c>
      <c r="CD6383">
        <v>0</v>
      </c>
      <c r="CE6383" t="s">
        <v>14810</v>
      </c>
      <c r="CF6383">
        <v>600</v>
      </c>
      <c r="CG6383" t="s">
        <v>48838</v>
      </c>
      <c r="CH6383">
        <v>0</v>
      </c>
      <c r="CI6383">
        <v>0</v>
      </c>
      <c r="CJ6383">
        <v>0</v>
      </c>
      <c r="CK6383" t="s">
        <v>14810</v>
      </c>
      <c r="CL6383" t="s">
        <v>22802</v>
      </c>
      <c r="CM6383">
        <v>30</v>
      </c>
      <c r="CN6383" t="s">
        <v>57053</v>
      </c>
      <c r="CO6383">
        <v>0</v>
      </c>
      <c r="CP6383">
        <v>0</v>
      </c>
      <c r="CQ6383" t="s">
        <v>14810</v>
      </c>
      <c r="CR6383">
        <v>-30</v>
      </c>
      <c r="CS6383" t="s">
        <v>35403</v>
      </c>
      <c r="CT6383">
        <v>9750</v>
      </c>
      <c r="CU6383" t="s">
        <v>63058</v>
      </c>
      <c r="CV6383">
        <v>7.5</v>
      </c>
      <c r="CW6383">
        <v>1300</v>
      </c>
    </row>
    <row r="6384" spans="1:101" x14ac:dyDescent="0.3">
      <c r="A6384" t="s">
        <v>6465</v>
      </c>
      <c r="B6384">
        <v>0</v>
      </c>
      <c r="C6384">
        <v>0</v>
      </c>
      <c r="D6384">
        <v>0</v>
      </c>
      <c r="E6384" t="s">
        <v>14810</v>
      </c>
      <c r="F6384">
        <v>0</v>
      </c>
      <c r="G6384">
        <v>0</v>
      </c>
      <c r="H6384" t="s">
        <v>14810</v>
      </c>
      <c r="I6384">
        <v>0</v>
      </c>
      <c r="J6384">
        <v>0</v>
      </c>
      <c r="K6384" t="s">
        <v>14810</v>
      </c>
      <c r="L6384">
        <v>0</v>
      </c>
      <c r="M6384" t="s">
        <v>14810</v>
      </c>
      <c r="N6384" t="s">
        <v>12739</v>
      </c>
      <c r="O6384">
        <v>3000</v>
      </c>
      <c r="P6384">
        <v>24000</v>
      </c>
      <c r="Q6384" t="s">
        <v>25150</v>
      </c>
      <c r="R6384">
        <v>0</v>
      </c>
      <c r="S6384">
        <v>0</v>
      </c>
      <c r="T6384" t="s">
        <v>14810</v>
      </c>
      <c r="U6384">
        <v>0</v>
      </c>
      <c r="V6384">
        <v>0</v>
      </c>
      <c r="W6384" t="s">
        <v>14810</v>
      </c>
      <c r="X6384">
        <v>24000</v>
      </c>
      <c r="Y6384" t="s">
        <v>25150</v>
      </c>
      <c r="Z6384" t="s">
        <v>12739</v>
      </c>
      <c r="AA6384">
        <v>3000</v>
      </c>
      <c r="AB6384">
        <v>72000</v>
      </c>
      <c r="AC6384" t="s">
        <v>24899</v>
      </c>
      <c r="AD6384" t="s">
        <v>12739</v>
      </c>
      <c r="AE6384">
        <v>8508</v>
      </c>
      <c r="AF6384" t="s">
        <v>30143</v>
      </c>
      <c r="AG6384">
        <v>0</v>
      </c>
      <c r="AH6384">
        <v>0</v>
      </c>
      <c r="AI6384" t="s">
        <v>14810</v>
      </c>
      <c r="AJ6384">
        <v>63492</v>
      </c>
      <c r="AK6384" t="s">
        <v>73482</v>
      </c>
      <c r="AL6384">
        <v>0</v>
      </c>
      <c r="AM6384">
        <v>0</v>
      </c>
      <c r="AN6384">
        <v>0</v>
      </c>
      <c r="AO6384" t="s">
        <v>14810</v>
      </c>
      <c r="AP6384" t="s">
        <v>12739</v>
      </c>
      <c r="AQ6384">
        <v>7623</v>
      </c>
      <c r="AR6384">
        <v>358.14</v>
      </c>
      <c r="AS6384">
        <v>0</v>
      </c>
      <c r="AT6384">
        <v>0</v>
      </c>
      <c r="AU6384" t="s">
        <v>14810</v>
      </c>
      <c r="AV6384">
        <v>-7623</v>
      </c>
      <c r="AW6384" t="s">
        <v>76031</v>
      </c>
      <c r="AX6384">
        <v>0</v>
      </c>
      <c r="AY6384">
        <v>0</v>
      </c>
      <c r="AZ6384">
        <v>0</v>
      </c>
      <c r="BA6384" t="s">
        <v>14810</v>
      </c>
      <c r="BB6384" t="s">
        <v>12739</v>
      </c>
      <c r="BC6384">
        <v>8322</v>
      </c>
      <c r="BD6384" t="s">
        <v>28098</v>
      </c>
      <c r="BE6384">
        <v>0</v>
      </c>
      <c r="BF6384">
        <v>0</v>
      </c>
      <c r="BG6384" t="s">
        <v>14810</v>
      </c>
      <c r="BH6384">
        <v>-8322</v>
      </c>
      <c r="BI6384" t="s">
        <v>62607</v>
      </c>
      <c r="BJ6384">
        <v>0</v>
      </c>
      <c r="BK6384">
        <v>0</v>
      </c>
      <c r="BL6384">
        <v>0</v>
      </c>
      <c r="BM6384" t="s">
        <v>14810</v>
      </c>
      <c r="BN6384" t="s">
        <v>12739</v>
      </c>
      <c r="BO6384">
        <v>7710</v>
      </c>
      <c r="BP6384" t="s">
        <v>46698</v>
      </c>
      <c r="BQ6384">
        <v>0</v>
      </c>
      <c r="BR6384">
        <v>0</v>
      </c>
      <c r="BS6384" t="s">
        <v>14810</v>
      </c>
      <c r="BT6384">
        <v>-7710</v>
      </c>
      <c r="BU6384" t="s">
        <v>81631</v>
      </c>
      <c r="BV6384">
        <v>0</v>
      </c>
      <c r="BW6384">
        <v>0</v>
      </c>
      <c r="BX6384">
        <v>0</v>
      </c>
      <c r="BY6384" t="s">
        <v>14810</v>
      </c>
      <c r="BZ6384" t="s">
        <v>12739</v>
      </c>
      <c r="CA6384">
        <v>6528</v>
      </c>
      <c r="CB6384" t="s">
        <v>26583</v>
      </c>
      <c r="CC6384">
        <v>0</v>
      </c>
      <c r="CD6384">
        <v>0</v>
      </c>
      <c r="CE6384" t="s">
        <v>14810</v>
      </c>
      <c r="CF6384">
        <v>-6528</v>
      </c>
      <c r="CG6384" t="s">
        <v>68833</v>
      </c>
      <c r="CH6384" t="s">
        <v>12739</v>
      </c>
      <c r="CI6384">
        <v>500</v>
      </c>
      <c r="CJ6384">
        <v>500</v>
      </c>
      <c r="CK6384" t="s">
        <v>21697</v>
      </c>
      <c r="CL6384" t="s">
        <v>12739</v>
      </c>
      <c r="CM6384">
        <v>1815</v>
      </c>
      <c r="CN6384" t="s">
        <v>13131</v>
      </c>
      <c r="CO6384">
        <v>0</v>
      </c>
      <c r="CP6384">
        <v>0</v>
      </c>
      <c r="CQ6384" t="s">
        <v>14810</v>
      </c>
      <c r="CR6384">
        <v>-1315</v>
      </c>
      <c r="CS6384" t="s">
        <v>70545</v>
      </c>
      <c r="CT6384">
        <v>55994</v>
      </c>
      <c r="CU6384" t="s">
        <v>63059</v>
      </c>
      <c r="CV6384">
        <v>2085.8000000000002</v>
      </c>
      <c r="CW6384">
        <v>26.8</v>
      </c>
    </row>
    <row r="6385" spans="1:101" x14ac:dyDescent="0.3">
      <c r="A6385" t="s">
        <v>6466</v>
      </c>
      <c r="B6385">
        <v>0</v>
      </c>
      <c r="C6385">
        <v>0</v>
      </c>
      <c r="D6385">
        <v>0</v>
      </c>
      <c r="E6385" t="s">
        <v>14810</v>
      </c>
      <c r="F6385">
        <v>0</v>
      </c>
      <c r="G6385">
        <v>0</v>
      </c>
      <c r="H6385" t="s">
        <v>14810</v>
      </c>
      <c r="I6385">
        <v>0</v>
      </c>
      <c r="J6385">
        <v>0</v>
      </c>
      <c r="K6385" t="s">
        <v>14810</v>
      </c>
      <c r="L6385">
        <v>0</v>
      </c>
      <c r="M6385" t="s">
        <v>14810</v>
      </c>
      <c r="N6385" t="s">
        <v>22803</v>
      </c>
      <c r="O6385">
        <v>60</v>
      </c>
      <c r="P6385">
        <v>120</v>
      </c>
      <c r="Q6385" t="s">
        <v>17955</v>
      </c>
      <c r="R6385">
        <v>0</v>
      </c>
      <c r="S6385">
        <v>0</v>
      </c>
      <c r="T6385" t="s">
        <v>14810</v>
      </c>
      <c r="U6385">
        <v>0</v>
      </c>
      <c r="V6385">
        <v>0</v>
      </c>
      <c r="W6385" t="s">
        <v>14810</v>
      </c>
      <c r="X6385">
        <v>120</v>
      </c>
      <c r="Y6385" t="s">
        <v>17955</v>
      </c>
      <c r="Z6385" t="s">
        <v>22803</v>
      </c>
      <c r="AA6385">
        <v>60</v>
      </c>
      <c r="AB6385">
        <v>300</v>
      </c>
      <c r="AC6385" t="s">
        <v>31354</v>
      </c>
      <c r="AD6385" t="s">
        <v>22803</v>
      </c>
      <c r="AE6385">
        <v>60</v>
      </c>
      <c r="AF6385" t="s">
        <v>14194</v>
      </c>
      <c r="AG6385">
        <v>0</v>
      </c>
      <c r="AH6385">
        <v>0</v>
      </c>
      <c r="AI6385" t="s">
        <v>14810</v>
      </c>
      <c r="AJ6385">
        <v>240</v>
      </c>
      <c r="AK6385" t="s">
        <v>34904</v>
      </c>
      <c r="AL6385" t="s">
        <v>22803</v>
      </c>
      <c r="AM6385">
        <v>60</v>
      </c>
      <c r="AN6385">
        <v>240</v>
      </c>
      <c r="AO6385" t="s">
        <v>34904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 t="s">
        <v>14810</v>
      </c>
      <c r="AV6385">
        <v>240</v>
      </c>
      <c r="AW6385" t="s">
        <v>34904</v>
      </c>
      <c r="AX6385">
        <v>0</v>
      </c>
      <c r="AY6385">
        <v>0</v>
      </c>
      <c r="AZ6385">
        <v>0</v>
      </c>
      <c r="BA6385" t="s">
        <v>14810</v>
      </c>
      <c r="BB6385">
        <v>0</v>
      </c>
      <c r="BC6385">
        <v>0</v>
      </c>
      <c r="BD6385" t="s">
        <v>14810</v>
      </c>
      <c r="BE6385">
        <v>0</v>
      </c>
      <c r="BF6385">
        <v>0</v>
      </c>
      <c r="BG6385" t="s">
        <v>14810</v>
      </c>
      <c r="BH6385">
        <v>0</v>
      </c>
      <c r="BI6385" t="s">
        <v>14810</v>
      </c>
      <c r="BJ6385" t="s">
        <v>22803</v>
      </c>
      <c r="BK6385">
        <v>50</v>
      </c>
      <c r="BL6385">
        <v>150</v>
      </c>
      <c r="BM6385" t="s">
        <v>25154</v>
      </c>
      <c r="BN6385">
        <v>0</v>
      </c>
      <c r="BO6385">
        <v>0</v>
      </c>
      <c r="BP6385" t="s">
        <v>14810</v>
      </c>
      <c r="BQ6385">
        <v>0</v>
      </c>
      <c r="BR6385">
        <v>0</v>
      </c>
      <c r="BS6385" t="s">
        <v>14810</v>
      </c>
      <c r="BT6385">
        <v>150</v>
      </c>
      <c r="BU6385" t="s">
        <v>25154</v>
      </c>
      <c r="BV6385" t="s">
        <v>22803</v>
      </c>
      <c r="BW6385">
        <v>20</v>
      </c>
      <c r="BX6385">
        <v>60</v>
      </c>
      <c r="BY6385" t="s">
        <v>14194</v>
      </c>
      <c r="BZ6385">
        <v>0</v>
      </c>
      <c r="CA6385">
        <v>0</v>
      </c>
      <c r="CB6385" t="s">
        <v>14810</v>
      </c>
      <c r="CC6385">
        <v>0</v>
      </c>
      <c r="CD6385">
        <v>0</v>
      </c>
      <c r="CE6385" t="s">
        <v>14810</v>
      </c>
      <c r="CF6385">
        <v>60</v>
      </c>
      <c r="CG6385" t="s">
        <v>14194</v>
      </c>
      <c r="CH6385" t="s">
        <v>22803</v>
      </c>
      <c r="CI6385">
        <v>10</v>
      </c>
      <c r="CJ6385">
        <v>20</v>
      </c>
      <c r="CK6385" t="s">
        <v>54036</v>
      </c>
      <c r="CL6385">
        <v>0</v>
      </c>
      <c r="CM6385">
        <v>0</v>
      </c>
      <c r="CN6385" t="s">
        <v>14810</v>
      </c>
      <c r="CO6385">
        <v>0</v>
      </c>
      <c r="CP6385">
        <v>0</v>
      </c>
      <c r="CQ6385" t="s">
        <v>14810</v>
      </c>
      <c r="CR6385">
        <v>20</v>
      </c>
      <c r="CS6385" t="s">
        <v>54036</v>
      </c>
      <c r="CT6385">
        <v>830</v>
      </c>
      <c r="CU6385" t="s">
        <v>63060</v>
      </c>
      <c r="CV6385">
        <v>0</v>
      </c>
      <c r="CW6385">
        <v>0</v>
      </c>
    </row>
    <row r="6386" spans="1:101" x14ac:dyDescent="0.3">
      <c r="A6386" t="s">
        <v>6467</v>
      </c>
      <c r="B6386">
        <v>0</v>
      </c>
      <c r="C6386">
        <v>0</v>
      </c>
      <c r="D6386">
        <v>0</v>
      </c>
      <c r="E6386" t="s">
        <v>14810</v>
      </c>
      <c r="F6386">
        <v>0</v>
      </c>
      <c r="G6386">
        <v>0</v>
      </c>
      <c r="H6386" t="s">
        <v>14810</v>
      </c>
      <c r="I6386">
        <v>0</v>
      </c>
      <c r="J6386">
        <v>0</v>
      </c>
      <c r="K6386" t="s">
        <v>14810</v>
      </c>
      <c r="L6386">
        <v>0</v>
      </c>
      <c r="M6386" t="s">
        <v>14810</v>
      </c>
      <c r="N6386" t="s">
        <v>22804</v>
      </c>
      <c r="O6386">
        <v>180</v>
      </c>
      <c r="P6386">
        <v>180</v>
      </c>
      <c r="Q6386" t="s">
        <v>18867</v>
      </c>
      <c r="R6386" t="s">
        <v>22804</v>
      </c>
      <c r="S6386">
        <v>264</v>
      </c>
      <c r="T6386" t="s">
        <v>28855</v>
      </c>
      <c r="U6386">
        <v>0</v>
      </c>
      <c r="V6386">
        <v>0</v>
      </c>
      <c r="W6386" t="s">
        <v>14810</v>
      </c>
      <c r="X6386">
        <v>-84</v>
      </c>
      <c r="Y6386" t="s">
        <v>70674</v>
      </c>
      <c r="Z6386" t="s">
        <v>22804</v>
      </c>
      <c r="AA6386">
        <v>180</v>
      </c>
      <c r="AB6386">
        <v>360</v>
      </c>
      <c r="AC6386" t="s">
        <v>31355</v>
      </c>
      <c r="AD6386" t="s">
        <v>22804</v>
      </c>
      <c r="AE6386">
        <v>96</v>
      </c>
      <c r="AF6386" t="s">
        <v>34783</v>
      </c>
      <c r="AG6386">
        <v>0</v>
      </c>
      <c r="AH6386">
        <v>0</v>
      </c>
      <c r="AI6386" t="s">
        <v>14810</v>
      </c>
      <c r="AJ6386">
        <v>264</v>
      </c>
      <c r="AK6386" t="s">
        <v>28855</v>
      </c>
      <c r="AL6386" t="s">
        <v>22804</v>
      </c>
      <c r="AM6386">
        <v>180</v>
      </c>
      <c r="AN6386">
        <v>360</v>
      </c>
      <c r="AO6386" t="s">
        <v>31355</v>
      </c>
      <c r="AP6386" t="s">
        <v>22804</v>
      </c>
      <c r="AQ6386">
        <v>180</v>
      </c>
      <c r="AR6386">
        <v>616.1400000000001</v>
      </c>
      <c r="AS6386">
        <v>0</v>
      </c>
      <c r="AT6386">
        <v>0</v>
      </c>
      <c r="AU6386" t="s">
        <v>14810</v>
      </c>
      <c r="AV6386">
        <v>180</v>
      </c>
      <c r="AW6386" t="s">
        <v>18867</v>
      </c>
      <c r="AX6386">
        <v>0</v>
      </c>
      <c r="AY6386">
        <v>0</v>
      </c>
      <c r="AZ6386">
        <v>0</v>
      </c>
      <c r="BA6386" t="s">
        <v>14810</v>
      </c>
      <c r="BB6386">
        <v>0</v>
      </c>
      <c r="BC6386">
        <v>0</v>
      </c>
      <c r="BD6386" t="s">
        <v>14810</v>
      </c>
      <c r="BE6386">
        <v>0</v>
      </c>
      <c r="BF6386">
        <v>0</v>
      </c>
      <c r="BG6386" t="s">
        <v>14810</v>
      </c>
      <c r="BH6386">
        <v>0</v>
      </c>
      <c r="BI6386" t="s">
        <v>14810</v>
      </c>
      <c r="BJ6386">
        <v>0</v>
      </c>
      <c r="BK6386">
        <v>0</v>
      </c>
      <c r="BL6386">
        <v>0</v>
      </c>
      <c r="BM6386" t="s">
        <v>14810</v>
      </c>
      <c r="BN6386">
        <v>0</v>
      </c>
      <c r="BO6386">
        <v>0</v>
      </c>
      <c r="BP6386" t="s">
        <v>14810</v>
      </c>
      <c r="BQ6386">
        <v>0</v>
      </c>
      <c r="BR6386">
        <v>0</v>
      </c>
      <c r="BS6386" t="s">
        <v>14810</v>
      </c>
      <c r="BT6386">
        <v>0</v>
      </c>
      <c r="BU6386" t="s">
        <v>14810</v>
      </c>
      <c r="BV6386">
        <v>0</v>
      </c>
      <c r="BW6386">
        <v>0</v>
      </c>
      <c r="BX6386">
        <v>0</v>
      </c>
      <c r="BY6386" t="s">
        <v>14810</v>
      </c>
      <c r="BZ6386">
        <v>0</v>
      </c>
      <c r="CA6386">
        <v>0</v>
      </c>
      <c r="CB6386" t="s">
        <v>14810</v>
      </c>
      <c r="CC6386">
        <v>0</v>
      </c>
      <c r="CD6386">
        <v>0</v>
      </c>
      <c r="CE6386" t="s">
        <v>14810</v>
      </c>
      <c r="CF6386">
        <v>0</v>
      </c>
      <c r="CG6386" t="s">
        <v>14810</v>
      </c>
      <c r="CH6386">
        <v>0</v>
      </c>
      <c r="CI6386">
        <v>0</v>
      </c>
      <c r="CJ6386">
        <v>0</v>
      </c>
      <c r="CK6386" t="s">
        <v>14810</v>
      </c>
      <c r="CL6386">
        <v>0</v>
      </c>
      <c r="CM6386">
        <v>0</v>
      </c>
      <c r="CN6386" t="s">
        <v>14810</v>
      </c>
      <c r="CO6386">
        <v>0</v>
      </c>
      <c r="CP6386">
        <v>0</v>
      </c>
      <c r="CQ6386" t="s">
        <v>14810</v>
      </c>
      <c r="CR6386">
        <v>0</v>
      </c>
      <c r="CS6386" t="s">
        <v>14810</v>
      </c>
      <c r="CT6386">
        <v>360</v>
      </c>
      <c r="CU6386" t="s">
        <v>31355</v>
      </c>
      <c r="CV6386">
        <v>0</v>
      </c>
      <c r="CW6386">
        <v>0</v>
      </c>
    </row>
    <row r="6387" spans="1:101" x14ac:dyDescent="0.3">
      <c r="A6387" t="s">
        <v>6468</v>
      </c>
      <c r="B6387">
        <v>0</v>
      </c>
      <c r="C6387">
        <v>0</v>
      </c>
      <c r="D6387">
        <v>0</v>
      </c>
      <c r="E6387" t="s">
        <v>14810</v>
      </c>
      <c r="F6387">
        <v>0</v>
      </c>
      <c r="G6387">
        <v>0</v>
      </c>
      <c r="H6387" t="s">
        <v>14810</v>
      </c>
      <c r="I6387">
        <v>0</v>
      </c>
      <c r="J6387">
        <v>0</v>
      </c>
      <c r="K6387" t="s">
        <v>14810</v>
      </c>
      <c r="L6387">
        <v>0</v>
      </c>
      <c r="M6387" t="s">
        <v>14810</v>
      </c>
      <c r="N6387" t="s">
        <v>22805</v>
      </c>
      <c r="O6387">
        <v>180</v>
      </c>
      <c r="P6387">
        <v>360</v>
      </c>
      <c r="Q6387" t="s">
        <v>14219</v>
      </c>
      <c r="R6387" t="s">
        <v>22805</v>
      </c>
      <c r="S6387">
        <v>540</v>
      </c>
      <c r="T6387" t="s">
        <v>28856</v>
      </c>
      <c r="U6387">
        <v>0</v>
      </c>
      <c r="V6387">
        <v>0</v>
      </c>
      <c r="W6387" t="s">
        <v>14810</v>
      </c>
      <c r="X6387">
        <v>-180</v>
      </c>
      <c r="Y6387" t="s">
        <v>70675</v>
      </c>
      <c r="Z6387" t="s">
        <v>22805</v>
      </c>
      <c r="AA6387">
        <v>180</v>
      </c>
      <c r="AB6387">
        <v>540</v>
      </c>
      <c r="AC6387" t="s">
        <v>31356</v>
      </c>
      <c r="AD6387" t="s">
        <v>22805</v>
      </c>
      <c r="AE6387">
        <v>360</v>
      </c>
      <c r="AF6387" t="s">
        <v>34784</v>
      </c>
      <c r="AG6387">
        <v>0</v>
      </c>
      <c r="AH6387">
        <v>0</v>
      </c>
      <c r="AI6387" t="s">
        <v>14810</v>
      </c>
      <c r="AJ6387">
        <v>180</v>
      </c>
      <c r="AK6387" t="s">
        <v>34115</v>
      </c>
      <c r="AL6387" t="s">
        <v>22805</v>
      </c>
      <c r="AM6387">
        <v>180</v>
      </c>
      <c r="AN6387">
        <v>180</v>
      </c>
      <c r="AO6387" t="s">
        <v>21141</v>
      </c>
      <c r="AP6387" t="s">
        <v>22805</v>
      </c>
      <c r="AQ6387">
        <v>360</v>
      </c>
      <c r="AR6387">
        <v>263.88</v>
      </c>
      <c r="AS6387">
        <v>0</v>
      </c>
      <c r="AT6387">
        <v>0</v>
      </c>
      <c r="AU6387" t="s">
        <v>14810</v>
      </c>
      <c r="AV6387">
        <v>-180</v>
      </c>
      <c r="AW6387" t="s">
        <v>66963</v>
      </c>
      <c r="AX6387">
        <v>0</v>
      </c>
      <c r="AY6387">
        <v>0</v>
      </c>
      <c r="AZ6387">
        <v>0</v>
      </c>
      <c r="BA6387" t="s">
        <v>14810</v>
      </c>
      <c r="BB6387">
        <v>0</v>
      </c>
      <c r="BC6387">
        <v>0</v>
      </c>
      <c r="BD6387" t="s">
        <v>14810</v>
      </c>
      <c r="BE6387">
        <v>0</v>
      </c>
      <c r="BF6387">
        <v>0</v>
      </c>
      <c r="BG6387" t="s">
        <v>14810</v>
      </c>
      <c r="BH6387">
        <v>0</v>
      </c>
      <c r="BI6387" t="s">
        <v>14810</v>
      </c>
      <c r="BJ6387" t="s">
        <v>22805</v>
      </c>
      <c r="BK6387">
        <v>150</v>
      </c>
      <c r="BL6387">
        <v>150</v>
      </c>
      <c r="BM6387" t="s">
        <v>42908</v>
      </c>
      <c r="BN6387" t="s">
        <v>22805</v>
      </c>
      <c r="BO6387">
        <v>150</v>
      </c>
      <c r="BP6387" t="s">
        <v>44651</v>
      </c>
      <c r="BQ6387">
        <v>0</v>
      </c>
      <c r="BR6387">
        <v>0</v>
      </c>
      <c r="BS6387" t="s">
        <v>14810</v>
      </c>
      <c r="BT6387">
        <v>0</v>
      </c>
      <c r="BU6387" t="s">
        <v>61339</v>
      </c>
      <c r="BV6387" t="s">
        <v>22805</v>
      </c>
      <c r="BW6387">
        <v>60</v>
      </c>
      <c r="BX6387">
        <v>120</v>
      </c>
      <c r="BY6387" t="s">
        <v>48839</v>
      </c>
      <c r="BZ6387" t="s">
        <v>22805</v>
      </c>
      <c r="CA6387">
        <v>120</v>
      </c>
      <c r="CB6387" t="s">
        <v>48839</v>
      </c>
      <c r="CC6387">
        <v>0</v>
      </c>
      <c r="CD6387">
        <v>0</v>
      </c>
      <c r="CE6387" t="s">
        <v>14810</v>
      </c>
      <c r="CF6387">
        <v>0</v>
      </c>
      <c r="CG6387" t="s">
        <v>14810</v>
      </c>
      <c r="CH6387">
        <v>0</v>
      </c>
      <c r="CI6387">
        <v>0</v>
      </c>
      <c r="CJ6387">
        <v>0</v>
      </c>
      <c r="CK6387" t="s">
        <v>14810</v>
      </c>
      <c r="CL6387" t="s">
        <v>22805</v>
      </c>
      <c r="CM6387">
        <v>30</v>
      </c>
      <c r="CN6387" t="s">
        <v>57054</v>
      </c>
      <c r="CO6387">
        <v>0</v>
      </c>
      <c r="CP6387">
        <v>0</v>
      </c>
      <c r="CQ6387" t="s">
        <v>14810</v>
      </c>
      <c r="CR6387">
        <v>-30</v>
      </c>
      <c r="CS6387" t="s">
        <v>87758</v>
      </c>
      <c r="CT6387">
        <v>-210</v>
      </c>
      <c r="CU6387" t="s">
        <v>63061</v>
      </c>
      <c r="CV6387">
        <v>37.5</v>
      </c>
      <c r="CW6387">
        <v>-5.6</v>
      </c>
    </row>
    <row r="6388" spans="1:101" x14ac:dyDescent="0.3">
      <c r="A6388" t="s">
        <v>6469</v>
      </c>
      <c r="B6388">
        <v>0</v>
      </c>
      <c r="C6388">
        <v>0</v>
      </c>
      <c r="D6388">
        <v>0</v>
      </c>
      <c r="E6388" t="s">
        <v>14810</v>
      </c>
      <c r="F6388">
        <v>0</v>
      </c>
      <c r="G6388">
        <v>0</v>
      </c>
      <c r="H6388" t="s">
        <v>14810</v>
      </c>
      <c r="I6388">
        <v>0</v>
      </c>
      <c r="J6388">
        <v>0</v>
      </c>
      <c r="K6388" t="s">
        <v>14810</v>
      </c>
      <c r="L6388">
        <v>0</v>
      </c>
      <c r="M6388" t="s">
        <v>14810</v>
      </c>
      <c r="N6388" t="s">
        <v>22806</v>
      </c>
      <c r="O6388">
        <v>360</v>
      </c>
      <c r="P6388">
        <v>360</v>
      </c>
      <c r="Q6388" t="s">
        <v>25151</v>
      </c>
      <c r="R6388" t="s">
        <v>22806</v>
      </c>
      <c r="S6388">
        <v>360</v>
      </c>
      <c r="T6388" t="s">
        <v>28857</v>
      </c>
      <c r="U6388">
        <v>0</v>
      </c>
      <c r="V6388">
        <v>0</v>
      </c>
      <c r="W6388" t="s">
        <v>14810</v>
      </c>
      <c r="X6388">
        <v>0</v>
      </c>
      <c r="Y6388" t="s">
        <v>19028</v>
      </c>
      <c r="Z6388" t="s">
        <v>22806</v>
      </c>
      <c r="AA6388">
        <v>360</v>
      </c>
      <c r="AB6388">
        <v>360</v>
      </c>
      <c r="AC6388" t="s">
        <v>25151</v>
      </c>
      <c r="AD6388" t="s">
        <v>22806</v>
      </c>
      <c r="AE6388">
        <v>360</v>
      </c>
      <c r="AF6388" t="s">
        <v>34785</v>
      </c>
      <c r="AG6388">
        <v>0</v>
      </c>
      <c r="AH6388">
        <v>0</v>
      </c>
      <c r="AI6388" t="s">
        <v>14810</v>
      </c>
      <c r="AJ6388">
        <v>0</v>
      </c>
      <c r="AK6388" t="s">
        <v>19032</v>
      </c>
      <c r="AL6388">
        <v>0</v>
      </c>
      <c r="AM6388">
        <v>0</v>
      </c>
      <c r="AN6388">
        <v>0</v>
      </c>
      <c r="AO6388" t="s">
        <v>1481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 t="s">
        <v>14810</v>
      </c>
      <c r="AV6388">
        <v>0</v>
      </c>
      <c r="AW6388" t="s">
        <v>14810</v>
      </c>
      <c r="AX6388">
        <v>0</v>
      </c>
      <c r="AY6388">
        <v>0</v>
      </c>
      <c r="AZ6388">
        <v>0</v>
      </c>
      <c r="BA6388" t="s">
        <v>14810</v>
      </c>
      <c r="BB6388" t="s">
        <v>22806</v>
      </c>
      <c r="BC6388">
        <v>138</v>
      </c>
      <c r="BD6388" t="s">
        <v>28974</v>
      </c>
      <c r="BE6388">
        <v>0</v>
      </c>
      <c r="BF6388">
        <v>0</v>
      </c>
      <c r="BG6388" t="s">
        <v>14810</v>
      </c>
      <c r="BH6388">
        <v>-138</v>
      </c>
      <c r="BI6388" t="s">
        <v>62769</v>
      </c>
      <c r="BJ6388">
        <v>0</v>
      </c>
      <c r="BK6388">
        <v>0</v>
      </c>
      <c r="BL6388">
        <v>0</v>
      </c>
      <c r="BM6388" t="s">
        <v>14810</v>
      </c>
      <c r="BN6388">
        <v>0</v>
      </c>
      <c r="BO6388">
        <v>0</v>
      </c>
      <c r="BP6388" t="s">
        <v>14810</v>
      </c>
      <c r="BQ6388">
        <v>0</v>
      </c>
      <c r="BR6388">
        <v>0</v>
      </c>
      <c r="BS6388" t="s">
        <v>14810</v>
      </c>
      <c r="BT6388">
        <v>0</v>
      </c>
      <c r="BU6388" t="s">
        <v>14810</v>
      </c>
      <c r="BV6388">
        <v>0</v>
      </c>
      <c r="BW6388">
        <v>0</v>
      </c>
      <c r="BX6388">
        <v>0</v>
      </c>
      <c r="BY6388" t="s">
        <v>14810</v>
      </c>
      <c r="BZ6388" t="s">
        <v>22806</v>
      </c>
      <c r="CA6388">
        <v>-100</v>
      </c>
      <c r="CB6388" t="s">
        <v>52093</v>
      </c>
      <c r="CC6388">
        <v>0</v>
      </c>
      <c r="CD6388">
        <v>0</v>
      </c>
      <c r="CE6388" t="s">
        <v>14810</v>
      </c>
      <c r="CF6388">
        <v>100</v>
      </c>
      <c r="CG6388" t="s">
        <v>84950</v>
      </c>
      <c r="CH6388">
        <v>0</v>
      </c>
      <c r="CI6388">
        <v>0</v>
      </c>
      <c r="CJ6388">
        <v>0</v>
      </c>
      <c r="CK6388" t="s">
        <v>14810</v>
      </c>
      <c r="CL6388">
        <v>0</v>
      </c>
      <c r="CM6388">
        <v>0</v>
      </c>
      <c r="CN6388" t="s">
        <v>14810</v>
      </c>
      <c r="CO6388">
        <v>0</v>
      </c>
      <c r="CP6388">
        <v>0</v>
      </c>
      <c r="CQ6388" t="s">
        <v>14810</v>
      </c>
      <c r="CR6388">
        <v>0</v>
      </c>
      <c r="CS6388" t="s">
        <v>14810</v>
      </c>
      <c r="CT6388">
        <v>-38</v>
      </c>
      <c r="CU6388" t="s">
        <v>63062</v>
      </c>
      <c r="CV6388">
        <v>-25</v>
      </c>
      <c r="CW6388">
        <v>1.5</v>
      </c>
    </row>
    <row r="6389" spans="1:101" x14ac:dyDescent="0.3">
      <c r="A6389" t="s">
        <v>6470</v>
      </c>
      <c r="B6389">
        <v>0</v>
      </c>
      <c r="C6389">
        <v>0</v>
      </c>
      <c r="D6389">
        <v>0</v>
      </c>
      <c r="E6389" t="s">
        <v>14810</v>
      </c>
      <c r="F6389">
        <v>0</v>
      </c>
      <c r="G6389">
        <v>0</v>
      </c>
      <c r="H6389" t="s">
        <v>14810</v>
      </c>
      <c r="I6389">
        <v>0</v>
      </c>
      <c r="J6389">
        <v>0</v>
      </c>
      <c r="K6389" t="s">
        <v>14810</v>
      </c>
      <c r="L6389">
        <v>0</v>
      </c>
      <c r="M6389" t="s">
        <v>14810</v>
      </c>
      <c r="N6389" t="s">
        <v>17503</v>
      </c>
      <c r="O6389">
        <v>180</v>
      </c>
      <c r="P6389">
        <v>180</v>
      </c>
      <c r="Q6389" t="s">
        <v>15930</v>
      </c>
      <c r="R6389" t="s">
        <v>17503</v>
      </c>
      <c r="S6389">
        <v>180</v>
      </c>
      <c r="T6389" t="s">
        <v>15930</v>
      </c>
      <c r="U6389">
        <v>0</v>
      </c>
      <c r="V6389">
        <v>0</v>
      </c>
      <c r="W6389" t="s">
        <v>14810</v>
      </c>
      <c r="X6389">
        <v>0</v>
      </c>
      <c r="Y6389" t="s">
        <v>14810</v>
      </c>
      <c r="Z6389" t="s">
        <v>17503</v>
      </c>
      <c r="AA6389">
        <v>180</v>
      </c>
      <c r="AB6389">
        <v>900</v>
      </c>
      <c r="AC6389" t="s">
        <v>31357</v>
      </c>
      <c r="AD6389" t="s">
        <v>17503</v>
      </c>
      <c r="AE6389">
        <v>360</v>
      </c>
      <c r="AF6389" t="s">
        <v>34786</v>
      </c>
      <c r="AG6389">
        <v>0</v>
      </c>
      <c r="AH6389">
        <v>0</v>
      </c>
      <c r="AI6389" t="s">
        <v>14810</v>
      </c>
      <c r="AJ6389">
        <v>540</v>
      </c>
      <c r="AK6389" t="s">
        <v>63063</v>
      </c>
      <c r="AL6389">
        <v>0</v>
      </c>
      <c r="AM6389">
        <v>0</v>
      </c>
      <c r="AN6389">
        <v>0</v>
      </c>
      <c r="AO6389" t="s">
        <v>1481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 t="s">
        <v>14810</v>
      </c>
      <c r="AV6389">
        <v>0</v>
      </c>
      <c r="AW6389" t="s">
        <v>14810</v>
      </c>
      <c r="AX6389">
        <v>0</v>
      </c>
      <c r="AY6389">
        <v>0</v>
      </c>
      <c r="AZ6389">
        <v>0</v>
      </c>
      <c r="BA6389" t="s">
        <v>14810</v>
      </c>
      <c r="BB6389">
        <v>0</v>
      </c>
      <c r="BC6389">
        <v>0</v>
      </c>
      <c r="BD6389" t="s">
        <v>14810</v>
      </c>
      <c r="BE6389">
        <v>0</v>
      </c>
      <c r="BF6389">
        <v>0</v>
      </c>
      <c r="BG6389" t="s">
        <v>14810</v>
      </c>
      <c r="BH6389">
        <v>0</v>
      </c>
      <c r="BI6389" t="s">
        <v>14810</v>
      </c>
      <c r="BJ6389">
        <v>0</v>
      </c>
      <c r="BK6389">
        <v>0</v>
      </c>
      <c r="BL6389">
        <v>0</v>
      </c>
      <c r="BM6389" t="s">
        <v>14810</v>
      </c>
      <c r="BN6389">
        <v>0</v>
      </c>
      <c r="BO6389">
        <v>0</v>
      </c>
      <c r="BP6389" t="s">
        <v>14810</v>
      </c>
      <c r="BQ6389">
        <v>0</v>
      </c>
      <c r="BR6389">
        <v>0</v>
      </c>
      <c r="BS6389" t="s">
        <v>14810</v>
      </c>
      <c r="BT6389">
        <v>0</v>
      </c>
      <c r="BU6389" t="s">
        <v>14810</v>
      </c>
      <c r="BV6389">
        <v>0</v>
      </c>
      <c r="BW6389">
        <v>0</v>
      </c>
      <c r="BX6389">
        <v>0</v>
      </c>
      <c r="BY6389" t="s">
        <v>14810</v>
      </c>
      <c r="BZ6389">
        <v>0</v>
      </c>
      <c r="CA6389">
        <v>0</v>
      </c>
      <c r="CB6389" t="s">
        <v>14810</v>
      </c>
      <c r="CC6389">
        <v>0</v>
      </c>
      <c r="CD6389">
        <v>0</v>
      </c>
      <c r="CE6389" t="s">
        <v>14810</v>
      </c>
      <c r="CF6389">
        <v>0</v>
      </c>
      <c r="CG6389" t="s">
        <v>14810</v>
      </c>
      <c r="CH6389">
        <v>0</v>
      </c>
      <c r="CI6389">
        <v>0</v>
      </c>
      <c r="CJ6389">
        <v>0</v>
      </c>
      <c r="CK6389" t="s">
        <v>14810</v>
      </c>
      <c r="CL6389">
        <v>0</v>
      </c>
      <c r="CM6389">
        <v>0</v>
      </c>
      <c r="CN6389" t="s">
        <v>14810</v>
      </c>
      <c r="CO6389">
        <v>0</v>
      </c>
      <c r="CP6389">
        <v>0</v>
      </c>
      <c r="CQ6389" t="s">
        <v>14810</v>
      </c>
      <c r="CR6389">
        <v>0</v>
      </c>
      <c r="CS6389" t="s">
        <v>14810</v>
      </c>
      <c r="CT6389">
        <v>540</v>
      </c>
      <c r="CU6389" t="s">
        <v>63063</v>
      </c>
      <c r="CV6389">
        <v>0</v>
      </c>
      <c r="CW6389">
        <v>0</v>
      </c>
    </row>
    <row r="6390" spans="1:101" x14ac:dyDescent="0.3">
      <c r="A6390" t="s">
        <v>6471</v>
      </c>
      <c r="B6390">
        <v>0</v>
      </c>
      <c r="C6390">
        <v>0</v>
      </c>
      <c r="D6390">
        <v>0</v>
      </c>
      <c r="E6390" t="s">
        <v>14810</v>
      </c>
      <c r="F6390">
        <v>0</v>
      </c>
      <c r="G6390">
        <v>0</v>
      </c>
      <c r="H6390" t="s">
        <v>14810</v>
      </c>
      <c r="I6390">
        <v>0</v>
      </c>
      <c r="J6390">
        <v>0</v>
      </c>
      <c r="K6390" t="s">
        <v>14810</v>
      </c>
      <c r="L6390">
        <v>0</v>
      </c>
      <c r="M6390" t="s">
        <v>14810</v>
      </c>
      <c r="N6390" t="s">
        <v>11131</v>
      </c>
      <c r="O6390">
        <v>180</v>
      </c>
      <c r="P6390">
        <v>1620</v>
      </c>
      <c r="Q6390" t="s">
        <v>20620</v>
      </c>
      <c r="R6390" t="s">
        <v>11131</v>
      </c>
      <c r="S6390">
        <v>636</v>
      </c>
      <c r="T6390" t="s">
        <v>25591</v>
      </c>
      <c r="U6390">
        <v>0</v>
      </c>
      <c r="V6390">
        <v>0</v>
      </c>
      <c r="W6390" t="s">
        <v>14810</v>
      </c>
      <c r="X6390">
        <v>984</v>
      </c>
      <c r="Y6390" t="s">
        <v>18269</v>
      </c>
      <c r="Z6390" t="s">
        <v>11131</v>
      </c>
      <c r="AA6390">
        <v>180</v>
      </c>
      <c r="AB6390">
        <v>7560</v>
      </c>
      <c r="AC6390" t="s">
        <v>30873</v>
      </c>
      <c r="AD6390" t="s">
        <v>11131</v>
      </c>
      <c r="AE6390">
        <v>5562</v>
      </c>
      <c r="AF6390" t="s">
        <v>34787</v>
      </c>
      <c r="AG6390">
        <v>0</v>
      </c>
      <c r="AH6390">
        <v>0</v>
      </c>
      <c r="AI6390" t="s">
        <v>14810</v>
      </c>
      <c r="AJ6390">
        <v>1998</v>
      </c>
      <c r="AK6390" t="s">
        <v>18708</v>
      </c>
      <c r="AL6390" t="s">
        <v>11131</v>
      </c>
      <c r="AM6390">
        <v>180</v>
      </c>
      <c r="AN6390">
        <v>3240</v>
      </c>
      <c r="AO6390" t="s">
        <v>33329</v>
      </c>
      <c r="AP6390" t="s">
        <v>11131</v>
      </c>
      <c r="AQ6390">
        <v>1686</v>
      </c>
      <c r="AR6390">
        <v>643.62</v>
      </c>
      <c r="AS6390">
        <v>0</v>
      </c>
      <c r="AT6390">
        <v>0</v>
      </c>
      <c r="AU6390" t="s">
        <v>14810</v>
      </c>
      <c r="AV6390">
        <v>1554</v>
      </c>
      <c r="AW6390" t="s">
        <v>73859</v>
      </c>
      <c r="AX6390">
        <v>0</v>
      </c>
      <c r="AY6390">
        <v>0</v>
      </c>
      <c r="AZ6390">
        <v>0</v>
      </c>
      <c r="BA6390" t="s">
        <v>14810</v>
      </c>
      <c r="BB6390" t="s">
        <v>11131</v>
      </c>
      <c r="BC6390">
        <v>2610</v>
      </c>
      <c r="BD6390" t="s">
        <v>40854</v>
      </c>
      <c r="BE6390">
        <v>0</v>
      </c>
      <c r="BF6390">
        <v>0</v>
      </c>
      <c r="BG6390" t="s">
        <v>14810</v>
      </c>
      <c r="BH6390">
        <v>-2610</v>
      </c>
      <c r="BI6390" t="s">
        <v>78379</v>
      </c>
      <c r="BJ6390">
        <v>0</v>
      </c>
      <c r="BK6390">
        <v>0</v>
      </c>
      <c r="BL6390">
        <v>0</v>
      </c>
      <c r="BM6390" t="s">
        <v>14810</v>
      </c>
      <c r="BN6390" t="s">
        <v>11131</v>
      </c>
      <c r="BO6390">
        <v>2460</v>
      </c>
      <c r="BP6390" t="s">
        <v>31329</v>
      </c>
      <c r="BQ6390">
        <v>0</v>
      </c>
      <c r="BR6390">
        <v>0</v>
      </c>
      <c r="BS6390" t="s">
        <v>14810</v>
      </c>
      <c r="BT6390">
        <v>-2460</v>
      </c>
      <c r="BU6390" t="s">
        <v>78578</v>
      </c>
      <c r="BV6390" t="s">
        <v>11131</v>
      </c>
      <c r="BW6390">
        <v>60</v>
      </c>
      <c r="BX6390">
        <v>2160</v>
      </c>
      <c r="BY6390" t="s">
        <v>15598</v>
      </c>
      <c r="BZ6390" t="s">
        <v>11131</v>
      </c>
      <c r="CA6390">
        <v>3808</v>
      </c>
      <c r="CB6390" t="s">
        <v>52094</v>
      </c>
      <c r="CC6390">
        <v>0</v>
      </c>
      <c r="CD6390">
        <v>0</v>
      </c>
      <c r="CE6390" t="s">
        <v>14810</v>
      </c>
      <c r="CF6390">
        <v>-1648</v>
      </c>
      <c r="CG6390" t="s">
        <v>84951</v>
      </c>
      <c r="CH6390" t="s">
        <v>11131</v>
      </c>
      <c r="CI6390">
        <v>30</v>
      </c>
      <c r="CJ6390">
        <v>1080</v>
      </c>
      <c r="CK6390" t="s">
        <v>15873</v>
      </c>
      <c r="CL6390" t="s">
        <v>11131</v>
      </c>
      <c r="CM6390">
        <v>929</v>
      </c>
      <c r="CN6390" t="s">
        <v>57055</v>
      </c>
      <c r="CO6390">
        <v>0</v>
      </c>
      <c r="CP6390">
        <v>0</v>
      </c>
      <c r="CQ6390" t="s">
        <v>14810</v>
      </c>
      <c r="CR6390">
        <v>151</v>
      </c>
      <c r="CS6390" t="s">
        <v>48843</v>
      </c>
      <c r="CT6390">
        <v>-2031</v>
      </c>
      <c r="CU6390" t="s">
        <v>63064</v>
      </c>
      <c r="CV6390">
        <v>1184.2</v>
      </c>
      <c r="CW6390">
        <v>-1.7</v>
      </c>
    </row>
    <row r="6391" spans="1:101" x14ac:dyDescent="0.3">
      <c r="A6391" t="s">
        <v>6472</v>
      </c>
      <c r="B6391">
        <v>0</v>
      </c>
      <c r="C6391">
        <v>0</v>
      </c>
      <c r="D6391">
        <v>0</v>
      </c>
      <c r="E6391" t="s">
        <v>14810</v>
      </c>
      <c r="F6391">
        <v>0</v>
      </c>
      <c r="G6391">
        <v>0</v>
      </c>
      <c r="H6391" t="s">
        <v>14810</v>
      </c>
      <c r="I6391">
        <v>0</v>
      </c>
      <c r="J6391">
        <v>0</v>
      </c>
      <c r="K6391" t="s">
        <v>14810</v>
      </c>
      <c r="L6391">
        <v>0</v>
      </c>
      <c r="M6391" t="s">
        <v>14810</v>
      </c>
      <c r="N6391" t="s">
        <v>17234</v>
      </c>
      <c r="O6391">
        <v>180</v>
      </c>
      <c r="P6391">
        <v>1080</v>
      </c>
      <c r="Q6391" t="s">
        <v>25152</v>
      </c>
      <c r="R6391" t="s">
        <v>17234</v>
      </c>
      <c r="S6391">
        <v>264</v>
      </c>
      <c r="T6391" t="s">
        <v>14204</v>
      </c>
      <c r="U6391">
        <v>0</v>
      </c>
      <c r="V6391">
        <v>0</v>
      </c>
      <c r="W6391" t="s">
        <v>14810</v>
      </c>
      <c r="X6391">
        <v>816</v>
      </c>
      <c r="Y6391" t="s">
        <v>19313</v>
      </c>
      <c r="Z6391">
        <v>0</v>
      </c>
      <c r="AA6391">
        <v>0</v>
      </c>
      <c r="AB6391">
        <v>0</v>
      </c>
      <c r="AC6391" t="s">
        <v>14810</v>
      </c>
      <c r="AD6391" t="s">
        <v>17234</v>
      </c>
      <c r="AE6391">
        <v>348</v>
      </c>
      <c r="AF6391" t="s">
        <v>22572</v>
      </c>
      <c r="AG6391">
        <v>0</v>
      </c>
      <c r="AH6391">
        <v>0</v>
      </c>
      <c r="AI6391" t="s">
        <v>14810</v>
      </c>
      <c r="AJ6391">
        <v>-348</v>
      </c>
      <c r="AK6391" t="s">
        <v>68011</v>
      </c>
      <c r="AL6391">
        <v>0</v>
      </c>
      <c r="AM6391">
        <v>0</v>
      </c>
      <c r="AN6391">
        <v>0</v>
      </c>
      <c r="AO6391" t="s">
        <v>1481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 t="s">
        <v>14810</v>
      </c>
      <c r="AV6391">
        <v>0</v>
      </c>
      <c r="AW6391" t="s">
        <v>14810</v>
      </c>
      <c r="AX6391">
        <v>0</v>
      </c>
      <c r="AY6391">
        <v>0</v>
      </c>
      <c r="AZ6391">
        <v>0</v>
      </c>
      <c r="BA6391" t="s">
        <v>14810</v>
      </c>
      <c r="BB6391">
        <v>0</v>
      </c>
      <c r="BC6391">
        <v>0</v>
      </c>
      <c r="BD6391" t="s">
        <v>14810</v>
      </c>
      <c r="BE6391">
        <v>0</v>
      </c>
      <c r="BF6391">
        <v>0</v>
      </c>
      <c r="BG6391" t="s">
        <v>14810</v>
      </c>
      <c r="BH6391">
        <v>0</v>
      </c>
      <c r="BI6391" t="s">
        <v>14810</v>
      </c>
      <c r="BJ6391">
        <v>0</v>
      </c>
      <c r="BK6391">
        <v>0</v>
      </c>
      <c r="BL6391">
        <v>0</v>
      </c>
      <c r="BM6391" t="s">
        <v>14810</v>
      </c>
      <c r="BN6391">
        <v>0</v>
      </c>
      <c r="BO6391">
        <v>0</v>
      </c>
      <c r="BP6391" t="s">
        <v>14810</v>
      </c>
      <c r="BQ6391">
        <v>0</v>
      </c>
      <c r="BR6391">
        <v>0</v>
      </c>
      <c r="BS6391" t="s">
        <v>14810</v>
      </c>
      <c r="BT6391">
        <v>0</v>
      </c>
      <c r="BU6391" t="s">
        <v>14810</v>
      </c>
      <c r="BV6391">
        <v>0</v>
      </c>
      <c r="BW6391">
        <v>0</v>
      </c>
      <c r="BX6391">
        <v>0</v>
      </c>
      <c r="BY6391" t="s">
        <v>14810</v>
      </c>
      <c r="BZ6391">
        <v>0</v>
      </c>
      <c r="CA6391">
        <v>0</v>
      </c>
      <c r="CB6391" t="s">
        <v>14810</v>
      </c>
      <c r="CC6391">
        <v>0</v>
      </c>
      <c r="CD6391">
        <v>0</v>
      </c>
      <c r="CE6391" t="s">
        <v>14810</v>
      </c>
      <c r="CF6391">
        <v>0</v>
      </c>
      <c r="CG6391" t="s">
        <v>14810</v>
      </c>
      <c r="CH6391" t="s">
        <v>17234</v>
      </c>
      <c r="CI6391">
        <v>30</v>
      </c>
      <c r="CJ6391">
        <v>330</v>
      </c>
      <c r="CK6391" t="s">
        <v>28441</v>
      </c>
      <c r="CL6391" t="s">
        <v>17234</v>
      </c>
      <c r="CM6391">
        <v>254</v>
      </c>
      <c r="CN6391" t="s">
        <v>52386</v>
      </c>
      <c r="CO6391">
        <v>0</v>
      </c>
      <c r="CP6391">
        <v>0</v>
      </c>
      <c r="CQ6391" t="s">
        <v>14810</v>
      </c>
      <c r="CR6391">
        <v>76</v>
      </c>
      <c r="CS6391" t="s">
        <v>87759</v>
      </c>
      <c r="CT6391">
        <v>544</v>
      </c>
      <c r="CU6391" t="s">
        <v>50824</v>
      </c>
      <c r="CV6391">
        <v>63.5</v>
      </c>
      <c r="CW6391">
        <v>8.6</v>
      </c>
    </row>
    <row r="6392" spans="1:101" x14ac:dyDescent="0.3">
      <c r="A6392" t="s">
        <v>6473</v>
      </c>
      <c r="B6392">
        <v>0</v>
      </c>
      <c r="C6392">
        <v>0</v>
      </c>
      <c r="D6392">
        <v>0</v>
      </c>
      <c r="E6392" t="s">
        <v>14810</v>
      </c>
      <c r="F6392">
        <v>0</v>
      </c>
      <c r="G6392">
        <v>0</v>
      </c>
      <c r="H6392" t="s">
        <v>14810</v>
      </c>
      <c r="I6392">
        <v>0</v>
      </c>
      <c r="J6392">
        <v>0</v>
      </c>
      <c r="K6392" t="s">
        <v>14810</v>
      </c>
      <c r="L6392">
        <v>0</v>
      </c>
      <c r="M6392" t="s">
        <v>14810</v>
      </c>
      <c r="N6392" t="s">
        <v>22807</v>
      </c>
      <c r="O6392">
        <v>540</v>
      </c>
      <c r="P6392">
        <v>1080</v>
      </c>
      <c r="Q6392" t="s">
        <v>19595</v>
      </c>
      <c r="R6392" t="s">
        <v>22807</v>
      </c>
      <c r="S6392">
        <v>6</v>
      </c>
      <c r="T6392" t="s">
        <v>25993</v>
      </c>
      <c r="U6392">
        <v>0</v>
      </c>
      <c r="V6392">
        <v>0</v>
      </c>
      <c r="W6392" t="s">
        <v>14810</v>
      </c>
      <c r="X6392">
        <v>1074</v>
      </c>
      <c r="Y6392" t="s">
        <v>28007</v>
      </c>
      <c r="Z6392">
        <v>0</v>
      </c>
      <c r="AA6392">
        <v>0</v>
      </c>
      <c r="AB6392">
        <v>0</v>
      </c>
      <c r="AC6392" t="s">
        <v>14810</v>
      </c>
      <c r="AD6392">
        <v>0</v>
      </c>
      <c r="AE6392">
        <v>0</v>
      </c>
      <c r="AF6392" t="s">
        <v>14810</v>
      </c>
      <c r="AG6392">
        <v>0</v>
      </c>
      <c r="AH6392">
        <v>0</v>
      </c>
      <c r="AI6392" t="s">
        <v>14810</v>
      </c>
      <c r="AJ6392">
        <v>0</v>
      </c>
      <c r="AK6392" t="s">
        <v>14810</v>
      </c>
      <c r="AL6392">
        <v>0</v>
      </c>
      <c r="AM6392">
        <v>0</v>
      </c>
      <c r="AN6392">
        <v>0</v>
      </c>
      <c r="AO6392" t="s">
        <v>1481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 t="s">
        <v>14810</v>
      </c>
      <c r="AV6392">
        <v>0</v>
      </c>
      <c r="AW6392" t="s">
        <v>14810</v>
      </c>
      <c r="AX6392">
        <v>0</v>
      </c>
      <c r="AY6392">
        <v>0</v>
      </c>
      <c r="AZ6392">
        <v>0</v>
      </c>
      <c r="BA6392" t="s">
        <v>14810</v>
      </c>
      <c r="BB6392">
        <v>0</v>
      </c>
      <c r="BC6392">
        <v>0</v>
      </c>
      <c r="BD6392" t="s">
        <v>14810</v>
      </c>
      <c r="BE6392">
        <v>0</v>
      </c>
      <c r="BF6392">
        <v>0</v>
      </c>
      <c r="BG6392" t="s">
        <v>14810</v>
      </c>
      <c r="BH6392">
        <v>0</v>
      </c>
      <c r="BI6392" t="s">
        <v>14810</v>
      </c>
      <c r="BJ6392">
        <v>0</v>
      </c>
      <c r="BK6392">
        <v>0</v>
      </c>
      <c r="BL6392">
        <v>0</v>
      </c>
      <c r="BM6392" t="s">
        <v>14810</v>
      </c>
      <c r="BN6392" t="s">
        <v>22807</v>
      </c>
      <c r="BO6392">
        <v>450</v>
      </c>
      <c r="BP6392" t="s">
        <v>46218</v>
      </c>
      <c r="BQ6392">
        <v>0</v>
      </c>
      <c r="BR6392">
        <v>0</v>
      </c>
      <c r="BS6392" t="s">
        <v>14810</v>
      </c>
      <c r="BT6392">
        <v>-450</v>
      </c>
      <c r="BU6392" t="s">
        <v>80533</v>
      </c>
      <c r="BV6392">
        <v>0</v>
      </c>
      <c r="BW6392">
        <v>0</v>
      </c>
      <c r="BX6392">
        <v>0</v>
      </c>
      <c r="BY6392" t="s">
        <v>14810</v>
      </c>
      <c r="BZ6392">
        <v>0</v>
      </c>
      <c r="CA6392">
        <v>0</v>
      </c>
      <c r="CB6392" t="s">
        <v>14810</v>
      </c>
      <c r="CC6392">
        <v>0</v>
      </c>
      <c r="CD6392">
        <v>0</v>
      </c>
      <c r="CE6392" t="s">
        <v>14810</v>
      </c>
      <c r="CF6392">
        <v>0</v>
      </c>
      <c r="CG6392" t="s">
        <v>14810</v>
      </c>
      <c r="CH6392">
        <v>0</v>
      </c>
      <c r="CI6392">
        <v>0</v>
      </c>
      <c r="CJ6392">
        <v>0</v>
      </c>
      <c r="CK6392" t="s">
        <v>14810</v>
      </c>
      <c r="CL6392">
        <v>0</v>
      </c>
      <c r="CM6392">
        <v>0</v>
      </c>
      <c r="CN6392" t="s">
        <v>14810</v>
      </c>
      <c r="CO6392">
        <v>0</v>
      </c>
      <c r="CP6392">
        <v>0</v>
      </c>
      <c r="CQ6392" t="s">
        <v>14810</v>
      </c>
      <c r="CR6392">
        <v>0</v>
      </c>
      <c r="CS6392" t="s">
        <v>14810</v>
      </c>
      <c r="CT6392">
        <v>624</v>
      </c>
      <c r="CU6392" t="s">
        <v>63065</v>
      </c>
      <c r="CV6392">
        <v>0</v>
      </c>
      <c r="CW6392">
        <v>0</v>
      </c>
    </row>
    <row r="6393" spans="1:101" x14ac:dyDescent="0.3">
      <c r="A6393" t="s">
        <v>6474</v>
      </c>
      <c r="B6393">
        <v>0</v>
      </c>
      <c r="C6393">
        <v>0</v>
      </c>
      <c r="D6393">
        <v>0</v>
      </c>
      <c r="E6393" t="s">
        <v>14810</v>
      </c>
      <c r="F6393">
        <v>0</v>
      </c>
      <c r="G6393">
        <v>0</v>
      </c>
      <c r="H6393" t="s">
        <v>14810</v>
      </c>
      <c r="I6393">
        <v>0</v>
      </c>
      <c r="J6393">
        <v>0</v>
      </c>
      <c r="K6393" t="s">
        <v>14810</v>
      </c>
      <c r="L6393">
        <v>0</v>
      </c>
      <c r="M6393" t="s">
        <v>14810</v>
      </c>
      <c r="N6393" t="s">
        <v>22808</v>
      </c>
      <c r="O6393">
        <v>630</v>
      </c>
      <c r="P6393">
        <v>7560</v>
      </c>
      <c r="Q6393" t="s">
        <v>25153</v>
      </c>
      <c r="R6393" t="s">
        <v>22808</v>
      </c>
      <c r="S6393">
        <v>600</v>
      </c>
      <c r="T6393" t="s">
        <v>28858</v>
      </c>
      <c r="U6393">
        <v>0</v>
      </c>
      <c r="V6393">
        <v>0</v>
      </c>
      <c r="W6393" t="s">
        <v>14810</v>
      </c>
      <c r="X6393">
        <v>6960</v>
      </c>
      <c r="Y6393" t="s">
        <v>19517</v>
      </c>
      <c r="Z6393">
        <v>0</v>
      </c>
      <c r="AA6393">
        <v>0</v>
      </c>
      <c r="AB6393">
        <v>0</v>
      </c>
      <c r="AC6393" t="s">
        <v>14810</v>
      </c>
      <c r="AD6393">
        <v>0</v>
      </c>
      <c r="AE6393">
        <v>0</v>
      </c>
      <c r="AF6393" t="s">
        <v>14810</v>
      </c>
      <c r="AG6393">
        <v>0</v>
      </c>
      <c r="AH6393">
        <v>0</v>
      </c>
      <c r="AI6393" t="s">
        <v>14810</v>
      </c>
      <c r="AJ6393">
        <v>0</v>
      </c>
      <c r="AK6393" t="s">
        <v>14810</v>
      </c>
      <c r="AL6393" t="s">
        <v>22808</v>
      </c>
      <c r="AM6393">
        <v>630</v>
      </c>
      <c r="AN6393">
        <v>2520</v>
      </c>
      <c r="AO6393" t="s">
        <v>21549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 t="s">
        <v>14810</v>
      </c>
      <c r="AV6393">
        <v>2520</v>
      </c>
      <c r="AW6393" t="s">
        <v>21549</v>
      </c>
      <c r="AX6393">
        <v>0</v>
      </c>
      <c r="AY6393">
        <v>0</v>
      </c>
      <c r="AZ6393">
        <v>0</v>
      </c>
      <c r="BA6393" t="s">
        <v>14810</v>
      </c>
      <c r="BB6393">
        <v>0</v>
      </c>
      <c r="BC6393">
        <v>0</v>
      </c>
      <c r="BD6393" t="s">
        <v>14810</v>
      </c>
      <c r="BE6393">
        <v>0</v>
      </c>
      <c r="BF6393">
        <v>0</v>
      </c>
      <c r="BG6393" t="s">
        <v>14810</v>
      </c>
      <c r="BH6393">
        <v>0</v>
      </c>
      <c r="BI6393" t="s">
        <v>14810</v>
      </c>
      <c r="BJ6393" t="s">
        <v>22808</v>
      </c>
      <c r="BK6393">
        <v>525</v>
      </c>
      <c r="BL6393">
        <v>6300</v>
      </c>
      <c r="BM6393" t="s">
        <v>24447</v>
      </c>
      <c r="BN6393">
        <v>0</v>
      </c>
      <c r="BO6393">
        <v>0</v>
      </c>
      <c r="BP6393" t="s">
        <v>14810</v>
      </c>
      <c r="BQ6393">
        <v>0</v>
      </c>
      <c r="BR6393">
        <v>0</v>
      </c>
      <c r="BS6393" t="s">
        <v>14810</v>
      </c>
      <c r="BT6393">
        <v>6300</v>
      </c>
      <c r="BU6393" t="s">
        <v>24447</v>
      </c>
      <c r="BV6393">
        <v>0</v>
      </c>
      <c r="BW6393">
        <v>0</v>
      </c>
      <c r="BX6393">
        <v>0</v>
      </c>
      <c r="BY6393" t="s">
        <v>14810</v>
      </c>
      <c r="BZ6393">
        <v>0</v>
      </c>
      <c r="CA6393">
        <v>0</v>
      </c>
      <c r="CB6393" t="s">
        <v>14810</v>
      </c>
      <c r="CC6393">
        <v>0</v>
      </c>
      <c r="CD6393">
        <v>0</v>
      </c>
      <c r="CE6393" t="s">
        <v>14810</v>
      </c>
      <c r="CF6393">
        <v>0</v>
      </c>
      <c r="CG6393" t="s">
        <v>14810</v>
      </c>
      <c r="CH6393">
        <v>0</v>
      </c>
      <c r="CI6393">
        <v>0</v>
      </c>
      <c r="CJ6393">
        <v>0</v>
      </c>
      <c r="CK6393" t="s">
        <v>14810</v>
      </c>
      <c r="CL6393" t="s">
        <v>22808</v>
      </c>
      <c r="CM6393">
        <v>210</v>
      </c>
      <c r="CN6393" t="s">
        <v>49984</v>
      </c>
      <c r="CO6393">
        <v>0</v>
      </c>
      <c r="CP6393">
        <v>0</v>
      </c>
      <c r="CQ6393" t="s">
        <v>14810</v>
      </c>
      <c r="CR6393">
        <v>-210</v>
      </c>
      <c r="CS6393" t="s">
        <v>83165</v>
      </c>
      <c r="CT6393">
        <v>15570</v>
      </c>
      <c r="CU6393" t="s">
        <v>63066</v>
      </c>
      <c r="CV6393">
        <v>52.5</v>
      </c>
      <c r="CW6393">
        <v>296.60000000000002</v>
      </c>
    </row>
    <row r="6394" spans="1:101" x14ac:dyDescent="0.3">
      <c r="A6394" t="s">
        <v>6475</v>
      </c>
      <c r="B6394">
        <v>0</v>
      </c>
      <c r="C6394">
        <v>0</v>
      </c>
      <c r="D6394">
        <v>0</v>
      </c>
      <c r="E6394" t="s">
        <v>14810</v>
      </c>
      <c r="F6394">
        <v>0</v>
      </c>
      <c r="G6394">
        <v>0</v>
      </c>
      <c r="H6394" t="s">
        <v>14810</v>
      </c>
      <c r="I6394">
        <v>0</v>
      </c>
      <c r="J6394">
        <v>0</v>
      </c>
      <c r="K6394" t="s">
        <v>14810</v>
      </c>
      <c r="L6394">
        <v>0</v>
      </c>
      <c r="M6394" t="s">
        <v>14810</v>
      </c>
      <c r="N6394" t="s">
        <v>22809</v>
      </c>
      <c r="O6394">
        <v>2838</v>
      </c>
      <c r="P6394">
        <v>17028</v>
      </c>
      <c r="Q6394" t="s">
        <v>22138</v>
      </c>
      <c r="R6394" t="s">
        <v>22809</v>
      </c>
      <c r="S6394">
        <v>6000</v>
      </c>
      <c r="T6394" t="s">
        <v>21884</v>
      </c>
      <c r="U6394">
        <v>0</v>
      </c>
      <c r="V6394">
        <v>0</v>
      </c>
      <c r="W6394" t="s">
        <v>14810</v>
      </c>
      <c r="X6394">
        <v>11028</v>
      </c>
      <c r="Y6394" t="s">
        <v>21942</v>
      </c>
      <c r="Z6394">
        <v>0</v>
      </c>
      <c r="AA6394">
        <v>0</v>
      </c>
      <c r="AB6394">
        <v>0</v>
      </c>
      <c r="AC6394" t="s">
        <v>14810</v>
      </c>
      <c r="AD6394">
        <v>0</v>
      </c>
      <c r="AE6394">
        <v>0</v>
      </c>
      <c r="AF6394" t="s">
        <v>14810</v>
      </c>
      <c r="AG6394">
        <v>0</v>
      </c>
      <c r="AH6394">
        <v>0</v>
      </c>
      <c r="AI6394" t="s">
        <v>14810</v>
      </c>
      <c r="AJ6394">
        <v>0</v>
      </c>
      <c r="AK6394" t="s">
        <v>14810</v>
      </c>
      <c r="AL6394">
        <v>0</v>
      </c>
      <c r="AM6394">
        <v>0</v>
      </c>
      <c r="AN6394">
        <v>0</v>
      </c>
      <c r="AO6394" t="s">
        <v>1481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 t="s">
        <v>14810</v>
      </c>
      <c r="AV6394">
        <v>0</v>
      </c>
      <c r="AW6394" t="s">
        <v>14810</v>
      </c>
      <c r="AX6394">
        <v>0</v>
      </c>
      <c r="AY6394">
        <v>0</v>
      </c>
      <c r="AZ6394">
        <v>0</v>
      </c>
      <c r="BA6394" t="s">
        <v>14810</v>
      </c>
      <c r="BB6394">
        <v>0</v>
      </c>
      <c r="BC6394">
        <v>0</v>
      </c>
      <c r="BD6394" t="s">
        <v>14810</v>
      </c>
      <c r="BE6394">
        <v>0</v>
      </c>
      <c r="BF6394">
        <v>0</v>
      </c>
      <c r="BG6394" t="s">
        <v>14810</v>
      </c>
      <c r="BH6394">
        <v>0</v>
      </c>
      <c r="BI6394" t="s">
        <v>14810</v>
      </c>
      <c r="BJ6394">
        <v>0</v>
      </c>
      <c r="BK6394">
        <v>0</v>
      </c>
      <c r="BL6394">
        <v>0</v>
      </c>
      <c r="BM6394" t="s">
        <v>14810</v>
      </c>
      <c r="BN6394">
        <v>0</v>
      </c>
      <c r="BO6394">
        <v>0</v>
      </c>
      <c r="BP6394" t="s">
        <v>14810</v>
      </c>
      <c r="BQ6394">
        <v>0</v>
      </c>
      <c r="BR6394">
        <v>0</v>
      </c>
      <c r="BS6394" t="s">
        <v>14810</v>
      </c>
      <c r="BT6394">
        <v>0</v>
      </c>
      <c r="BU6394" t="s">
        <v>14810</v>
      </c>
      <c r="BV6394">
        <v>0</v>
      </c>
      <c r="BW6394">
        <v>0</v>
      </c>
      <c r="BX6394">
        <v>0</v>
      </c>
      <c r="BY6394" t="s">
        <v>14810</v>
      </c>
      <c r="BZ6394">
        <v>0</v>
      </c>
      <c r="CA6394">
        <v>0</v>
      </c>
      <c r="CB6394" t="s">
        <v>14810</v>
      </c>
      <c r="CC6394">
        <v>0</v>
      </c>
      <c r="CD6394">
        <v>0</v>
      </c>
      <c r="CE6394" t="s">
        <v>14810</v>
      </c>
      <c r="CF6394">
        <v>0</v>
      </c>
      <c r="CG6394" t="s">
        <v>14810</v>
      </c>
      <c r="CH6394">
        <v>0</v>
      </c>
      <c r="CI6394">
        <v>0</v>
      </c>
      <c r="CJ6394">
        <v>0</v>
      </c>
      <c r="CK6394" t="s">
        <v>14810</v>
      </c>
      <c r="CL6394">
        <v>0</v>
      </c>
      <c r="CM6394">
        <v>0</v>
      </c>
      <c r="CN6394" t="s">
        <v>14810</v>
      </c>
      <c r="CO6394">
        <v>0</v>
      </c>
      <c r="CP6394">
        <v>0</v>
      </c>
      <c r="CQ6394" t="s">
        <v>14810</v>
      </c>
      <c r="CR6394">
        <v>0</v>
      </c>
      <c r="CS6394" t="s">
        <v>14810</v>
      </c>
      <c r="CT6394">
        <v>11028</v>
      </c>
      <c r="CU6394" t="s">
        <v>21942</v>
      </c>
      <c r="CV6394">
        <v>0</v>
      </c>
      <c r="CW6394">
        <v>0</v>
      </c>
    </row>
    <row r="6395" spans="1:101" x14ac:dyDescent="0.3">
      <c r="A6395" t="s">
        <v>6476</v>
      </c>
      <c r="B6395">
        <v>0</v>
      </c>
      <c r="C6395">
        <v>0</v>
      </c>
      <c r="D6395">
        <v>0</v>
      </c>
      <c r="E6395" t="s">
        <v>14810</v>
      </c>
      <c r="F6395">
        <v>0</v>
      </c>
      <c r="G6395">
        <v>0</v>
      </c>
      <c r="H6395" t="s">
        <v>14810</v>
      </c>
      <c r="I6395">
        <v>0</v>
      </c>
      <c r="J6395">
        <v>0</v>
      </c>
      <c r="K6395" t="s">
        <v>14810</v>
      </c>
      <c r="L6395">
        <v>0</v>
      </c>
      <c r="M6395" t="s">
        <v>14810</v>
      </c>
      <c r="N6395" t="s">
        <v>22810</v>
      </c>
      <c r="O6395">
        <v>1416</v>
      </c>
      <c r="P6395">
        <v>3000</v>
      </c>
      <c r="Q6395" t="s">
        <v>14204</v>
      </c>
      <c r="R6395" t="s">
        <v>22810</v>
      </c>
      <c r="S6395">
        <v>7500</v>
      </c>
      <c r="T6395" t="s">
        <v>22149</v>
      </c>
      <c r="U6395">
        <v>0</v>
      </c>
      <c r="V6395">
        <v>0</v>
      </c>
      <c r="W6395" t="s">
        <v>14810</v>
      </c>
      <c r="X6395">
        <v>-4500</v>
      </c>
      <c r="Y6395" t="s">
        <v>67710</v>
      </c>
      <c r="Z6395" t="s">
        <v>22810</v>
      </c>
      <c r="AA6395">
        <v>1416</v>
      </c>
      <c r="AB6395">
        <v>4500</v>
      </c>
      <c r="AC6395" t="s">
        <v>20624</v>
      </c>
      <c r="AD6395" t="s">
        <v>22810</v>
      </c>
      <c r="AE6395">
        <v>4500</v>
      </c>
      <c r="AF6395" t="s">
        <v>20624</v>
      </c>
      <c r="AG6395">
        <v>0</v>
      </c>
      <c r="AH6395">
        <v>0</v>
      </c>
      <c r="AI6395" t="s">
        <v>14810</v>
      </c>
      <c r="AJ6395">
        <v>0</v>
      </c>
      <c r="AK6395" t="s">
        <v>14810</v>
      </c>
      <c r="AL6395" t="s">
        <v>22810</v>
      </c>
      <c r="AM6395">
        <v>1416</v>
      </c>
      <c r="AN6395">
        <v>3000</v>
      </c>
      <c r="AO6395" t="s">
        <v>14204</v>
      </c>
      <c r="AP6395" t="s">
        <v>22810</v>
      </c>
      <c r="AQ6395">
        <v>1500</v>
      </c>
      <c r="AR6395">
        <v>25.86</v>
      </c>
      <c r="AS6395">
        <v>0</v>
      </c>
      <c r="AT6395">
        <v>0</v>
      </c>
      <c r="AU6395" t="s">
        <v>14810</v>
      </c>
      <c r="AV6395">
        <v>1500</v>
      </c>
      <c r="AW6395" t="s">
        <v>40846</v>
      </c>
      <c r="AX6395">
        <v>0</v>
      </c>
      <c r="AY6395">
        <v>0</v>
      </c>
      <c r="AZ6395">
        <v>0</v>
      </c>
      <c r="BA6395" t="s">
        <v>14810</v>
      </c>
      <c r="BB6395" t="s">
        <v>22810</v>
      </c>
      <c r="BC6395">
        <v>-1500</v>
      </c>
      <c r="BD6395" t="s">
        <v>40855</v>
      </c>
      <c r="BE6395">
        <v>0</v>
      </c>
      <c r="BF6395">
        <v>0</v>
      </c>
      <c r="BG6395" t="s">
        <v>14810</v>
      </c>
      <c r="BH6395">
        <v>1500</v>
      </c>
      <c r="BI6395" t="s">
        <v>40846</v>
      </c>
      <c r="BJ6395" t="s">
        <v>22810</v>
      </c>
      <c r="BK6395">
        <v>1180</v>
      </c>
      <c r="BL6395">
        <v>1250</v>
      </c>
      <c r="BM6395" t="s">
        <v>42909</v>
      </c>
      <c r="BN6395" t="s">
        <v>22810</v>
      </c>
      <c r="BO6395">
        <v>-1250</v>
      </c>
      <c r="BP6395" t="s">
        <v>46699</v>
      </c>
      <c r="BQ6395">
        <v>0</v>
      </c>
      <c r="BR6395">
        <v>0</v>
      </c>
      <c r="BS6395" t="s">
        <v>14810</v>
      </c>
      <c r="BT6395">
        <v>2500</v>
      </c>
      <c r="BU6395" t="s">
        <v>46680</v>
      </c>
      <c r="BV6395">
        <v>0</v>
      </c>
      <c r="BW6395">
        <v>0</v>
      </c>
      <c r="BX6395">
        <v>0</v>
      </c>
      <c r="BY6395" t="s">
        <v>14810</v>
      </c>
      <c r="BZ6395">
        <v>0</v>
      </c>
      <c r="CA6395">
        <v>0</v>
      </c>
      <c r="CB6395" t="s">
        <v>14810</v>
      </c>
      <c r="CC6395">
        <v>0</v>
      </c>
      <c r="CD6395">
        <v>0</v>
      </c>
      <c r="CE6395" t="s">
        <v>14810</v>
      </c>
      <c r="CF6395">
        <v>0</v>
      </c>
      <c r="CG6395" t="s">
        <v>14810</v>
      </c>
      <c r="CH6395">
        <v>0</v>
      </c>
      <c r="CI6395">
        <v>0</v>
      </c>
      <c r="CJ6395">
        <v>0</v>
      </c>
      <c r="CK6395" t="s">
        <v>14810</v>
      </c>
      <c r="CL6395" t="s">
        <v>22810</v>
      </c>
      <c r="CM6395">
        <v>250</v>
      </c>
      <c r="CN6395" t="s">
        <v>57056</v>
      </c>
      <c r="CO6395">
        <v>0</v>
      </c>
      <c r="CP6395">
        <v>0</v>
      </c>
      <c r="CQ6395" t="s">
        <v>14810</v>
      </c>
      <c r="CR6395">
        <v>-250</v>
      </c>
      <c r="CS6395" t="s">
        <v>85936</v>
      </c>
      <c r="CT6395">
        <v>750</v>
      </c>
      <c r="CU6395" t="s">
        <v>46613</v>
      </c>
      <c r="CV6395">
        <v>62.5</v>
      </c>
      <c r="CW6395">
        <v>12</v>
      </c>
    </row>
    <row r="6396" spans="1:101" x14ac:dyDescent="0.3">
      <c r="A6396" t="s">
        <v>6477</v>
      </c>
      <c r="B6396">
        <v>0</v>
      </c>
      <c r="C6396">
        <v>0</v>
      </c>
      <c r="D6396">
        <v>0</v>
      </c>
      <c r="E6396" t="s">
        <v>14810</v>
      </c>
      <c r="F6396">
        <v>0</v>
      </c>
      <c r="G6396">
        <v>0</v>
      </c>
      <c r="H6396" t="s">
        <v>14810</v>
      </c>
      <c r="I6396">
        <v>0</v>
      </c>
      <c r="J6396">
        <v>0</v>
      </c>
      <c r="K6396" t="s">
        <v>14810</v>
      </c>
      <c r="L6396">
        <v>0</v>
      </c>
      <c r="M6396" t="s">
        <v>14810</v>
      </c>
      <c r="N6396" t="s">
        <v>22811</v>
      </c>
      <c r="O6396">
        <v>150</v>
      </c>
      <c r="P6396">
        <v>150</v>
      </c>
      <c r="Q6396" t="s">
        <v>24034</v>
      </c>
      <c r="R6396" t="s">
        <v>22811</v>
      </c>
      <c r="S6396">
        <v>936</v>
      </c>
      <c r="T6396" t="s">
        <v>28859</v>
      </c>
      <c r="U6396">
        <v>0</v>
      </c>
      <c r="V6396">
        <v>0</v>
      </c>
      <c r="W6396" t="s">
        <v>14810</v>
      </c>
      <c r="X6396">
        <v>-786</v>
      </c>
      <c r="Y6396" t="s">
        <v>63067</v>
      </c>
      <c r="Z6396">
        <v>0</v>
      </c>
      <c r="AA6396">
        <v>0</v>
      </c>
      <c r="AB6396">
        <v>0</v>
      </c>
      <c r="AC6396" t="s">
        <v>14810</v>
      </c>
      <c r="AD6396">
        <v>0</v>
      </c>
      <c r="AE6396">
        <v>0</v>
      </c>
      <c r="AF6396" t="s">
        <v>14810</v>
      </c>
      <c r="AG6396">
        <v>0</v>
      </c>
      <c r="AH6396">
        <v>0</v>
      </c>
      <c r="AI6396" t="s">
        <v>14810</v>
      </c>
      <c r="AJ6396">
        <v>0</v>
      </c>
      <c r="AK6396" t="s">
        <v>14810</v>
      </c>
      <c r="AL6396">
        <v>0</v>
      </c>
      <c r="AM6396">
        <v>0</v>
      </c>
      <c r="AN6396">
        <v>0</v>
      </c>
      <c r="AO6396" t="s">
        <v>1481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 t="s">
        <v>14810</v>
      </c>
      <c r="AV6396">
        <v>0</v>
      </c>
      <c r="AW6396" t="s">
        <v>14810</v>
      </c>
      <c r="AX6396">
        <v>0</v>
      </c>
      <c r="AY6396">
        <v>0</v>
      </c>
      <c r="AZ6396">
        <v>0</v>
      </c>
      <c r="BA6396" t="s">
        <v>14810</v>
      </c>
      <c r="BB6396">
        <v>0</v>
      </c>
      <c r="BC6396">
        <v>0</v>
      </c>
      <c r="BD6396" t="s">
        <v>14810</v>
      </c>
      <c r="BE6396">
        <v>0</v>
      </c>
      <c r="BF6396">
        <v>0</v>
      </c>
      <c r="BG6396" t="s">
        <v>14810</v>
      </c>
      <c r="BH6396">
        <v>0</v>
      </c>
      <c r="BI6396" t="s">
        <v>14810</v>
      </c>
      <c r="BJ6396">
        <v>0</v>
      </c>
      <c r="BK6396">
        <v>0</v>
      </c>
      <c r="BL6396">
        <v>0</v>
      </c>
      <c r="BM6396" t="s">
        <v>14810</v>
      </c>
      <c r="BN6396">
        <v>0</v>
      </c>
      <c r="BO6396">
        <v>0</v>
      </c>
      <c r="BP6396" t="s">
        <v>14810</v>
      </c>
      <c r="BQ6396">
        <v>0</v>
      </c>
      <c r="BR6396">
        <v>0</v>
      </c>
      <c r="BS6396" t="s">
        <v>14810</v>
      </c>
      <c r="BT6396">
        <v>0</v>
      </c>
      <c r="BU6396" t="s">
        <v>14810</v>
      </c>
      <c r="BV6396">
        <v>0</v>
      </c>
      <c r="BW6396">
        <v>0</v>
      </c>
      <c r="BX6396">
        <v>0</v>
      </c>
      <c r="BY6396" t="s">
        <v>14810</v>
      </c>
      <c r="BZ6396">
        <v>0</v>
      </c>
      <c r="CA6396">
        <v>0</v>
      </c>
      <c r="CB6396" t="s">
        <v>14810</v>
      </c>
      <c r="CC6396">
        <v>0</v>
      </c>
      <c r="CD6396">
        <v>0</v>
      </c>
      <c r="CE6396" t="s">
        <v>14810</v>
      </c>
      <c r="CF6396">
        <v>0</v>
      </c>
      <c r="CG6396" t="s">
        <v>14810</v>
      </c>
      <c r="CH6396">
        <v>0</v>
      </c>
      <c r="CI6396">
        <v>0</v>
      </c>
      <c r="CJ6396">
        <v>0</v>
      </c>
      <c r="CK6396" t="s">
        <v>14810</v>
      </c>
      <c r="CL6396">
        <v>0</v>
      </c>
      <c r="CM6396">
        <v>0</v>
      </c>
      <c r="CN6396" t="s">
        <v>14810</v>
      </c>
      <c r="CO6396">
        <v>0</v>
      </c>
      <c r="CP6396">
        <v>0</v>
      </c>
      <c r="CQ6396" t="s">
        <v>14810</v>
      </c>
      <c r="CR6396">
        <v>0</v>
      </c>
      <c r="CS6396" t="s">
        <v>14810</v>
      </c>
      <c r="CT6396">
        <v>-786</v>
      </c>
      <c r="CU6396" t="s">
        <v>63067</v>
      </c>
      <c r="CV6396">
        <v>0</v>
      </c>
      <c r="CW6396">
        <v>0</v>
      </c>
    </row>
    <row r="6397" spans="1:101" x14ac:dyDescent="0.3">
      <c r="A6397" t="s">
        <v>6478</v>
      </c>
      <c r="B6397">
        <v>0</v>
      </c>
      <c r="C6397">
        <v>0</v>
      </c>
      <c r="D6397">
        <v>0</v>
      </c>
      <c r="E6397" t="s">
        <v>14810</v>
      </c>
      <c r="F6397">
        <v>0</v>
      </c>
      <c r="G6397">
        <v>0</v>
      </c>
      <c r="H6397" t="s">
        <v>14810</v>
      </c>
      <c r="I6397">
        <v>0</v>
      </c>
      <c r="J6397">
        <v>0</v>
      </c>
      <c r="K6397" t="s">
        <v>14810</v>
      </c>
      <c r="L6397">
        <v>0</v>
      </c>
      <c r="M6397" t="s">
        <v>14810</v>
      </c>
      <c r="N6397" t="s">
        <v>22812</v>
      </c>
      <c r="O6397">
        <v>3000</v>
      </c>
      <c r="P6397">
        <v>3000</v>
      </c>
      <c r="Q6397" t="s">
        <v>25154</v>
      </c>
      <c r="R6397">
        <v>0</v>
      </c>
      <c r="S6397">
        <v>0</v>
      </c>
      <c r="T6397" t="s">
        <v>14810</v>
      </c>
      <c r="U6397">
        <v>0</v>
      </c>
      <c r="V6397">
        <v>0</v>
      </c>
      <c r="W6397" t="s">
        <v>14810</v>
      </c>
      <c r="X6397">
        <v>3000</v>
      </c>
      <c r="Y6397" t="s">
        <v>25154</v>
      </c>
      <c r="Z6397">
        <v>0</v>
      </c>
      <c r="AA6397">
        <v>0</v>
      </c>
      <c r="AB6397">
        <v>0</v>
      </c>
      <c r="AC6397" t="s">
        <v>14810</v>
      </c>
      <c r="AD6397">
        <v>0</v>
      </c>
      <c r="AE6397">
        <v>0</v>
      </c>
      <c r="AF6397" t="s">
        <v>14810</v>
      </c>
      <c r="AG6397">
        <v>0</v>
      </c>
      <c r="AH6397">
        <v>0</v>
      </c>
      <c r="AI6397" t="s">
        <v>14810</v>
      </c>
      <c r="AJ6397">
        <v>0</v>
      </c>
      <c r="AK6397" t="s">
        <v>14810</v>
      </c>
      <c r="AL6397">
        <v>0</v>
      </c>
      <c r="AM6397">
        <v>0</v>
      </c>
      <c r="AN6397">
        <v>0</v>
      </c>
      <c r="AO6397" t="s">
        <v>14810</v>
      </c>
      <c r="AP6397" t="s">
        <v>22812</v>
      </c>
      <c r="AQ6397">
        <v>2838</v>
      </c>
      <c r="AR6397">
        <v>108.72</v>
      </c>
      <c r="AS6397">
        <v>0</v>
      </c>
      <c r="AT6397">
        <v>0</v>
      </c>
      <c r="AU6397" t="s">
        <v>14810</v>
      </c>
      <c r="AV6397">
        <v>-2838</v>
      </c>
      <c r="AW6397" t="s">
        <v>76032</v>
      </c>
      <c r="AX6397">
        <v>0</v>
      </c>
      <c r="AY6397">
        <v>0</v>
      </c>
      <c r="AZ6397">
        <v>0</v>
      </c>
      <c r="BA6397" t="s">
        <v>14810</v>
      </c>
      <c r="BB6397">
        <v>0</v>
      </c>
      <c r="BC6397">
        <v>0</v>
      </c>
      <c r="BD6397" t="s">
        <v>14810</v>
      </c>
      <c r="BE6397">
        <v>0</v>
      </c>
      <c r="BF6397">
        <v>0</v>
      </c>
      <c r="BG6397" t="s">
        <v>14810</v>
      </c>
      <c r="BH6397">
        <v>0</v>
      </c>
      <c r="BI6397" t="s">
        <v>14810</v>
      </c>
      <c r="BJ6397">
        <v>0</v>
      </c>
      <c r="BK6397">
        <v>0</v>
      </c>
      <c r="BL6397">
        <v>0</v>
      </c>
      <c r="BM6397" t="s">
        <v>14810</v>
      </c>
      <c r="BN6397">
        <v>0</v>
      </c>
      <c r="BO6397">
        <v>0</v>
      </c>
      <c r="BP6397" t="s">
        <v>14810</v>
      </c>
      <c r="BQ6397">
        <v>0</v>
      </c>
      <c r="BR6397">
        <v>0</v>
      </c>
      <c r="BS6397" t="s">
        <v>14810</v>
      </c>
      <c r="BT6397">
        <v>0</v>
      </c>
      <c r="BU6397" t="s">
        <v>14810</v>
      </c>
      <c r="BV6397">
        <v>0</v>
      </c>
      <c r="BW6397">
        <v>0</v>
      </c>
      <c r="BX6397">
        <v>0</v>
      </c>
      <c r="BY6397" t="s">
        <v>14810</v>
      </c>
      <c r="BZ6397">
        <v>0</v>
      </c>
      <c r="CA6397">
        <v>0</v>
      </c>
      <c r="CB6397" t="s">
        <v>14810</v>
      </c>
      <c r="CC6397">
        <v>0</v>
      </c>
      <c r="CD6397">
        <v>0</v>
      </c>
      <c r="CE6397" t="s">
        <v>14810</v>
      </c>
      <c r="CF6397">
        <v>0</v>
      </c>
      <c r="CG6397" t="s">
        <v>14810</v>
      </c>
      <c r="CH6397">
        <v>0</v>
      </c>
      <c r="CI6397">
        <v>0</v>
      </c>
      <c r="CJ6397">
        <v>0</v>
      </c>
      <c r="CK6397" t="s">
        <v>14810</v>
      </c>
      <c r="CL6397">
        <v>0</v>
      </c>
      <c r="CM6397">
        <v>0</v>
      </c>
      <c r="CN6397" t="s">
        <v>14810</v>
      </c>
      <c r="CO6397">
        <v>0</v>
      </c>
      <c r="CP6397">
        <v>0</v>
      </c>
      <c r="CQ6397" t="s">
        <v>14810</v>
      </c>
      <c r="CR6397">
        <v>0</v>
      </c>
      <c r="CS6397" t="s">
        <v>14810</v>
      </c>
      <c r="CT6397">
        <v>162</v>
      </c>
      <c r="CU6397" t="s">
        <v>56538</v>
      </c>
      <c r="CV6397">
        <v>0</v>
      </c>
      <c r="CW6397">
        <v>0</v>
      </c>
    </row>
    <row r="6398" spans="1:101" x14ac:dyDescent="0.3">
      <c r="A6398" t="s">
        <v>6479</v>
      </c>
      <c r="B6398">
        <v>0</v>
      </c>
      <c r="C6398">
        <v>0</v>
      </c>
      <c r="D6398">
        <v>0</v>
      </c>
      <c r="E6398" t="s">
        <v>14810</v>
      </c>
      <c r="F6398">
        <v>0</v>
      </c>
      <c r="G6398">
        <v>0</v>
      </c>
      <c r="H6398" t="s">
        <v>14810</v>
      </c>
      <c r="I6398">
        <v>0</v>
      </c>
      <c r="J6398">
        <v>0</v>
      </c>
      <c r="K6398" t="s">
        <v>14810</v>
      </c>
      <c r="L6398">
        <v>0</v>
      </c>
      <c r="M6398" t="s">
        <v>14810</v>
      </c>
      <c r="N6398" t="s">
        <v>22813</v>
      </c>
      <c r="O6398">
        <v>6</v>
      </c>
      <c r="P6398">
        <v>6</v>
      </c>
      <c r="Q6398" t="s">
        <v>13843</v>
      </c>
      <c r="R6398">
        <v>0</v>
      </c>
      <c r="S6398">
        <v>0</v>
      </c>
      <c r="T6398" t="s">
        <v>14810</v>
      </c>
      <c r="U6398">
        <v>0</v>
      </c>
      <c r="V6398">
        <v>0</v>
      </c>
      <c r="W6398" t="s">
        <v>14810</v>
      </c>
      <c r="X6398">
        <v>6</v>
      </c>
      <c r="Y6398" t="s">
        <v>13843</v>
      </c>
      <c r="Z6398">
        <v>0</v>
      </c>
      <c r="AA6398">
        <v>0</v>
      </c>
      <c r="AB6398">
        <v>0</v>
      </c>
      <c r="AC6398" t="s">
        <v>14810</v>
      </c>
      <c r="AD6398">
        <v>0</v>
      </c>
      <c r="AE6398">
        <v>0</v>
      </c>
      <c r="AF6398" t="s">
        <v>14810</v>
      </c>
      <c r="AG6398">
        <v>0</v>
      </c>
      <c r="AH6398">
        <v>0</v>
      </c>
      <c r="AI6398" t="s">
        <v>14810</v>
      </c>
      <c r="AJ6398">
        <v>0</v>
      </c>
      <c r="AK6398" t="s">
        <v>14810</v>
      </c>
      <c r="AL6398">
        <v>0</v>
      </c>
      <c r="AM6398">
        <v>0</v>
      </c>
      <c r="AN6398">
        <v>0</v>
      </c>
      <c r="AO6398" t="s">
        <v>14810</v>
      </c>
      <c r="AP6398" t="s">
        <v>22813</v>
      </c>
      <c r="AQ6398">
        <v>6</v>
      </c>
      <c r="AR6398">
        <v>140.76</v>
      </c>
      <c r="AS6398">
        <v>0</v>
      </c>
      <c r="AT6398">
        <v>0</v>
      </c>
      <c r="AU6398" t="s">
        <v>14810</v>
      </c>
      <c r="AV6398">
        <v>-6</v>
      </c>
      <c r="AW6398" t="s">
        <v>62418</v>
      </c>
      <c r="AX6398">
        <v>0</v>
      </c>
      <c r="AY6398">
        <v>0</v>
      </c>
      <c r="AZ6398">
        <v>0</v>
      </c>
      <c r="BA6398" t="s">
        <v>14810</v>
      </c>
      <c r="BB6398" t="s">
        <v>22813</v>
      </c>
      <c r="BC6398">
        <v>6</v>
      </c>
      <c r="BD6398" t="s">
        <v>13843</v>
      </c>
      <c r="BE6398">
        <v>0</v>
      </c>
      <c r="BF6398">
        <v>0</v>
      </c>
      <c r="BG6398" t="s">
        <v>14810</v>
      </c>
      <c r="BH6398">
        <v>-6</v>
      </c>
      <c r="BI6398" t="s">
        <v>62418</v>
      </c>
      <c r="BJ6398">
        <v>0</v>
      </c>
      <c r="BK6398">
        <v>0</v>
      </c>
      <c r="BL6398">
        <v>0</v>
      </c>
      <c r="BM6398" t="s">
        <v>14810</v>
      </c>
      <c r="BN6398">
        <v>0</v>
      </c>
      <c r="BO6398">
        <v>0</v>
      </c>
      <c r="BP6398" t="s">
        <v>14810</v>
      </c>
      <c r="BQ6398">
        <v>0</v>
      </c>
      <c r="BR6398">
        <v>0</v>
      </c>
      <c r="BS6398" t="s">
        <v>14810</v>
      </c>
      <c r="BT6398">
        <v>0</v>
      </c>
      <c r="BU6398" t="s">
        <v>14810</v>
      </c>
      <c r="BV6398">
        <v>0</v>
      </c>
      <c r="BW6398">
        <v>0</v>
      </c>
      <c r="BX6398">
        <v>0</v>
      </c>
      <c r="BY6398" t="s">
        <v>14810</v>
      </c>
      <c r="BZ6398" t="s">
        <v>22813</v>
      </c>
      <c r="CA6398">
        <v>8</v>
      </c>
      <c r="CB6398" t="s">
        <v>16364</v>
      </c>
      <c r="CC6398">
        <v>0</v>
      </c>
      <c r="CD6398">
        <v>0</v>
      </c>
      <c r="CE6398" t="s">
        <v>14810</v>
      </c>
      <c r="CF6398">
        <v>-8</v>
      </c>
      <c r="CG6398" t="s">
        <v>84952</v>
      </c>
      <c r="CH6398">
        <v>0</v>
      </c>
      <c r="CI6398">
        <v>0</v>
      </c>
      <c r="CJ6398">
        <v>0</v>
      </c>
      <c r="CK6398" t="s">
        <v>14810</v>
      </c>
      <c r="CL6398">
        <v>0</v>
      </c>
      <c r="CM6398">
        <v>0</v>
      </c>
      <c r="CN6398" t="s">
        <v>14810</v>
      </c>
      <c r="CO6398">
        <v>0</v>
      </c>
      <c r="CP6398">
        <v>0</v>
      </c>
      <c r="CQ6398" t="s">
        <v>14810</v>
      </c>
      <c r="CR6398">
        <v>0</v>
      </c>
      <c r="CS6398" t="s">
        <v>14810</v>
      </c>
      <c r="CT6398">
        <v>-14</v>
      </c>
      <c r="CU6398" t="s">
        <v>63068</v>
      </c>
      <c r="CV6398">
        <v>2</v>
      </c>
      <c r="CW6398">
        <v>-7</v>
      </c>
    </row>
    <row r="6399" spans="1:101" x14ac:dyDescent="0.3">
      <c r="A6399" t="s">
        <v>6480</v>
      </c>
      <c r="B6399">
        <v>0</v>
      </c>
      <c r="C6399">
        <v>0</v>
      </c>
      <c r="D6399">
        <v>0</v>
      </c>
      <c r="E6399" t="s">
        <v>14810</v>
      </c>
      <c r="F6399">
        <v>0</v>
      </c>
      <c r="G6399">
        <v>0</v>
      </c>
      <c r="H6399" t="s">
        <v>14810</v>
      </c>
      <c r="I6399">
        <v>0</v>
      </c>
      <c r="J6399">
        <v>0</v>
      </c>
      <c r="K6399" t="s">
        <v>14810</v>
      </c>
      <c r="L6399">
        <v>0</v>
      </c>
      <c r="M6399" t="s">
        <v>14810</v>
      </c>
      <c r="N6399" t="s">
        <v>22814</v>
      </c>
      <c r="O6399">
        <v>660</v>
      </c>
      <c r="P6399">
        <v>660</v>
      </c>
      <c r="Q6399" t="s">
        <v>21677</v>
      </c>
      <c r="R6399" t="s">
        <v>22814</v>
      </c>
      <c r="S6399">
        <v>360</v>
      </c>
      <c r="T6399" t="s">
        <v>19344</v>
      </c>
      <c r="U6399">
        <v>0</v>
      </c>
      <c r="V6399">
        <v>0</v>
      </c>
      <c r="W6399" t="s">
        <v>14810</v>
      </c>
      <c r="X6399">
        <v>300</v>
      </c>
      <c r="Y6399" t="s">
        <v>21058</v>
      </c>
      <c r="Z6399">
        <v>0</v>
      </c>
      <c r="AA6399">
        <v>0</v>
      </c>
      <c r="AB6399">
        <v>0</v>
      </c>
      <c r="AC6399" t="s">
        <v>14810</v>
      </c>
      <c r="AD6399" t="s">
        <v>22814</v>
      </c>
      <c r="AE6399">
        <v>900</v>
      </c>
      <c r="AF6399" t="s">
        <v>16311</v>
      </c>
      <c r="AG6399">
        <v>0</v>
      </c>
      <c r="AH6399">
        <v>0</v>
      </c>
      <c r="AI6399" t="s">
        <v>14810</v>
      </c>
      <c r="AJ6399">
        <v>-900</v>
      </c>
      <c r="AK6399" t="s">
        <v>61083</v>
      </c>
      <c r="AL6399">
        <v>0</v>
      </c>
      <c r="AM6399">
        <v>0</v>
      </c>
      <c r="AN6399">
        <v>0</v>
      </c>
      <c r="AO6399" t="s">
        <v>14810</v>
      </c>
      <c r="AP6399" t="s">
        <v>22814</v>
      </c>
      <c r="AQ6399">
        <v>540</v>
      </c>
      <c r="AR6399">
        <v>14.76</v>
      </c>
      <c r="AS6399">
        <v>0</v>
      </c>
      <c r="AT6399">
        <v>0</v>
      </c>
      <c r="AU6399" t="s">
        <v>14810</v>
      </c>
      <c r="AV6399">
        <v>-540</v>
      </c>
      <c r="AW6399" t="s">
        <v>39427</v>
      </c>
      <c r="AX6399">
        <v>0</v>
      </c>
      <c r="AY6399">
        <v>0</v>
      </c>
      <c r="AZ6399">
        <v>0</v>
      </c>
      <c r="BA6399" t="s">
        <v>14810</v>
      </c>
      <c r="BB6399" t="s">
        <v>22814</v>
      </c>
      <c r="BC6399">
        <v>180</v>
      </c>
      <c r="BD6399" t="s">
        <v>19991</v>
      </c>
      <c r="BE6399">
        <v>0</v>
      </c>
      <c r="BF6399">
        <v>0</v>
      </c>
      <c r="BG6399" t="s">
        <v>14810</v>
      </c>
      <c r="BH6399">
        <v>-180</v>
      </c>
      <c r="BI6399" t="s">
        <v>22631</v>
      </c>
      <c r="BJ6399">
        <v>0</v>
      </c>
      <c r="BK6399">
        <v>0</v>
      </c>
      <c r="BL6399">
        <v>0</v>
      </c>
      <c r="BM6399" t="s">
        <v>14810</v>
      </c>
      <c r="BN6399" t="s">
        <v>22814</v>
      </c>
      <c r="BO6399">
        <v>600</v>
      </c>
      <c r="BP6399" t="s">
        <v>42299</v>
      </c>
      <c r="BQ6399">
        <v>0</v>
      </c>
      <c r="BR6399">
        <v>0</v>
      </c>
      <c r="BS6399" t="s">
        <v>14810</v>
      </c>
      <c r="BT6399">
        <v>-600</v>
      </c>
      <c r="BU6399" t="s">
        <v>80198</v>
      </c>
      <c r="BV6399">
        <v>0</v>
      </c>
      <c r="BW6399">
        <v>0</v>
      </c>
      <c r="BX6399">
        <v>0</v>
      </c>
      <c r="BY6399" t="s">
        <v>14810</v>
      </c>
      <c r="BZ6399" t="s">
        <v>22814</v>
      </c>
      <c r="CA6399">
        <v>480</v>
      </c>
      <c r="CB6399" t="s">
        <v>47969</v>
      </c>
      <c r="CC6399">
        <v>0</v>
      </c>
      <c r="CD6399">
        <v>0</v>
      </c>
      <c r="CE6399" t="s">
        <v>14810</v>
      </c>
      <c r="CF6399">
        <v>-480</v>
      </c>
      <c r="CG6399" t="s">
        <v>84463</v>
      </c>
      <c r="CH6399">
        <v>0</v>
      </c>
      <c r="CI6399">
        <v>0</v>
      </c>
      <c r="CJ6399">
        <v>0</v>
      </c>
      <c r="CK6399" t="s">
        <v>14810</v>
      </c>
      <c r="CL6399" t="s">
        <v>22814</v>
      </c>
      <c r="CM6399">
        <v>134</v>
      </c>
      <c r="CN6399" t="s">
        <v>57057</v>
      </c>
      <c r="CO6399">
        <v>0</v>
      </c>
      <c r="CP6399">
        <v>0</v>
      </c>
      <c r="CQ6399" t="s">
        <v>14810</v>
      </c>
      <c r="CR6399">
        <v>-134</v>
      </c>
      <c r="CS6399" t="s">
        <v>35369</v>
      </c>
      <c r="CT6399">
        <v>-2534</v>
      </c>
      <c r="CU6399" t="s">
        <v>34585</v>
      </c>
      <c r="CV6399">
        <v>153.5</v>
      </c>
      <c r="CW6399">
        <v>-16.5</v>
      </c>
    </row>
    <row r="6400" spans="1:101" x14ac:dyDescent="0.3">
      <c r="A6400" t="s">
        <v>6481</v>
      </c>
      <c r="B6400">
        <v>0</v>
      </c>
      <c r="C6400">
        <v>0</v>
      </c>
      <c r="D6400">
        <v>0</v>
      </c>
      <c r="E6400" t="s">
        <v>14810</v>
      </c>
      <c r="F6400">
        <v>0</v>
      </c>
      <c r="G6400">
        <v>0</v>
      </c>
      <c r="H6400" t="s">
        <v>14810</v>
      </c>
      <c r="I6400">
        <v>0</v>
      </c>
      <c r="J6400">
        <v>0</v>
      </c>
      <c r="K6400" t="s">
        <v>14810</v>
      </c>
      <c r="L6400">
        <v>0</v>
      </c>
      <c r="M6400" t="s">
        <v>14810</v>
      </c>
      <c r="N6400" t="s">
        <v>22815</v>
      </c>
      <c r="O6400">
        <v>2880</v>
      </c>
      <c r="P6400">
        <v>5760</v>
      </c>
      <c r="Q6400" t="s">
        <v>25155</v>
      </c>
      <c r="R6400" t="s">
        <v>22815</v>
      </c>
      <c r="S6400">
        <v>2880</v>
      </c>
      <c r="T6400" t="s">
        <v>28860</v>
      </c>
      <c r="U6400">
        <v>0</v>
      </c>
      <c r="V6400">
        <v>0</v>
      </c>
      <c r="W6400" t="s">
        <v>14810</v>
      </c>
      <c r="X6400">
        <v>2880</v>
      </c>
      <c r="Y6400" t="s">
        <v>28860</v>
      </c>
      <c r="Z6400">
        <v>0</v>
      </c>
      <c r="AA6400">
        <v>0</v>
      </c>
      <c r="AB6400">
        <v>0</v>
      </c>
      <c r="AC6400" t="s">
        <v>14810</v>
      </c>
      <c r="AD6400">
        <v>0</v>
      </c>
      <c r="AE6400">
        <v>0</v>
      </c>
      <c r="AF6400" t="s">
        <v>14810</v>
      </c>
      <c r="AG6400">
        <v>0</v>
      </c>
      <c r="AH6400">
        <v>0</v>
      </c>
      <c r="AI6400" t="s">
        <v>14810</v>
      </c>
      <c r="AJ6400">
        <v>0</v>
      </c>
      <c r="AK6400" t="s">
        <v>14810</v>
      </c>
      <c r="AL6400">
        <v>0</v>
      </c>
      <c r="AM6400">
        <v>0</v>
      </c>
      <c r="AN6400">
        <v>0</v>
      </c>
      <c r="AO6400" t="s">
        <v>1481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 t="s">
        <v>14810</v>
      </c>
      <c r="AV6400">
        <v>0</v>
      </c>
      <c r="AW6400" t="s">
        <v>14810</v>
      </c>
      <c r="AX6400">
        <v>0</v>
      </c>
      <c r="AY6400">
        <v>0</v>
      </c>
      <c r="AZ6400">
        <v>0</v>
      </c>
      <c r="BA6400" t="s">
        <v>14810</v>
      </c>
      <c r="BB6400">
        <v>0</v>
      </c>
      <c r="BC6400">
        <v>0</v>
      </c>
      <c r="BD6400" t="s">
        <v>14810</v>
      </c>
      <c r="BE6400">
        <v>0</v>
      </c>
      <c r="BF6400">
        <v>0</v>
      </c>
      <c r="BG6400" t="s">
        <v>14810</v>
      </c>
      <c r="BH6400">
        <v>0</v>
      </c>
      <c r="BI6400" t="s">
        <v>14810</v>
      </c>
      <c r="BJ6400" t="s">
        <v>22815</v>
      </c>
      <c r="BK6400">
        <v>2400</v>
      </c>
      <c r="BL6400">
        <v>2400</v>
      </c>
      <c r="BM6400" t="s">
        <v>42910</v>
      </c>
      <c r="BN6400" t="s">
        <v>22815</v>
      </c>
      <c r="BO6400">
        <v>4800</v>
      </c>
      <c r="BP6400" t="s">
        <v>46700</v>
      </c>
      <c r="BQ6400">
        <v>0</v>
      </c>
      <c r="BR6400">
        <v>0</v>
      </c>
      <c r="BS6400" t="s">
        <v>14810</v>
      </c>
      <c r="BT6400">
        <v>-2400</v>
      </c>
      <c r="BU6400" t="s">
        <v>81632</v>
      </c>
      <c r="BV6400" t="s">
        <v>22815</v>
      </c>
      <c r="BW6400">
        <v>960</v>
      </c>
      <c r="BX6400">
        <v>1920</v>
      </c>
      <c r="BY6400" t="s">
        <v>21864</v>
      </c>
      <c r="BZ6400" t="s">
        <v>22815</v>
      </c>
      <c r="CA6400">
        <v>3840</v>
      </c>
      <c r="CB6400" t="s">
        <v>41502</v>
      </c>
      <c r="CC6400">
        <v>0</v>
      </c>
      <c r="CD6400">
        <v>0</v>
      </c>
      <c r="CE6400" t="s">
        <v>14810</v>
      </c>
      <c r="CF6400">
        <v>-1920</v>
      </c>
      <c r="CG6400" t="s">
        <v>84953</v>
      </c>
      <c r="CH6400" t="s">
        <v>22815</v>
      </c>
      <c r="CI6400">
        <v>480</v>
      </c>
      <c r="CJ6400">
        <v>960</v>
      </c>
      <c r="CK6400" t="s">
        <v>21293</v>
      </c>
      <c r="CL6400" t="s">
        <v>22815</v>
      </c>
      <c r="CM6400">
        <v>1440</v>
      </c>
      <c r="CN6400" t="s">
        <v>20121</v>
      </c>
      <c r="CO6400">
        <v>0</v>
      </c>
      <c r="CP6400">
        <v>0</v>
      </c>
      <c r="CQ6400" t="s">
        <v>14810</v>
      </c>
      <c r="CR6400">
        <v>-480</v>
      </c>
      <c r="CS6400" t="s">
        <v>40561</v>
      </c>
      <c r="CT6400">
        <v>-1920</v>
      </c>
      <c r="CU6400" t="s">
        <v>63069</v>
      </c>
      <c r="CV6400">
        <v>1320</v>
      </c>
      <c r="CW6400">
        <v>-1.5</v>
      </c>
    </row>
    <row r="6401" spans="1:101" x14ac:dyDescent="0.3">
      <c r="A6401" t="s">
        <v>6482</v>
      </c>
      <c r="B6401">
        <v>0</v>
      </c>
      <c r="C6401">
        <v>0</v>
      </c>
      <c r="D6401">
        <v>0</v>
      </c>
      <c r="E6401" t="s">
        <v>14810</v>
      </c>
      <c r="F6401">
        <v>0</v>
      </c>
      <c r="G6401">
        <v>0</v>
      </c>
      <c r="H6401" t="s">
        <v>14810</v>
      </c>
      <c r="I6401">
        <v>0</v>
      </c>
      <c r="J6401">
        <v>0</v>
      </c>
      <c r="K6401" t="s">
        <v>14810</v>
      </c>
      <c r="L6401">
        <v>0</v>
      </c>
      <c r="M6401" t="s">
        <v>14810</v>
      </c>
      <c r="N6401" t="s">
        <v>22816</v>
      </c>
      <c r="O6401">
        <v>510</v>
      </c>
      <c r="P6401">
        <v>12240</v>
      </c>
      <c r="Q6401" t="s">
        <v>14521</v>
      </c>
      <c r="R6401" t="s">
        <v>22816</v>
      </c>
      <c r="S6401">
        <v>8670</v>
      </c>
      <c r="T6401" t="s">
        <v>28140</v>
      </c>
      <c r="U6401">
        <v>0</v>
      </c>
      <c r="V6401">
        <v>0</v>
      </c>
      <c r="W6401" t="s">
        <v>14810</v>
      </c>
      <c r="X6401">
        <v>3570</v>
      </c>
      <c r="Y6401" t="s">
        <v>14582</v>
      </c>
      <c r="Z6401" t="s">
        <v>22816</v>
      </c>
      <c r="AA6401">
        <v>510</v>
      </c>
      <c r="AB6401">
        <v>9180</v>
      </c>
      <c r="AC6401" t="s">
        <v>19382</v>
      </c>
      <c r="AD6401" t="s">
        <v>22816</v>
      </c>
      <c r="AE6401">
        <v>4080</v>
      </c>
      <c r="AF6401" t="s">
        <v>13678</v>
      </c>
      <c r="AG6401">
        <v>0</v>
      </c>
      <c r="AH6401">
        <v>0</v>
      </c>
      <c r="AI6401" t="s">
        <v>14810</v>
      </c>
      <c r="AJ6401">
        <v>5100</v>
      </c>
      <c r="AK6401" t="s">
        <v>14307</v>
      </c>
      <c r="AL6401">
        <v>0</v>
      </c>
      <c r="AM6401">
        <v>0</v>
      </c>
      <c r="AN6401">
        <v>0</v>
      </c>
      <c r="AO6401" t="s">
        <v>14810</v>
      </c>
      <c r="AP6401" t="s">
        <v>22816</v>
      </c>
      <c r="AQ6401">
        <v>1020</v>
      </c>
      <c r="AR6401">
        <v>43.2</v>
      </c>
      <c r="AS6401">
        <v>0</v>
      </c>
      <c r="AT6401">
        <v>0</v>
      </c>
      <c r="AU6401" t="s">
        <v>14810</v>
      </c>
      <c r="AV6401">
        <v>-1020</v>
      </c>
      <c r="AW6401" t="s">
        <v>61827</v>
      </c>
      <c r="AX6401">
        <v>0</v>
      </c>
      <c r="AY6401">
        <v>0</v>
      </c>
      <c r="AZ6401">
        <v>0</v>
      </c>
      <c r="BA6401" t="s">
        <v>14810</v>
      </c>
      <c r="BB6401" t="s">
        <v>22816</v>
      </c>
      <c r="BC6401">
        <v>2550</v>
      </c>
      <c r="BD6401" t="s">
        <v>14714</v>
      </c>
      <c r="BE6401">
        <v>0</v>
      </c>
      <c r="BF6401">
        <v>0</v>
      </c>
      <c r="BG6401" t="s">
        <v>14810</v>
      </c>
      <c r="BH6401">
        <v>-2550</v>
      </c>
      <c r="BI6401" t="s">
        <v>39871</v>
      </c>
      <c r="BJ6401" t="s">
        <v>22816</v>
      </c>
      <c r="BK6401">
        <v>425</v>
      </c>
      <c r="BL6401">
        <v>5100</v>
      </c>
      <c r="BM6401" t="s">
        <v>14307</v>
      </c>
      <c r="BN6401" t="s">
        <v>22816</v>
      </c>
      <c r="BO6401">
        <v>850</v>
      </c>
      <c r="BP6401" t="s">
        <v>21748</v>
      </c>
      <c r="BQ6401">
        <v>0</v>
      </c>
      <c r="BR6401">
        <v>0</v>
      </c>
      <c r="BS6401" t="s">
        <v>14810</v>
      </c>
      <c r="BT6401">
        <v>4250</v>
      </c>
      <c r="BU6401" t="s">
        <v>13267</v>
      </c>
      <c r="BV6401">
        <v>0</v>
      </c>
      <c r="BW6401">
        <v>0</v>
      </c>
      <c r="BX6401">
        <v>0</v>
      </c>
      <c r="BY6401" t="s">
        <v>14810</v>
      </c>
      <c r="BZ6401" t="s">
        <v>22816</v>
      </c>
      <c r="CA6401">
        <v>2380</v>
      </c>
      <c r="CB6401" t="s">
        <v>14666</v>
      </c>
      <c r="CC6401">
        <v>0</v>
      </c>
      <c r="CD6401">
        <v>0</v>
      </c>
      <c r="CE6401" t="s">
        <v>14810</v>
      </c>
      <c r="CF6401">
        <v>-2380</v>
      </c>
      <c r="CG6401" t="s">
        <v>39548</v>
      </c>
      <c r="CH6401" t="s">
        <v>22816</v>
      </c>
      <c r="CI6401">
        <v>85</v>
      </c>
      <c r="CJ6401">
        <v>1020</v>
      </c>
      <c r="CK6401" t="s">
        <v>28943</v>
      </c>
      <c r="CL6401" t="s">
        <v>22816</v>
      </c>
      <c r="CM6401">
        <v>1020</v>
      </c>
      <c r="CN6401" t="s">
        <v>57058</v>
      </c>
      <c r="CO6401">
        <v>0</v>
      </c>
      <c r="CP6401">
        <v>0</v>
      </c>
      <c r="CQ6401" t="s">
        <v>14810</v>
      </c>
      <c r="CR6401">
        <v>0</v>
      </c>
      <c r="CS6401" t="s">
        <v>57693</v>
      </c>
      <c r="CT6401">
        <v>6970</v>
      </c>
      <c r="CU6401" t="s">
        <v>63070</v>
      </c>
      <c r="CV6401">
        <v>850</v>
      </c>
      <c r="CW6401">
        <v>8.1999999999999993</v>
      </c>
    </row>
    <row r="6402" spans="1:101" x14ac:dyDescent="0.3">
      <c r="A6402" t="s">
        <v>6483</v>
      </c>
      <c r="B6402">
        <v>0</v>
      </c>
      <c r="C6402">
        <v>0</v>
      </c>
      <c r="D6402">
        <v>0</v>
      </c>
      <c r="E6402" t="s">
        <v>14810</v>
      </c>
      <c r="F6402">
        <v>0</v>
      </c>
      <c r="G6402">
        <v>0</v>
      </c>
      <c r="H6402" t="s">
        <v>14810</v>
      </c>
      <c r="I6402">
        <v>0</v>
      </c>
      <c r="J6402">
        <v>0</v>
      </c>
      <c r="K6402" t="s">
        <v>14810</v>
      </c>
      <c r="L6402">
        <v>0</v>
      </c>
      <c r="M6402" t="s">
        <v>14810</v>
      </c>
      <c r="N6402" t="s">
        <v>22817</v>
      </c>
      <c r="O6402">
        <v>6</v>
      </c>
      <c r="P6402">
        <v>450</v>
      </c>
      <c r="Q6402" t="s">
        <v>25156</v>
      </c>
      <c r="R6402" t="s">
        <v>22817</v>
      </c>
      <c r="S6402">
        <v>252</v>
      </c>
      <c r="T6402" t="s">
        <v>28861</v>
      </c>
      <c r="U6402">
        <v>0</v>
      </c>
      <c r="V6402">
        <v>0</v>
      </c>
      <c r="W6402" t="s">
        <v>14810</v>
      </c>
      <c r="X6402">
        <v>198</v>
      </c>
      <c r="Y6402" t="s">
        <v>70676</v>
      </c>
      <c r="Z6402">
        <v>0</v>
      </c>
      <c r="AA6402">
        <v>0</v>
      </c>
      <c r="AB6402">
        <v>0</v>
      </c>
      <c r="AC6402" t="s">
        <v>14810</v>
      </c>
      <c r="AD6402" t="s">
        <v>22817</v>
      </c>
      <c r="AE6402">
        <v>24</v>
      </c>
      <c r="AF6402" t="s">
        <v>18012</v>
      </c>
      <c r="AG6402">
        <v>0</v>
      </c>
      <c r="AH6402">
        <v>0</v>
      </c>
      <c r="AI6402" t="s">
        <v>14810</v>
      </c>
      <c r="AJ6402">
        <v>-24</v>
      </c>
      <c r="AK6402" t="s">
        <v>73483</v>
      </c>
      <c r="AL6402">
        <v>0</v>
      </c>
      <c r="AM6402">
        <v>0</v>
      </c>
      <c r="AN6402">
        <v>0</v>
      </c>
      <c r="AO6402" t="s">
        <v>1481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 t="s">
        <v>14810</v>
      </c>
      <c r="AV6402">
        <v>0</v>
      </c>
      <c r="AW6402" t="s">
        <v>14810</v>
      </c>
      <c r="AX6402">
        <v>0</v>
      </c>
      <c r="AY6402">
        <v>0</v>
      </c>
      <c r="AZ6402">
        <v>0</v>
      </c>
      <c r="BA6402" t="s">
        <v>14810</v>
      </c>
      <c r="BB6402">
        <v>0</v>
      </c>
      <c r="BC6402">
        <v>0</v>
      </c>
      <c r="BD6402" t="s">
        <v>14810</v>
      </c>
      <c r="BE6402">
        <v>0</v>
      </c>
      <c r="BF6402">
        <v>0</v>
      </c>
      <c r="BG6402" t="s">
        <v>14810</v>
      </c>
      <c r="BH6402">
        <v>0</v>
      </c>
      <c r="BI6402" t="s">
        <v>14810</v>
      </c>
      <c r="BJ6402">
        <v>0</v>
      </c>
      <c r="BK6402">
        <v>0</v>
      </c>
      <c r="BL6402">
        <v>0</v>
      </c>
      <c r="BM6402" t="s">
        <v>14810</v>
      </c>
      <c r="BN6402">
        <v>0</v>
      </c>
      <c r="BO6402">
        <v>0</v>
      </c>
      <c r="BP6402" t="s">
        <v>14810</v>
      </c>
      <c r="BQ6402">
        <v>0</v>
      </c>
      <c r="BR6402">
        <v>0</v>
      </c>
      <c r="BS6402" t="s">
        <v>14810</v>
      </c>
      <c r="BT6402">
        <v>0</v>
      </c>
      <c r="BU6402" t="s">
        <v>14810</v>
      </c>
      <c r="BV6402">
        <v>0</v>
      </c>
      <c r="BW6402">
        <v>0</v>
      </c>
      <c r="BX6402">
        <v>0</v>
      </c>
      <c r="BY6402" t="s">
        <v>14810</v>
      </c>
      <c r="BZ6402">
        <v>0</v>
      </c>
      <c r="CA6402">
        <v>0</v>
      </c>
      <c r="CB6402" t="s">
        <v>14810</v>
      </c>
      <c r="CC6402">
        <v>0</v>
      </c>
      <c r="CD6402">
        <v>0</v>
      </c>
      <c r="CE6402" t="s">
        <v>14810</v>
      </c>
      <c r="CF6402">
        <v>0</v>
      </c>
      <c r="CG6402" t="s">
        <v>14810</v>
      </c>
      <c r="CH6402">
        <v>0</v>
      </c>
      <c r="CI6402">
        <v>0</v>
      </c>
      <c r="CJ6402">
        <v>0</v>
      </c>
      <c r="CK6402" t="s">
        <v>14810</v>
      </c>
      <c r="CL6402">
        <v>0</v>
      </c>
      <c r="CM6402">
        <v>0</v>
      </c>
      <c r="CN6402" t="s">
        <v>14810</v>
      </c>
      <c r="CO6402">
        <v>0</v>
      </c>
      <c r="CP6402">
        <v>0</v>
      </c>
      <c r="CQ6402" t="s">
        <v>14810</v>
      </c>
      <c r="CR6402">
        <v>0</v>
      </c>
      <c r="CS6402" t="s">
        <v>14810</v>
      </c>
      <c r="CT6402">
        <v>174</v>
      </c>
      <c r="CU6402" t="s">
        <v>63071</v>
      </c>
      <c r="CV6402">
        <v>0</v>
      </c>
      <c r="CW6402">
        <v>0</v>
      </c>
    </row>
    <row r="6403" spans="1:101" x14ac:dyDescent="0.3">
      <c r="A6403" t="s">
        <v>6484</v>
      </c>
      <c r="B6403">
        <v>0</v>
      </c>
      <c r="C6403">
        <v>0</v>
      </c>
      <c r="D6403">
        <v>0</v>
      </c>
      <c r="E6403" t="s">
        <v>14810</v>
      </c>
      <c r="F6403">
        <v>0</v>
      </c>
      <c r="G6403">
        <v>0</v>
      </c>
      <c r="H6403" t="s">
        <v>14810</v>
      </c>
      <c r="I6403">
        <v>0</v>
      </c>
      <c r="J6403">
        <v>0</v>
      </c>
      <c r="K6403" t="s">
        <v>14810</v>
      </c>
      <c r="L6403">
        <v>0</v>
      </c>
      <c r="M6403" t="s">
        <v>14810</v>
      </c>
      <c r="N6403" t="s">
        <v>22818</v>
      </c>
      <c r="O6403">
        <v>150</v>
      </c>
      <c r="P6403">
        <v>150</v>
      </c>
      <c r="Q6403" t="s">
        <v>25157</v>
      </c>
      <c r="R6403" t="s">
        <v>22818</v>
      </c>
      <c r="S6403">
        <v>150</v>
      </c>
      <c r="T6403" t="s">
        <v>25157</v>
      </c>
      <c r="U6403">
        <v>0</v>
      </c>
      <c r="V6403">
        <v>0</v>
      </c>
      <c r="W6403" t="s">
        <v>14810</v>
      </c>
      <c r="X6403">
        <v>0</v>
      </c>
      <c r="Y6403" t="s">
        <v>14810</v>
      </c>
      <c r="Z6403" t="s">
        <v>22818</v>
      </c>
      <c r="AA6403">
        <v>150</v>
      </c>
      <c r="AB6403">
        <v>300</v>
      </c>
      <c r="AC6403" t="s">
        <v>31358</v>
      </c>
      <c r="AD6403" t="s">
        <v>22818</v>
      </c>
      <c r="AE6403">
        <v>150</v>
      </c>
      <c r="AF6403" t="s">
        <v>34788</v>
      </c>
      <c r="AG6403">
        <v>0</v>
      </c>
      <c r="AH6403">
        <v>0</v>
      </c>
      <c r="AI6403" t="s">
        <v>14810</v>
      </c>
      <c r="AJ6403">
        <v>150</v>
      </c>
      <c r="AK6403" t="s">
        <v>25157</v>
      </c>
      <c r="AL6403" t="s">
        <v>22818</v>
      </c>
      <c r="AM6403">
        <v>150</v>
      </c>
      <c r="AN6403">
        <v>300</v>
      </c>
      <c r="AO6403" t="s">
        <v>3686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 t="s">
        <v>14810</v>
      </c>
      <c r="AV6403">
        <v>300</v>
      </c>
      <c r="AW6403" t="s">
        <v>36860</v>
      </c>
      <c r="AX6403" t="s">
        <v>22818</v>
      </c>
      <c r="AY6403">
        <v>150</v>
      </c>
      <c r="AZ6403">
        <v>300</v>
      </c>
      <c r="BA6403" t="s">
        <v>36860</v>
      </c>
      <c r="BB6403">
        <v>0</v>
      </c>
      <c r="BC6403">
        <v>0</v>
      </c>
      <c r="BD6403" t="s">
        <v>14810</v>
      </c>
      <c r="BE6403">
        <v>0</v>
      </c>
      <c r="BF6403">
        <v>0</v>
      </c>
      <c r="BG6403" t="s">
        <v>14810</v>
      </c>
      <c r="BH6403">
        <v>300</v>
      </c>
      <c r="BI6403" t="s">
        <v>36860</v>
      </c>
      <c r="BJ6403" t="s">
        <v>22818</v>
      </c>
      <c r="BK6403">
        <v>125</v>
      </c>
      <c r="BL6403">
        <v>250</v>
      </c>
      <c r="BM6403" t="s">
        <v>42911</v>
      </c>
      <c r="BN6403" t="s">
        <v>22818</v>
      </c>
      <c r="BO6403">
        <v>5</v>
      </c>
      <c r="BP6403" t="s">
        <v>46701</v>
      </c>
      <c r="BQ6403">
        <v>0</v>
      </c>
      <c r="BR6403">
        <v>0</v>
      </c>
      <c r="BS6403" t="s">
        <v>14810</v>
      </c>
      <c r="BT6403">
        <v>245</v>
      </c>
      <c r="BU6403" t="s">
        <v>81633</v>
      </c>
      <c r="BV6403">
        <v>0</v>
      </c>
      <c r="BW6403">
        <v>0</v>
      </c>
      <c r="BX6403">
        <v>0</v>
      </c>
      <c r="BY6403" t="s">
        <v>14810</v>
      </c>
      <c r="BZ6403" t="s">
        <v>22818</v>
      </c>
      <c r="CA6403">
        <v>200</v>
      </c>
      <c r="CB6403" t="s">
        <v>52095</v>
      </c>
      <c r="CC6403">
        <v>0</v>
      </c>
      <c r="CD6403">
        <v>0</v>
      </c>
      <c r="CE6403" t="s">
        <v>14810</v>
      </c>
      <c r="CF6403">
        <v>-200</v>
      </c>
      <c r="CG6403" t="s">
        <v>84954</v>
      </c>
      <c r="CH6403">
        <v>0</v>
      </c>
      <c r="CI6403">
        <v>0</v>
      </c>
      <c r="CJ6403">
        <v>0</v>
      </c>
      <c r="CK6403" t="s">
        <v>14810</v>
      </c>
      <c r="CL6403">
        <v>0</v>
      </c>
      <c r="CM6403">
        <v>0</v>
      </c>
      <c r="CN6403" t="s">
        <v>14810</v>
      </c>
      <c r="CO6403">
        <v>0</v>
      </c>
      <c r="CP6403">
        <v>0</v>
      </c>
      <c r="CQ6403" t="s">
        <v>14810</v>
      </c>
      <c r="CR6403">
        <v>0</v>
      </c>
      <c r="CS6403" t="s">
        <v>14810</v>
      </c>
      <c r="CT6403">
        <v>795</v>
      </c>
      <c r="CU6403" t="s">
        <v>63072</v>
      </c>
      <c r="CV6403">
        <v>50</v>
      </c>
      <c r="CW6403">
        <v>15.9</v>
      </c>
    </row>
    <row r="6404" spans="1:101" x14ac:dyDescent="0.3">
      <c r="A6404" t="s">
        <v>6485</v>
      </c>
      <c r="B6404">
        <v>0</v>
      </c>
      <c r="C6404">
        <v>0</v>
      </c>
      <c r="D6404">
        <v>0</v>
      </c>
      <c r="E6404" t="s">
        <v>14810</v>
      </c>
      <c r="F6404">
        <v>0</v>
      </c>
      <c r="G6404">
        <v>0</v>
      </c>
      <c r="H6404" t="s">
        <v>14810</v>
      </c>
      <c r="I6404">
        <v>0</v>
      </c>
      <c r="J6404">
        <v>0</v>
      </c>
      <c r="K6404" t="s">
        <v>14810</v>
      </c>
      <c r="L6404">
        <v>0</v>
      </c>
      <c r="M6404" t="s">
        <v>14810</v>
      </c>
      <c r="N6404" t="s">
        <v>22819</v>
      </c>
      <c r="O6404">
        <v>180</v>
      </c>
      <c r="P6404">
        <v>1800</v>
      </c>
      <c r="Q6404" t="s">
        <v>25158</v>
      </c>
      <c r="R6404" t="s">
        <v>22819</v>
      </c>
      <c r="S6404">
        <v>1800</v>
      </c>
      <c r="T6404" t="s">
        <v>25158</v>
      </c>
      <c r="U6404">
        <v>0</v>
      </c>
      <c r="V6404">
        <v>0</v>
      </c>
      <c r="W6404" t="s">
        <v>14810</v>
      </c>
      <c r="X6404">
        <v>0</v>
      </c>
      <c r="Y6404" t="s">
        <v>14810</v>
      </c>
      <c r="Z6404">
        <v>0</v>
      </c>
      <c r="AA6404">
        <v>0</v>
      </c>
      <c r="AB6404">
        <v>0</v>
      </c>
      <c r="AC6404" t="s">
        <v>14810</v>
      </c>
      <c r="AD6404">
        <v>0</v>
      </c>
      <c r="AE6404">
        <v>0</v>
      </c>
      <c r="AF6404" t="s">
        <v>14810</v>
      </c>
      <c r="AG6404">
        <v>0</v>
      </c>
      <c r="AH6404">
        <v>0</v>
      </c>
      <c r="AI6404" t="s">
        <v>14810</v>
      </c>
      <c r="AJ6404">
        <v>0</v>
      </c>
      <c r="AK6404" t="s">
        <v>14810</v>
      </c>
      <c r="AL6404">
        <v>0</v>
      </c>
      <c r="AM6404">
        <v>0</v>
      </c>
      <c r="AN6404">
        <v>0</v>
      </c>
      <c r="AO6404" t="s">
        <v>1481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 t="s">
        <v>14810</v>
      </c>
      <c r="AV6404">
        <v>0</v>
      </c>
      <c r="AW6404" t="s">
        <v>14810</v>
      </c>
      <c r="AX6404">
        <v>0</v>
      </c>
      <c r="AY6404">
        <v>0</v>
      </c>
      <c r="AZ6404">
        <v>0</v>
      </c>
      <c r="BA6404" t="s">
        <v>14810</v>
      </c>
      <c r="BB6404">
        <v>0</v>
      </c>
      <c r="BC6404">
        <v>0</v>
      </c>
      <c r="BD6404" t="s">
        <v>14810</v>
      </c>
      <c r="BE6404">
        <v>0</v>
      </c>
      <c r="BF6404">
        <v>0</v>
      </c>
      <c r="BG6404" t="s">
        <v>14810</v>
      </c>
      <c r="BH6404">
        <v>0</v>
      </c>
      <c r="BI6404" t="s">
        <v>14810</v>
      </c>
      <c r="BJ6404">
        <v>0</v>
      </c>
      <c r="BK6404">
        <v>0</v>
      </c>
      <c r="BL6404">
        <v>0</v>
      </c>
      <c r="BM6404" t="s">
        <v>14810</v>
      </c>
      <c r="BN6404">
        <v>0</v>
      </c>
      <c r="BO6404">
        <v>0</v>
      </c>
      <c r="BP6404" t="s">
        <v>14810</v>
      </c>
      <c r="BQ6404">
        <v>0</v>
      </c>
      <c r="BR6404">
        <v>0</v>
      </c>
      <c r="BS6404" t="s">
        <v>14810</v>
      </c>
      <c r="BT6404">
        <v>0</v>
      </c>
      <c r="BU6404" t="s">
        <v>14810</v>
      </c>
      <c r="BV6404">
        <v>0</v>
      </c>
      <c r="BW6404">
        <v>0</v>
      </c>
      <c r="BX6404">
        <v>0</v>
      </c>
      <c r="BY6404" t="s">
        <v>14810</v>
      </c>
      <c r="BZ6404">
        <v>0</v>
      </c>
      <c r="CA6404">
        <v>0</v>
      </c>
      <c r="CB6404" t="s">
        <v>14810</v>
      </c>
      <c r="CC6404">
        <v>0</v>
      </c>
      <c r="CD6404">
        <v>0</v>
      </c>
      <c r="CE6404" t="s">
        <v>14810</v>
      </c>
      <c r="CF6404">
        <v>0</v>
      </c>
      <c r="CG6404" t="s">
        <v>14810</v>
      </c>
      <c r="CH6404">
        <v>0</v>
      </c>
      <c r="CI6404">
        <v>0</v>
      </c>
      <c r="CJ6404">
        <v>0</v>
      </c>
      <c r="CK6404" t="s">
        <v>14810</v>
      </c>
      <c r="CL6404">
        <v>0</v>
      </c>
      <c r="CM6404">
        <v>0</v>
      </c>
      <c r="CN6404" t="s">
        <v>14810</v>
      </c>
      <c r="CO6404">
        <v>0</v>
      </c>
      <c r="CP6404">
        <v>0</v>
      </c>
      <c r="CQ6404" t="s">
        <v>14810</v>
      </c>
      <c r="CR6404">
        <v>0</v>
      </c>
      <c r="CS6404" t="s">
        <v>14810</v>
      </c>
      <c r="CT6404">
        <v>0</v>
      </c>
      <c r="CU6404" t="s">
        <v>14810</v>
      </c>
      <c r="CV6404">
        <v>0</v>
      </c>
    </row>
    <row r="6405" spans="1:101" x14ac:dyDescent="0.3">
      <c r="A6405" t="s">
        <v>6486</v>
      </c>
      <c r="B6405">
        <v>0</v>
      </c>
      <c r="C6405">
        <v>0</v>
      </c>
      <c r="D6405">
        <v>0</v>
      </c>
      <c r="E6405" t="s">
        <v>14810</v>
      </c>
      <c r="F6405">
        <v>0</v>
      </c>
      <c r="G6405">
        <v>0</v>
      </c>
      <c r="H6405" t="s">
        <v>14810</v>
      </c>
      <c r="I6405">
        <v>0</v>
      </c>
      <c r="J6405">
        <v>0</v>
      </c>
      <c r="K6405" t="s">
        <v>14810</v>
      </c>
      <c r="L6405">
        <v>0</v>
      </c>
      <c r="M6405" t="s">
        <v>14810</v>
      </c>
      <c r="N6405" t="s">
        <v>11779</v>
      </c>
      <c r="O6405">
        <v>600</v>
      </c>
      <c r="P6405">
        <v>6000</v>
      </c>
      <c r="Q6405" t="s">
        <v>16004</v>
      </c>
      <c r="R6405" t="s">
        <v>11779</v>
      </c>
      <c r="S6405">
        <v>180</v>
      </c>
      <c r="T6405" t="s">
        <v>14247</v>
      </c>
      <c r="U6405">
        <v>0</v>
      </c>
      <c r="V6405">
        <v>0</v>
      </c>
      <c r="W6405" t="s">
        <v>14810</v>
      </c>
      <c r="X6405">
        <v>5820</v>
      </c>
      <c r="Y6405" t="s">
        <v>30461</v>
      </c>
      <c r="Z6405" t="s">
        <v>11779</v>
      </c>
      <c r="AA6405">
        <v>600</v>
      </c>
      <c r="AB6405">
        <v>18000</v>
      </c>
      <c r="AC6405" t="s">
        <v>31359</v>
      </c>
      <c r="AD6405" t="s">
        <v>11779</v>
      </c>
      <c r="AE6405">
        <v>12405</v>
      </c>
      <c r="AF6405" t="s">
        <v>34789</v>
      </c>
      <c r="AG6405">
        <v>0</v>
      </c>
      <c r="AH6405">
        <v>0</v>
      </c>
      <c r="AI6405" t="s">
        <v>14810</v>
      </c>
      <c r="AJ6405">
        <v>5595</v>
      </c>
      <c r="AK6405" t="s">
        <v>29532</v>
      </c>
      <c r="AL6405" t="s">
        <v>11779</v>
      </c>
      <c r="AM6405">
        <v>600</v>
      </c>
      <c r="AN6405">
        <v>7800</v>
      </c>
      <c r="AO6405" t="s">
        <v>20736</v>
      </c>
      <c r="AP6405" t="s">
        <v>11779</v>
      </c>
      <c r="AQ6405">
        <v>9669</v>
      </c>
      <c r="AR6405">
        <v>2802.54</v>
      </c>
      <c r="AS6405">
        <v>0</v>
      </c>
      <c r="AT6405">
        <v>0</v>
      </c>
      <c r="AU6405" t="s">
        <v>14810</v>
      </c>
      <c r="AV6405">
        <v>-1869</v>
      </c>
      <c r="AW6405" t="s">
        <v>76033</v>
      </c>
      <c r="AX6405" t="s">
        <v>11779</v>
      </c>
      <c r="AY6405">
        <v>600</v>
      </c>
      <c r="AZ6405">
        <v>12000</v>
      </c>
      <c r="BA6405" t="s">
        <v>14443</v>
      </c>
      <c r="BB6405" t="s">
        <v>11779</v>
      </c>
      <c r="BC6405">
        <v>10224</v>
      </c>
      <c r="BD6405" t="s">
        <v>40856</v>
      </c>
      <c r="BE6405">
        <v>0</v>
      </c>
      <c r="BF6405">
        <v>0</v>
      </c>
      <c r="BG6405" t="s">
        <v>14810</v>
      </c>
      <c r="BH6405">
        <v>1776</v>
      </c>
      <c r="BI6405" t="s">
        <v>28607</v>
      </c>
      <c r="BJ6405" t="s">
        <v>11779</v>
      </c>
      <c r="BK6405">
        <v>500</v>
      </c>
      <c r="BL6405">
        <v>10000</v>
      </c>
      <c r="BM6405" t="s">
        <v>42912</v>
      </c>
      <c r="BN6405" t="s">
        <v>11779</v>
      </c>
      <c r="BO6405">
        <v>8645</v>
      </c>
      <c r="BP6405" t="s">
        <v>46702</v>
      </c>
      <c r="BQ6405">
        <v>0</v>
      </c>
      <c r="BR6405">
        <v>0</v>
      </c>
      <c r="BS6405" t="s">
        <v>14810</v>
      </c>
      <c r="BT6405">
        <v>1355</v>
      </c>
      <c r="BU6405" t="s">
        <v>81634</v>
      </c>
      <c r="BV6405" t="s">
        <v>11779</v>
      </c>
      <c r="BW6405">
        <v>200</v>
      </c>
      <c r="BX6405">
        <v>4000</v>
      </c>
      <c r="BY6405" t="s">
        <v>14731</v>
      </c>
      <c r="BZ6405" t="s">
        <v>11779</v>
      </c>
      <c r="CA6405">
        <v>7324</v>
      </c>
      <c r="CB6405" t="s">
        <v>52096</v>
      </c>
      <c r="CC6405">
        <v>0</v>
      </c>
      <c r="CD6405">
        <v>0</v>
      </c>
      <c r="CE6405" t="s">
        <v>14810</v>
      </c>
      <c r="CF6405">
        <v>-3324</v>
      </c>
      <c r="CG6405" t="s">
        <v>71853</v>
      </c>
      <c r="CH6405" t="s">
        <v>11779</v>
      </c>
      <c r="CI6405">
        <v>100</v>
      </c>
      <c r="CJ6405">
        <v>1200</v>
      </c>
      <c r="CK6405" t="s">
        <v>14307</v>
      </c>
      <c r="CL6405" t="s">
        <v>11779</v>
      </c>
      <c r="CM6405">
        <v>1649.5</v>
      </c>
      <c r="CN6405" t="s">
        <v>57059</v>
      </c>
      <c r="CO6405">
        <v>0</v>
      </c>
      <c r="CP6405">
        <v>0</v>
      </c>
      <c r="CQ6405" t="s">
        <v>14810</v>
      </c>
      <c r="CR6405">
        <v>-449.5</v>
      </c>
      <c r="CS6405" t="s">
        <v>87760</v>
      </c>
      <c r="CT6405">
        <v>8903.5</v>
      </c>
      <c r="CU6405" t="s">
        <v>63073</v>
      </c>
      <c r="CV6405">
        <v>2243.4</v>
      </c>
      <c r="CW6405">
        <v>4</v>
      </c>
    </row>
    <row r="6406" spans="1:101" x14ac:dyDescent="0.3">
      <c r="A6406" t="s">
        <v>6487</v>
      </c>
      <c r="B6406">
        <v>0</v>
      </c>
      <c r="C6406">
        <v>0</v>
      </c>
      <c r="D6406">
        <v>0</v>
      </c>
      <c r="E6406" t="s">
        <v>14810</v>
      </c>
      <c r="F6406">
        <v>0</v>
      </c>
      <c r="G6406">
        <v>0</v>
      </c>
      <c r="H6406" t="s">
        <v>14810</v>
      </c>
      <c r="I6406">
        <v>0</v>
      </c>
      <c r="J6406">
        <v>0</v>
      </c>
      <c r="K6406" t="s">
        <v>14810</v>
      </c>
      <c r="L6406">
        <v>0</v>
      </c>
      <c r="M6406" t="s">
        <v>14810</v>
      </c>
      <c r="N6406" t="s">
        <v>22820</v>
      </c>
      <c r="O6406">
        <v>360</v>
      </c>
      <c r="P6406">
        <v>360</v>
      </c>
      <c r="Q6406" t="s">
        <v>25159</v>
      </c>
      <c r="R6406" t="s">
        <v>22820</v>
      </c>
      <c r="S6406">
        <v>528</v>
      </c>
      <c r="T6406" t="s">
        <v>28862</v>
      </c>
      <c r="U6406">
        <v>0</v>
      </c>
      <c r="V6406">
        <v>0</v>
      </c>
      <c r="W6406" t="s">
        <v>14810</v>
      </c>
      <c r="X6406">
        <v>-168</v>
      </c>
      <c r="Y6406" t="s">
        <v>70677</v>
      </c>
      <c r="Z6406">
        <v>0</v>
      </c>
      <c r="AA6406">
        <v>0</v>
      </c>
      <c r="AB6406">
        <v>0</v>
      </c>
      <c r="AC6406" t="s">
        <v>14810</v>
      </c>
      <c r="AD6406" t="s">
        <v>22820</v>
      </c>
      <c r="AE6406">
        <v>-288</v>
      </c>
      <c r="AF6406" t="s">
        <v>34790</v>
      </c>
      <c r="AG6406">
        <v>0</v>
      </c>
      <c r="AH6406">
        <v>0</v>
      </c>
      <c r="AI6406" t="s">
        <v>14810</v>
      </c>
      <c r="AJ6406">
        <v>288</v>
      </c>
      <c r="AK6406" t="s">
        <v>73484</v>
      </c>
      <c r="AL6406">
        <v>0</v>
      </c>
      <c r="AM6406">
        <v>0</v>
      </c>
      <c r="AN6406">
        <v>0</v>
      </c>
      <c r="AO6406" t="s">
        <v>1481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 t="s">
        <v>14810</v>
      </c>
      <c r="AV6406">
        <v>0</v>
      </c>
      <c r="AW6406" t="s">
        <v>14810</v>
      </c>
      <c r="AX6406">
        <v>0</v>
      </c>
      <c r="AY6406">
        <v>0</v>
      </c>
      <c r="AZ6406">
        <v>0</v>
      </c>
      <c r="BA6406" t="s">
        <v>14810</v>
      </c>
      <c r="BB6406">
        <v>0</v>
      </c>
      <c r="BC6406">
        <v>0</v>
      </c>
      <c r="BD6406" t="s">
        <v>14810</v>
      </c>
      <c r="BE6406">
        <v>0</v>
      </c>
      <c r="BF6406">
        <v>0</v>
      </c>
      <c r="BG6406" t="s">
        <v>14810</v>
      </c>
      <c r="BH6406">
        <v>0</v>
      </c>
      <c r="BI6406" t="s">
        <v>14810</v>
      </c>
      <c r="BJ6406">
        <v>0</v>
      </c>
      <c r="BK6406">
        <v>0</v>
      </c>
      <c r="BL6406">
        <v>0</v>
      </c>
      <c r="BM6406" t="s">
        <v>14810</v>
      </c>
      <c r="BN6406">
        <v>0</v>
      </c>
      <c r="BO6406">
        <v>0</v>
      </c>
      <c r="BP6406" t="s">
        <v>14810</v>
      </c>
      <c r="BQ6406">
        <v>0</v>
      </c>
      <c r="BR6406">
        <v>0</v>
      </c>
      <c r="BS6406" t="s">
        <v>14810</v>
      </c>
      <c r="BT6406">
        <v>0</v>
      </c>
      <c r="BU6406" t="s">
        <v>14810</v>
      </c>
      <c r="BV6406" t="s">
        <v>22820</v>
      </c>
      <c r="BW6406">
        <v>120</v>
      </c>
      <c r="BX6406">
        <v>240</v>
      </c>
      <c r="BY6406" t="s">
        <v>48840</v>
      </c>
      <c r="BZ6406">
        <v>0</v>
      </c>
      <c r="CA6406">
        <v>0</v>
      </c>
      <c r="CB6406" t="s">
        <v>14810</v>
      </c>
      <c r="CC6406">
        <v>0</v>
      </c>
      <c r="CD6406">
        <v>0</v>
      </c>
      <c r="CE6406" t="s">
        <v>14810</v>
      </c>
      <c r="CF6406">
        <v>240</v>
      </c>
      <c r="CG6406" t="s">
        <v>48840</v>
      </c>
      <c r="CH6406">
        <v>0</v>
      </c>
      <c r="CI6406">
        <v>0</v>
      </c>
      <c r="CJ6406">
        <v>0</v>
      </c>
      <c r="CK6406" t="s">
        <v>14810</v>
      </c>
      <c r="CL6406">
        <v>0</v>
      </c>
      <c r="CM6406">
        <v>0</v>
      </c>
      <c r="CN6406" t="s">
        <v>14810</v>
      </c>
      <c r="CO6406">
        <v>0</v>
      </c>
      <c r="CP6406">
        <v>0</v>
      </c>
      <c r="CQ6406" t="s">
        <v>14810</v>
      </c>
      <c r="CR6406">
        <v>0</v>
      </c>
      <c r="CS6406" t="s">
        <v>14810</v>
      </c>
      <c r="CT6406">
        <v>360</v>
      </c>
      <c r="CU6406" t="s">
        <v>63074</v>
      </c>
      <c r="CV6406">
        <v>0</v>
      </c>
      <c r="CW6406">
        <v>0</v>
      </c>
    </row>
    <row r="6407" spans="1:101" x14ac:dyDescent="0.3">
      <c r="A6407" t="s">
        <v>6488</v>
      </c>
      <c r="B6407">
        <v>0</v>
      </c>
      <c r="C6407">
        <v>0</v>
      </c>
      <c r="D6407">
        <v>0</v>
      </c>
      <c r="E6407" t="s">
        <v>14810</v>
      </c>
      <c r="F6407">
        <v>0</v>
      </c>
      <c r="G6407">
        <v>0</v>
      </c>
      <c r="H6407" t="s">
        <v>14810</v>
      </c>
      <c r="I6407">
        <v>0</v>
      </c>
      <c r="J6407">
        <v>0</v>
      </c>
      <c r="K6407" t="s">
        <v>14810</v>
      </c>
      <c r="L6407">
        <v>0</v>
      </c>
      <c r="M6407" t="s">
        <v>14810</v>
      </c>
      <c r="N6407" t="s">
        <v>12749</v>
      </c>
      <c r="O6407">
        <v>600</v>
      </c>
      <c r="P6407">
        <v>3000</v>
      </c>
      <c r="Q6407" t="s">
        <v>25160</v>
      </c>
      <c r="R6407" t="s">
        <v>12749</v>
      </c>
      <c r="S6407">
        <v>1290</v>
      </c>
      <c r="T6407" t="s">
        <v>28863</v>
      </c>
      <c r="U6407">
        <v>0</v>
      </c>
      <c r="V6407">
        <v>0</v>
      </c>
      <c r="W6407" t="s">
        <v>14810</v>
      </c>
      <c r="X6407">
        <v>1710</v>
      </c>
      <c r="Y6407" t="s">
        <v>70678</v>
      </c>
      <c r="Z6407" t="s">
        <v>12749</v>
      </c>
      <c r="AA6407">
        <v>600</v>
      </c>
      <c r="AB6407">
        <v>7200</v>
      </c>
      <c r="AC6407" t="s">
        <v>31360</v>
      </c>
      <c r="AD6407" t="s">
        <v>12749</v>
      </c>
      <c r="AE6407">
        <v>2346</v>
      </c>
      <c r="AF6407" t="s">
        <v>34791</v>
      </c>
      <c r="AG6407">
        <v>0</v>
      </c>
      <c r="AH6407">
        <v>0</v>
      </c>
      <c r="AI6407" t="s">
        <v>14810</v>
      </c>
      <c r="AJ6407">
        <v>4854</v>
      </c>
      <c r="AK6407" t="s">
        <v>73485</v>
      </c>
      <c r="AL6407">
        <v>0</v>
      </c>
      <c r="AM6407">
        <v>0</v>
      </c>
      <c r="AN6407">
        <v>0</v>
      </c>
      <c r="AO6407" t="s">
        <v>14810</v>
      </c>
      <c r="AP6407" t="s">
        <v>12749</v>
      </c>
      <c r="AQ6407">
        <v>1404</v>
      </c>
      <c r="AR6407">
        <v>3672</v>
      </c>
      <c r="AS6407">
        <v>0</v>
      </c>
      <c r="AT6407">
        <v>0</v>
      </c>
      <c r="AU6407" t="s">
        <v>14810</v>
      </c>
      <c r="AV6407">
        <v>-1404</v>
      </c>
      <c r="AW6407" t="s">
        <v>76034</v>
      </c>
      <c r="AX6407">
        <v>0</v>
      </c>
      <c r="AY6407">
        <v>0</v>
      </c>
      <c r="AZ6407">
        <v>0</v>
      </c>
      <c r="BA6407" t="s">
        <v>14810</v>
      </c>
      <c r="BB6407" t="s">
        <v>12749</v>
      </c>
      <c r="BC6407">
        <v>876</v>
      </c>
      <c r="BD6407" t="s">
        <v>40857</v>
      </c>
      <c r="BE6407">
        <v>0</v>
      </c>
      <c r="BF6407">
        <v>0</v>
      </c>
      <c r="BG6407" t="s">
        <v>14810</v>
      </c>
      <c r="BH6407">
        <v>-876</v>
      </c>
      <c r="BI6407" t="s">
        <v>78380</v>
      </c>
      <c r="BJ6407">
        <v>0</v>
      </c>
      <c r="BK6407">
        <v>0</v>
      </c>
      <c r="BL6407">
        <v>0</v>
      </c>
      <c r="BM6407" t="s">
        <v>14810</v>
      </c>
      <c r="BN6407" t="s">
        <v>12749</v>
      </c>
      <c r="BO6407">
        <v>2845</v>
      </c>
      <c r="BP6407" t="s">
        <v>46703</v>
      </c>
      <c r="BQ6407">
        <v>0</v>
      </c>
      <c r="BR6407">
        <v>0</v>
      </c>
      <c r="BS6407" t="s">
        <v>14810</v>
      </c>
      <c r="BT6407">
        <v>-2845</v>
      </c>
      <c r="BU6407" t="s">
        <v>81635</v>
      </c>
      <c r="BV6407" t="s">
        <v>12749</v>
      </c>
      <c r="BW6407">
        <v>200</v>
      </c>
      <c r="BX6407">
        <v>400</v>
      </c>
      <c r="BY6407" t="s">
        <v>48841</v>
      </c>
      <c r="BZ6407" t="s">
        <v>12749</v>
      </c>
      <c r="CA6407">
        <v>1120</v>
      </c>
      <c r="CB6407" t="s">
        <v>52097</v>
      </c>
      <c r="CC6407">
        <v>0</v>
      </c>
      <c r="CD6407">
        <v>0</v>
      </c>
      <c r="CE6407" t="s">
        <v>14810</v>
      </c>
      <c r="CF6407">
        <v>-720</v>
      </c>
      <c r="CG6407" t="s">
        <v>84955</v>
      </c>
      <c r="CH6407">
        <v>0</v>
      </c>
      <c r="CI6407">
        <v>0</v>
      </c>
      <c r="CJ6407">
        <v>0</v>
      </c>
      <c r="CK6407" t="s">
        <v>14810</v>
      </c>
      <c r="CL6407" t="s">
        <v>12749</v>
      </c>
      <c r="CM6407">
        <v>-2</v>
      </c>
      <c r="CN6407" t="s">
        <v>35305</v>
      </c>
      <c r="CO6407">
        <v>0</v>
      </c>
      <c r="CP6407">
        <v>0</v>
      </c>
      <c r="CQ6407" t="s">
        <v>14810</v>
      </c>
      <c r="CR6407">
        <v>2</v>
      </c>
      <c r="CS6407" t="s">
        <v>21568</v>
      </c>
      <c r="CT6407">
        <v>721</v>
      </c>
      <c r="CU6407" t="s">
        <v>63075</v>
      </c>
      <c r="CV6407">
        <v>279.5</v>
      </c>
      <c r="CW6407">
        <v>2.6</v>
      </c>
    </row>
    <row r="6408" spans="1:101" x14ac:dyDescent="0.3">
      <c r="A6408" t="s">
        <v>6489</v>
      </c>
      <c r="B6408">
        <v>0</v>
      </c>
      <c r="C6408">
        <v>0</v>
      </c>
      <c r="D6408">
        <v>0</v>
      </c>
      <c r="E6408" t="s">
        <v>14810</v>
      </c>
      <c r="F6408">
        <v>0</v>
      </c>
      <c r="G6408">
        <v>0</v>
      </c>
      <c r="H6408" t="s">
        <v>14810</v>
      </c>
      <c r="I6408">
        <v>0</v>
      </c>
      <c r="J6408">
        <v>0</v>
      </c>
      <c r="K6408" t="s">
        <v>14810</v>
      </c>
      <c r="L6408">
        <v>0</v>
      </c>
      <c r="M6408" t="s">
        <v>14810</v>
      </c>
      <c r="N6408" t="s">
        <v>12585</v>
      </c>
      <c r="O6408">
        <v>360</v>
      </c>
      <c r="P6408">
        <v>1440</v>
      </c>
      <c r="Q6408" t="s">
        <v>25161</v>
      </c>
      <c r="R6408" t="s">
        <v>12585</v>
      </c>
      <c r="S6408">
        <v>180</v>
      </c>
      <c r="T6408" t="s">
        <v>14385</v>
      </c>
      <c r="U6408">
        <v>0</v>
      </c>
      <c r="V6408">
        <v>0</v>
      </c>
      <c r="W6408" t="s">
        <v>14810</v>
      </c>
      <c r="X6408">
        <v>1260</v>
      </c>
      <c r="Y6408" t="s">
        <v>70679</v>
      </c>
      <c r="Z6408" t="s">
        <v>12585</v>
      </c>
      <c r="AA6408">
        <v>360</v>
      </c>
      <c r="AB6408">
        <v>4320</v>
      </c>
      <c r="AC6408" t="s">
        <v>31361</v>
      </c>
      <c r="AD6408" t="s">
        <v>12585</v>
      </c>
      <c r="AE6408">
        <v>4806</v>
      </c>
      <c r="AF6408" t="s">
        <v>34792</v>
      </c>
      <c r="AG6408">
        <v>0</v>
      </c>
      <c r="AH6408">
        <v>0</v>
      </c>
      <c r="AI6408" t="s">
        <v>14810</v>
      </c>
      <c r="AJ6408">
        <v>-486</v>
      </c>
      <c r="AK6408" t="s">
        <v>73486</v>
      </c>
      <c r="AL6408" t="s">
        <v>12585</v>
      </c>
      <c r="AM6408">
        <v>360</v>
      </c>
      <c r="AN6408">
        <v>4320</v>
      </c>
      <c r="AO6408" t="s">
        <v>36066</v>
      </c>
      <c r="AP6408" t="s">
        <v>12585</v>
      </c>
      <c r="AQ6408">
        <v>2580</v>
      </c>
      <c r="AR6408">
        <v>4843.9799999999996</v>
      </c>
      <c r="AS6408">
        <v>0</v>
      </c>
      <c r="AT6408">
        <v>0</v>
      </c>
      <c r="AU6408" t="s">
        <v>14810</v>
      </c>
      <c r="AV6408">
        <v>1740</v>
      </c>
      <c r="AW6408" t="s">
        <v>76035</v>
      </c>
      <c r="AX6408" t="s">
        <v>12585</v>
      </c>
      <c r="AY6408">
        <v>360</v>
      </c>
      <c r="AZ6408">
        <v>1440</v>
      </c>
      <c r="BA6408" t="s">
        <v>29820</v>
      </c>
      <c r="BB6408" t="s">
        <v>12585</v>
      </c>
      <c r="BC6408">
        <v>3228</v>
      </c>
      <c r="BD6408" t="s">
        <v>40858</v>
      </c>
      <c r="BE6408">
        <v>0</v>
      </c>
      <c r="BF6408">
        <v>0</v>
      </c>
      <c r="BG6408" t="s">
        <v>14810</v>
      </c>
      <c r="BH6408">
        <v>-1788</v>
      </c>
      <c r="BI6408" t="s">
        <v>78381</v>
      </c>
      <c r="BJ6408" t="s">
        <v>12585</v>
      </c>
      <c r="BK6408">
        <v>300</v>
      </c>
      <c r="BL6408">
        <v>1200</v>
      </c>
      <c r="BM6408" t="s">
        <v>42913</v>
      </c>
      <c r="BN6408" t="s">
        <v>12585</v>
      </c>
      <c r="BO6408">
        <v>1165</v>
      </c>
      <c r="BP6408" t="s">
        <v>46704</v>
      </c>
      <c r="BQ6408">
        <v>0</v>
      </c>
      <c r="BR6408">
        <v>0</v>
      </c>
      <c r="BS6408" t="s">
        <v>14810</v>
      </c>
      <c r="BT6408">
        <v>35</v>
      </c>
      <c r="BU6408" t="s">
        <v>46150</v>
      </c>
      <c r="BV6408">
        <v>0</v>
      </c>
      <c r="BW6408">
        <v>0</v>
      </c>
      <c r="BX6408">
        <v>0</v>
      </c>
      <c r="BY6408" t="s">
        <v>14810</v>
      </c>
      <c r="BZ6408" t="s">
        <v>12585</v>
      </c>
      <c r="CA6408">
        <v>180</v>
      </c>
      <c r="CB6408" t="s">
        <v>52098</v>
      </c>
      <c r="CC6408">
        <v>0</v>
      </c>
      <c r="CD6408">
        <v>0</v>
      </c>
      <c r="CE6408" t="s">
        <v>14810</v>
      </c>
      <c r="CF6408">
        <v>-180</v>
      </c>
      <c r="CG6408" t="s">
        <v>84956</v>
      </c>
      <c r="CH6408">
        <v>0</v>
      </c>
      <c r="CI6408">
        <v>0</v>
      </c>
      <c r="CJ6408">
        <v>0</v>
      </c>
      <c r="CK6408" t="s">
        <v>14810</v>
      </c>
      <c r="CL6408" t="s">
        <v>12585</v>
      </c>
      <c r="CM6408">
        <v>4</v>
      </c>
      <c r="CN6408" t="s">
        <v>57060</v>
      </c>
      <c r="CO6408">
        <v>0</v>
      </c>
      <c r="CP6408">
        <v>0</v>
      </c>
      <c r="CQ6408" t="s">
        <v>14810</v>
      </c>
      <c r="CR6408">
        <v>-4</v>
      </c>
      <c r="CS6408" t="s">
        <v>84372</v>
      </c>
      <c r="CT6408">
        <v>577</v>
      </c>
      <c r="CU6408" t="s">
        <v>63076</v>
      </c>
      <c r="CV6408">
        <v>46</v>
      </c>
      <c r="CW6408">
        <v>12.5</v>
      </c>
    </row>
    <row r="6409" spans="1:101" x14ac:dyDescent="0.3">
      <c r="A6409" t="s">
        <v>6490</v>
      </c>
      <c r="B6409">
        <v>0</v>
      </c>
      <c r="C6409">
        <v>0</v>
      </c>
      <c r="D6409">
        <v>0</v>
      </c>
      <c r="E6409" t="s">
        <v>14810</v>
      </c>
      <c r="F6409">
        <v>0</v>
      </c>
      <c r="G6409">
        <v>0</v>
      </c>
      <c r="H6409" t="s">
        <v>14810</v>
      </c>
      <c r="I6409">
        <v>0</v>
      </c>
      <c r="J6409">
        <v>0</v>
      </c>
      <c r="K6409" t="s">
        <v>14810</v>
      </c>
      <c r="L6409">
        <v>0</v>
      </c>
      <c r="M6409" t="s">
        <v>14810</v>
      </c>
      <c r="N6409" t="s">
        <v>10982</v>
      </c>
      <c r="O6409">
        <v>6000</v>
      </c>
      <c r="P6409">
        <v>576000</v>
      </c>
      <c r="Q6409" t="s">
        <v>14255</v>
      </c>
      <c r="R6409" t="s">
        <v>10982</v>
      </c>
      <c r="S6409">
        <v>109239</v>
      </c>
      <c r="T6409" t="s">
        <v>28864</v>
      </c>
      <c r="U6409">
        <v>0</v>
      </c>
      <c r="V6409">
        <v>0</v>
      </c>
      <c r="W6409" t="s">
        <v>14810</v>
      </c>
      <c r="X6409">
        <v>466761</v>
      </c>
      <c r="Y6409" t="s">
        <v>70680</v>
      </c>
      <c r="Z6409" t="s">
        <v>10982</v>
      </c>
      <c r="AA6409">
        <v>6000</v>
      </c>
      <c r="AB6409">
        <v>936000</v>
      </c>
      <c r="AC6409" t="s">
        <v>31362</v>
      </c>
      <c r="AD6409" t="s">
        <v>10982</v>
      </c>
      <c r="AE6409">
        <v>362610</v>
      </c>
      <c r="AF6409" t="s">
        <v>34793</v>
      </c>
      <c r="AG6409" t="s">
        <v>10982</v>
      </c>
      <c r="AH6409">
        <v>-45</v>
      </c>
      <c r="AI6409" t="s">
        <v>35190</v>
      </c>
      <c r="AJ6409">
        <v>573345</v>
      </c>
      <c r="AK6409" t="s">
        <v>73487</v>
      </c>
      <c r="AL6409" t="s">
        <v>10982</v>
      </c>
      <c r="AM6409">
        <v>6000</v>
      </c>
      <c r="AN6409">
        <v>1332000</v>
      </c>
      <c r="AO6409" t="s">
        <v>36861</v>
      </c>
      <c r="AP6409" t="s">
        <v>10982</v>
      </c>
      <c r="AQ6409">
        <v>205266</v>
      </c>
      <c r="AR6409">
        <v>4784.16</v>
      </c>
      <c r="AS6409">
        <v>0</v>
      </c>
      <c r="AT6409">
        <v>0</v>
      </c>
      <c r="AU6409" t="s">
        <v>14810</v>
      </c>
      <c r="AV6409">
        <v>1126734</v>
      </c>
      <c r="AW6409" t="s">
        <v>76036</v>
      </c>
      <c r="AX6409" t="s">
        <v>10982</v>
      </c>
      <c r="AY6409">
        <v>6000</v>
      </c>
      <c r="AZ6409">
        <v>72000</v>
      </c>
      <c r="BA6409" t="s">
        <v>38254</v>
      </c>
      <c r="BB6409" t="s">
        <v>10982</v>
      </c>
      <c r="BC6409">
        <v>221370</v>
      </c>
      <c r="BD6409" t="s">
        <v>40859</v>
      </c>
      <c r="BE6409">
        <v>0</v>
      </c>
      <c r="BF6409">
        <v>0</v>
      </c>
      <c r="BG6409" t="s">
        <v>14810</v>
      </c>
      <c r="BH6409">
        <v>-149370</v>
      </c>
      <c r="BI6409" t="s">
        <v>78382</v>
      </c>
      <c r="BJ6409">
        <v>0</v>
      </c>
      <c r="BK6409">
        <v>0</v>
      </c>
      <c r="BL6409">
        <v>0</v>
      </c>
      <c r="BM6409" t="s">
        <v>14810</v>
      </c>
      <c r="BN6409" t="s">
        <v>10982</v>
      </c>
      <c r="BO6409">
        <v>180345</v>
      </c>
      <c r="BP6409" t="s">
        <v>46705</v>
      </c>
      <c r="BQ6409">
        <v>0</v>
      </c>
      <c r="BR6409">
        <v>0</v>
      </c>
      <c r="BS6409" t="s">
        <v>14810</v>
      </c>
      <c r="BT6409">
        <v>-180345</v>
      </c>
      <c r="BU6409" t="s">
        <v>81636</v>
      </c>
      <c r="BV6409">
        <v>0</v>
      </c>
      <c r="BW6409">
        <v>0</v>
      </c>
      <c r="BX6409">
        <v>0</v>
      </c>
      <c r="BY6409" t="s">
        <v>14810</v>
      </c>
      <c r="BZ6409" t="s">
        <v>10982</v>
      </c>
      <c r="CA6409">
        <v>163292</v>
      </c>
      <c r="CB6409" t="s">
        <v>52099</v>
      </c>
      <c r="CC6409" t="s">
        <v>10982</v>
      </c>
      <c r="CD6409">
        <v>-45</v>
      </c>
      <c r="CE6409" t="s">
        <v>35190</v>
      </c>
      <c r="CF6409">
        <v>-163337</v>
      </c>
      <c r="CG6409" t="s">
        <v>84957</v>
      </c>
      <c r="CH6409">
        <v>0</v>
      </c>
      <c r="CI6409">
        <v>0</v>
      </c>
      <c r="CJ6409">
        <v>0</v>
      </c>
      <c r="CK6409" t="s">
        <v>14810</v>
      </c>
      <c r="CL6409" t="s">
        <v>10982</v>
      </c>
      <c r="CM6409">
        <v>41416</v>
      </c>
      <c r="CN6409" t="s">
        <v>57061</v>
      </c>
      <c r="CO6409">
        <v>0</v>
      </c>
      <c r="CP6409">
        <v>0</v>
      </c>
      <c r="CQ6409" t="s">
        <v>14810</v>
      </c>
      <c r="CR6409">
        <v>-41416</v>
      </c>
      <c r="CS6409" t="s">
        <v>87761</v>
      </c>
      <c r="CT6409">
        <v>1632462</v>
      </c>
      <c r="CU6409" t="s">
        <v>63077</v>
      </c>
      <c r="CV6409">
        <v>51177</v>
      </c>
      <c r="CW6409">
        <v>31.9</v>
      </c>
    </row>
    <row r="6410" spans="1:101" x14ac:dyDescent="0.3">
      <c r="A6410" t="s">
        <v>6491</v>
      </c>
      <c r="B6410">
        <v>0</v>
      </c>
      <c r="C6410">
        <v>0</v>
      </c>
      <c r="D6410">
        <v>0</v>
      </c>
      <c r="E6410" t="s">
        <v>14810</v>
      </c>
      <c r="F6410">
        <v>0</v>
      </c>
      <c r="G6410">
        <v>0</v>
      </c>
      <c r="H6410" t="s">
        <v>14810</v>
      </c>
      <c r="I6410">
        <v>0</v>
      </c>
      <c r="J6410">
        <v>0</v>
      </c>
      <c r="K6410" t="s">
        <v>14810</v>
      </c>
      <c r="L6410">
        <v>0</v>
      </c>
      <c r="M6410" t="s">
        <v>14810</v>
      </c>
      <c r="N6410" t="s">
        <v>17149</v>
      </c>
      <c r="O6410">
        <v>360</v>
      </c>
      <c r="P6410">
        <v>360</v>
      </c>
      <c r="Q6410" t="s">
        <v>25162</v>
      </c>
      <c r="R6410" t="s">
        <v>17149</v>
      </c>
      <c r="S6410">
        <v>300</v>
      </c>
      <c r="T6410" t="s">
        <v>23854</v>
      </c>
      <c r="U6410">
        <v>0</v>
      </c>
      <c r="V6410">
        <v>0</v>
      </c>
      <c r="W6410" t="s">
        <v>14810</v>
      </c>
      <c r="X6410">
        <v>60</v>
      </c>
      <c r="Y6410" t="s">
        <v>52410</v>
      </c>
      <c r="Z6410">
        <v>0</v>
      </c>
      <c r="AA6410">
        <v>0</v>
      </c>
      <c r="AB6410">
        <v>0</v>
      </c>
      <c r="AC6410" t="s">
        <v>14810</v>
      </c>
      <c r="AD6410">
        <v>0</v>
      </c>
      <c r="AE6410">
        <v>0</v>
      </c>
      <c r="AF6410" t="s">
        <v>14810</v>
      </c>
      <c r="AG6410">
        <v>0</v>
      </c>
      <c r="AH6410">
        <v>0</v>
      </c>
      <c r="AI6410" t="s">
        <v>14810</v>
      </c>
      <c r="AJ6410">
        <v>0</v>
      </c>
      <c r="AK6410" t="s">
        <v>14810</v>
      </c>
      <c r="AL6410">
        <v>0</v>
      </c>
      <c r="AM6410">
        <v>0</v>
      </c>
      <c r="AN6410">
        <v>0</v>
      </c>
      <c r="AO6410" t="s">
        <v>14810</v>
      </c>
      <c r="AP6410" t="s">
        <v>17149</v>
      </c>
      <c r="AQ6410">
        <v>30</v>
      </c>
      <c r="AR6410">
        <v>16.8</v>
      </c>
      <c r="AS6410">
        <v>0</v>
      </c>
      <c r="AT6410">
        <v>0</v>
      </c>
      <c r="AU6410" t="s">
        <v>14810</v>
      </c>
      <c r="AV6410">
        <v>-30</v>
      </c>
      <c r="AW6410" t="s">
        <v>35375</v>
      </c>
      <c r="AX6410">
        <v>0</v>
      </c>
      <c r="AY6410">
        <v>0</v>
      </c>
      <c r="AZ6410">
        <v>0</v>
      </c>
      <c r="BA6410" t="s">
        <v>14810</v>
      </c>
      <c r="BB6410">
        <v>0</v>
      </c>
      <c r="BC6410">
        <v>0</v>
      </c>
      <c r="BD6410" t="s">
        <v>14810</v>
      </c>
      <c r="BE6410">
        <v>0</v>
      </c>
      <c r="BF6410">
        <v>0</v>
      </c>
      <c r="BG6410" t="s">
        <v>14810</v>
      </c>
      <c r="BH6410">
        <v>0</v>
      </c>
      <c r="BI6410" t="s">
        <v>14810</v>
      </c>
      <c r="BJ6410">
        <v>0</v>
      </c>
      <c r="BK6410">
        <v>0</v>
      </c>
      <c r="BL6410">
        <v>0</v>
      </c>
      <c r="BM6410" t="s">
        <v>14810</v>
      </c>
      <c r="BN6410">
        <v>0</v>
      </c>
      <c r="BO6410">
        <v>0</v>
      </c>
      <c r="BP6410" t="s">
        <v>14810</v>
      </c>
      <c r="BQ6410">
        <v>0</v>
      </c>
      <c r="BR6410">
        <v>0</v>
      </c>
      <c r="BS6410" t="s">
        <v>14810</v>
      </c>
      <c r="BT6410">
        <v>0</v>
      </c>
      <c r="BU6410" t="s">
        <v>14810</v>
      </c>
      <c r="BV6410">
        <v>0</v>
      </c>
      <c r="BW6410">
        <v>0</v>
      </c>
      <c r="BX6410">
        <v>0</v>
      </c>
      <c r="BY6410" t="s">
        <v>14810</v>
      </c>
      <c r="BZ6410">
        <v>0</v>
      </c>
      <c r="CA6410">
        <v>0</v>
      </c>
      <c r="CB6410" t="s">
        <v>14810</v>
      </c>
      <c r="CC6410">
        <v>0</v>
      </c>
      <c r="CD6410">
        <v>0</v>
      </c>
      <c r="CE6410" t="s">
        <v>14810</v>
      </c>
      <c r="CF6410">
        <v>0</v>
      </c>
      <c r="CG6410" t="s">
        <v>14810</v>
      </c>
      <c r="CH6410">
        <v>0</v>
      </c>
      <c r="CI6410">
        <v>0</v>
      </c>
      <c r="CJ6410">
        <v>0</v>
      </c>
      <c r="CK6410" t="s">
        <v>14810</v>
      </c>
      <c r="CL6410">
        <v>0</v>
      </c>
      <c r="CM6410">
        <v>0</v>
      </c>
      <c r="CN6410" t="s">
        <v>14810</v>
      </c>
      <c r="CO6410">
        <v>0</v>
      </c>
      <c r="CP6410">
        <v>0</v>
      </c>
      <c r="CQ6410" t="s">
        <v>14810</v>
      </c>
      <c r="CR6410">
        <v>0</v>
      </c>
      <c r="CS6410" t="s">
        <v>14810</v>
      </c>
      <c r="CT6410">
        <v>30</v>
      </c>
      <c r="CU6410" t="s">
        <v>63078</v>
      </c>
      <c r="CV6410">
        <v>0</v>
      </c>
      <c r="CW6410">
        <v>0</v>
      </c>
    </row>
    <row r="6411" spans="1:101" x14ac:dyDescent="0.3">
      <c r="A6411" t="s">
        <v>6492</v>
      </c>
      <c r="B6411">
        <v>0</v>
      </c>
      <c r="C6411">
        <v>0</v>
      </c>
      <c r="D6411">
        <v>0</v>
      </c>
      <c r="E6411" t="s">
        <v>14810</v>
      </c>
      <c r="F6411">
        <v>0</v>
      </c>
      <c r="G6411">
        <v>0</v>
      </c>
      <c r="H6411" t="s">
        <v>14810</v>
      </c>
      <c r="I6411">
        <v>0</v>
      </c>
      <c r="J6411">
        <v>0</v>
      </c>
      <c r="K6411" t="s">
        <v>14810</v>
      </c>
      <c r="L6411">
        <v>0</v>
      </c>
      <c r="M6411" t="s">
        <v>14810</v>
      </c>
      <c r="N6411" t="s">
        <v>10598</v>
      </c>
      <c r="O6411">
        <v>180</v>
      </c>
      <c r="P6411">
        <v>720</v>
      </c>
      <c r="Q6411" t="s">
        <v>25163</v>
      </c>
      <c r="R6411">
        <v>0</v>
      </c>
      <c r="S6411">
        <v>0</v>
      </c>
      <c r="T6411" t="s">
        <v>14810</v>
      </c>
      <c r="U6411">
        <v>0</v>
      </c>
      <c r="V6411">
        <v>0</v>
      </c>
      <c r="W6411" t="s">
        <v>14810</v>
      </c>
      <c r="X6411">
        <v>720</v>
      </c>
      <c r="Y6411" t="s">
        <v>25163</v>
      </c>
      <c r="Z6411" t="s">
        <v>10598</v>
      </c>
      <c r="AA6411">
        <v>180</v>
      </c>
      <c r="AB6411">
        <v>2160</v>
      </c>
      <c r="AC6411" t="s">
        <v>31363</v>
      </c>
      <c r="AD6411" t="s">
        <v>10598</v>
      </c>
      <c r="AE6411">
        <v>1188</v>
      </c>
      <c r="AF6411" t="s">
        <v>34794</v>
      </c>
      <c r="AG6411">
        <v>0</v>
      </c>
      <c r="AH6411">
        <v>0</v>
      </c>
      <c r="AI6411" t="s">
        <v>14810</v>
      </c>
      <c r="AJ6411">
        <v>972</v>
      </c>
      <c r="AK6411" t="s">
        <v>73488</v>
      </c>
      <c r="AL6411">
        <v>0</v>
      </c>
      <c r="AM6411">
        <v>0</v>
      </c>
      <c r="AN6411">
        <v>0</v>
      </c>
      <c r="AO6411" t="s">
        <v>14810</v>
      </c>
      <c r="AP6411" t="s">
        <v>10598</v>
      </c>
      <c r="AQ6411">
        <v>720</v>
      </c>
      <c r="AR6411">
        <v>1524</v>
      </c>
      <c r="AS6411">
        <v>0</v>
      </c>
      <c r="AT6411">
        <v>0</v>
      </c>
      <c r="AU6411" t="s">
        <v>14810</v>
      </c>
      <c r="AV6411">
        <v>-720</v>
      </c>
      <c r="AW6411" t="s">
        <v>76037</v>
      </c>
      <c r="AX6411">
        <v>0</v>
      </c>
      <c r="AY6411">
        <v>0</v>
      </c>
      <c r="AZ6411">
        <v>0</v>
      </c>
      <c r="BA6411" t="s">
        <v>14810</v>
      </c>
      <c r="BB6411" t="s">
        <v>10598</v>
      </c>
      <c r="BC6411">
        <v>180</v>
      </c>
      <c r="BD6411" t="s">
        <v>28336</v>
      </c>
      <c r="BE6411">
        <v>0</v>
      </c>
      <c r="BF6411">
        <v>0</v>
      </c>
      <c r="BG6411" t="s">
        <v>14810</v>
      </c>
      <c r="BH6411">
        <v>-180</v>
      </c>
      <c r="BI6411" t="s">
        <v>70253</v>
      </c>
      <c r="BJ6411" t="s">
        <v>10598</v>
      </c>
      <c r="BK6411">
        <v>150</v>
      </c>
      <c r="BL6411">
        <v>1800</v>
      </c>
      <c r="BM6411" t="s">
        <v>42914</v>
      </c>
      <c r="BN6411" t="s">
        <v>10598</v>
      </c>
      <c r="BO6411">
        <v>1785</v>
      </c>
      <c r="BP6411" t="s">
        <v>46706</v>
      </c>
      <c r="BQ6411">
        <v>0</v>
      </c>
      <c r="BR6411">
        <v>0</v>
      </c>
      <c r="BS6411" t="s">
        <v>14810</v>
      </c>
      <c r="BT6411">
        <v>15</v>
      </c>
      <c r="BU6411" t="s">
        <v>46794</v>
      </c>
      <c r="BV6411" t="s">
        <v>10598</v>
      </c>
      <c r="BW6411">
        <v>60</v>
      </c>
      <c r="BX6411">
        <v>720</v>
      </c>
      <c r="BY6411" t="s">
        <v>48842</v>
      </c>
      <c r="BZ6411" t="s">
        <v>10598</v>
      </c>
      <c r="CA6411">
        <v>1500</v>
      </c>
      <c r="CB6411" t="s">
        <v>52100</v>
      </c>
      <c r="CC6411">
        <v>0</v>
      </c>
      <c r="CD6411">
        <v>0</v>
      </c>
      <c r="CE6411" t="s">
        <v>14810</v>
      </c>
      <c r="CF6411">
        <v>-780</v>
      </c>
      <c r="CG6411" t="s">
        <v>84958</v>
      </c>
      <c r="CH6411" t="s">
        <v>10598</v>
      </c>
      <c r="CI6411">
        <v>30</v>
      </c>
      <c r="CJ6411">
        <v>360</v>
      </c>
      <c r="CK6411" t="s">
        <v>21359</v>
      </c>
      <c r="CL6411" t="s">
        <v>10598</v>
      </c>
      <c r="CM6411">
        <v>348</v>
      </c>
      <c r="CN6411" t="s">
        <v>57062</v>
      </c>
      <c r="CO6411">
        <v>0</v>
      </c>
      <c r="CP6411">
        <v>0</v>
      </c>
      <c r="CQ6411" t="s">
        <v>14810</v>
      </c>
      <c r="CR6411">
        <v>12</v>
      </c>
      <c r="CS6411" t="s">
        <v>82069</v>
      </c>
      <c r="CT6411">
        <v>39</v>
      </c>
      <c r="CU6411" t="s">
        <v>63079</v>
      </c>
      <c r="CV6411">
        <v>462</v>
      </c>
      <c r="CW6411">
        <v>0.1</v>
      </c>
    </row>
    <row r="6412" spans="1:101" x14ac:dyDescent="0.3">
      <c r="A6412" t="s">
        <v>6493</v>
      </c>
      <c r="B6412">
        <v>0</v>
      </c>
      <c r="C6412">
        <v>0</v>
      </c>
      <c r="D6412">
        <v>0</v>
      </c>
      <c r="E6412" t="s">
        <v>14810</v>
      </c>
      <c r="F6412">
        <v>0</v>
      </c>
      <c r="G6412">
        <v>0</v>
      </c>
      <c r="H6412" t="s">
        <v>14810</v>
      </c>
      <c r="I6412">
        <v>0</v>
      </c>
      <c r="J6412">
        <v>0</v>
      </c>
      <c r="K6412" t="s">
        <v>14810</v>
      </c>
      <c r="L6412">
        <v>0</v>
      </c>
      <c r="M6412" t="s">
        <v>14810</v>
      </c>
      <c r="N6412" t="s">
        <v>10600</v>
      </c>
      <c r="O6412">
        <v>180</v>
      </c>
      <c r="P6412">
        <v>2160</v>
      </c>
      <c r="Q6412" t="s">
        <v>24138</v>
      </c>
      <c r="R6412" t="s">
        <v>10600</v>
      </c>
      <c r="S6412">
        <v>1596</v>
      </c>
      <c r="T6412" t="s">
        <v>28865</v>
      </c>
      <c r="U6412">
        <v>0</v>
      </c>
      <c r="V6412">
        <v>0</v>
      </c>
      <c r="W6412" t="s">
        <v>14810</v>
      </c>
      <c r="X6412">
        <v>564</v>
      </c>
      <c r="Y6412" t="s">
        <v>24207</v>
      </c>
      <c r="Z6412" t="s">
        <v>10600</v>
      </c>
      <c r="AA6412">
        <v>180</v>
      </c>
      <c r="AB6412">
        <v>6480</v>
      </c>
      <c r="AC6412" t="s">
        <v>16068</v>
      </c>
      <c r="AD6412" t="s">
        <v>10600</v>
      </c>
      <c r="AE6412">
        <v>5244</v>
      </c>
      <c r="AF6412" t="s">
        <v>34795</v>
      </c>
      <c r="AG6412" t="s">
        <v>10600</v>
      </c>
      <c r="AH6412">
        <v>-51</v>
      </c>
      <c r="AI6412" t="s">
        <v>35249</v>
      </c>
      <c r="AJ6412">
        <v>1185</v>
      </c>
      <c r="AK6412" t="s">
        <v>73489</v>
      </c>
      <c r="AL6412" t="s">
        <v>10600</v>
      </c>
      <c r="AM6412">
        <v>180</v>
      </c>
      <c r="AN6412">
        <v>2160</v>
      </c>
      <c r="AO6412" t="s">
        <v>24138</v>
      </c>
      <c r="AP6412" t="s">
        <v>10600</v>
      </c>
      <c r="AQ6412">
        <v>2598</v>
      </c>
      <c r="AR6412">
        <v>9872.4</v>
      </c>
      <c r="AS6412">
        <v>0</v>
      </c>
      <c r="AT6412">
        <v>0</v>
      </c>
      <c r="AU6412" t="s">
        <v>14810</v>
      </c>
      <c r="AV6412">
        <v>-438</v>
      </c>
      <c r="AW6412" t="s">
        <v>76038</v>
      </c>
      <c r="AX6412" t="s">
        <v>10600</v>
      </c>
      <c r="AY6412">
        <v>180</v>
      </c>
      <c r="AZ6412">
        <v>3240</v>
      </c>
      <c r="BA6412" t="s">
        <v>38255</v>
      </c>
      <c r="BB6412" t="s">
        <v>10600</v>
      </c>
      <c r="BC6412">
        <v>2448</v>
      </c>
      <c r="BD6412" t="s">
        <v>40860</v>
      </c>
      <c r="BE6412">
        <v>0</v>
      </c>
      <c r="BF6412">
        <v>0</v>
      </c>
      <c r="BG6412" t="s">
        <v>14810</v>
      </c>
      <c r="BH6412">
        <v>792</v>
      </c>
      <c r="BI6412" t="s">
        <v>78383</v>
      </c>
      <c r="BJ6412" t="s">
        <v>10600</v>
      </c>
      <c r="BK6412">
        <v>150</v>
      </c>
      <c r="BL6412">
        <v>3600</v>
      </c>
      <c r="BM6412" t="s">
        <v>14549</v>
      </c>
      <c r="BN6412" t="s">
        <v>10600</v>
      </c>
      <c r="BO6412">
        <v>3900</v>
      </c>
      <c r="BP6412" t="s">
        <v>29097</v>
      </c>
      <c r="BQ6412">
        <v>0</v>
      </c>
      <c r="BR6412">
        <v>0</v>
      </c>
      <c r="BS6412" t="s">
        <v>14810</v>
      </c>
      <c r="BT6412">
        <v>-300</v>
      </c>
      <c r="BU6412" t="s">
        <v>81637</v>
      </c>
      <c r="BV6412" t="s">
        <v>10600</v>
      </c>
      <c r="BW6412">
        <v>60</v>
      </c>
      <c r="BX6412">
        <v>2160</v>
      </c>
      <c r="BY6412" t="s">
        <v>24138</v>
      </c>
      <c r="BZ6412" t="s">
        <v>10600</v>
      </c>
      <c r="CA6412">
        <v>4820</v>
      </c>
      <c r="CB6412" t="s">
        <v>52101</v>
      </c>
      <c r="CC6412" t="s">
        <v>10600</v>
      </c>
      <c r="CD6412">
        <v>-51</v>
      </c>
      <c r="CE6412" t="s">
        <v>35249</v>
      </c>
      <c r="CF6412">
        <v>-2711</v>
      </c>
      <c r="CG6412" t="s">
        <v>84959</v>
      </c>
      <c r="CH6412" t="s">
        <v>10600</v>
      </c>
      <c r="CI6412">
        <v>30</v>
      </c>
      <c r="CJ6412">
        <v>1290</v>
      </c>
      <c r="CK6412" t="s">
        <v>14397</v>
      </c>
      <c r="CL6412" t="s">
        <v>10600</v>
      </c>
      <c r="CM6412">
        <v>1321</v>
      </c>
      <c r="CN6412" t="s">
        <v>57063</v>
      </c>
      <c r="CO6412">
        <v>0</v>
      </c>
      <c r="CP6412">
        <v>0</v>
      </c>
      <c r="CQ6412" t="s">
        <v>14810</v>
      </c>
      <c r="CR6412">
        <v>-31</v>
      </c>
      <c r="CS6412" t="s">
        <v>63799</v>
      </c>
      <c r="CT6412">
        <v>-837</v>
      </c>
      <c r="CU6412" t="s">
        <v>63080</v>
      </c>
      <c r="CV6412">
        <v>1535.2</v>
      </c>
      <c r="CW6412">
        <v>-0.5</v>
      </c>
    </row>
    <row r="6413" spans="1:101" x14ac:dyDescent="0.3">
      <c r="A6413" t="s">
        <v>6494</v>
      </c>
      <c r="B6413">
        <v>0</v>
      </c>
      <c r="C6413">
        <v>0</v>
      </c>
      <c r="D6413">
        <v>0</v>
      </c>
      <c r="E6413" t="s">
        <v>14810</v>
      </c>
      <c r="F6413">
        <v>0</v>
      </c>
      <c r="G6413">
        <v>0</v>
      </c>
      <c r="H6413" t="s">
        <v>14810</v>
      </c>
      <c r="I6413">
        <v>0</v>
      </c>
      <c r="J6413">
        <v>0</v>
      </c>
      <c r="K6413" t="s">
        <v>14810</v>
      </c>
      <c r="L6413">
        <v>0</v>
      </c>
      <c r="M6413" t="s">
        <v>14810</v>
      </c>
      <c r="N6413" t="s">
        <v>22821</v>
      </c>
      <c r="O6413">
        <v>2832</v>
      </c>
      <c r="P6413">
        <v>2832</v>
      </c>
      <c r="Q6413" t="s">
        <v>25164</v>
      </c>
      <c r="R6413">
        <v>0</v>
      </c>
      <c r="S6413">
        <v>0</v>
      </c>
      <c r="T6413" t="s">
        <v>14810</v>
      </c>
      <c r="U6413">
        <v>0</v>
      </c>
      <c r="V6413">
        <v>0</v>
      </c>
      <c r="W6413" t="s">
        <v>14810</v>
      </c>
      <c r="X6413">
        <v>2832</v>
      </c>
      <c r="Y6413" t="s">
        <v>25164</v>
      </c>
      <c r="Z6413">
        <v>0</v>
      </c>
      <c r="AA6413">
        <v>0</v>
      </c>
      <c r="AB6413">
        <v>0</v>
      </c>
      <c r="AC6413" t="s">
        <v>14810</v>
      </c>
      <c r="AD6413">
        <v>0</v>
      </c>
      <c r="AE6413">
        <v>0</v>
      </c>
      <c r="AF6413" t="s">
        <v>14810</v>
      </c>
      <c r="AG6413">
        <v>0</v>
      </c>
      <c r="AH6413">
        <v>0</v>
      </c>
      <c r="AI6413" t="s">
        <v>14810</v>
      </c>
      <c r="AJ6413">
        <v>0</v>
      </c>
      <c r="AK6413" t="s">
        <v>14810</v>
      </c>
      <c r="AL6413">
        <v>0</v>
      </c>
      <c r="AM6413">
        <v>0</v>
      </c>
      <c r="AN6413">
        <v>0</v>
      </c>
      <c r="AO6413" t="s">
        <v>14810</v>
      </c>
      <c r="AP6413" t="s">
        <v>22821</v>
      </c>
      <c r="AQ6413">
        <v>1800</v>
      </c>
      <c r="AR6413">
        <v>46.5</v>
      </c>
      <c r="AS6413">
        <v>0</v>
      </c>
      <c r="AT6413">
        <v>0</v>
      </c>
      <c r="AU6413" t="s">
        <v>14810</v>
      </c>
      <c r="AV6413">
        <v>-1800</v>
      </c>
      <c r="AW6413" t="s">
        <v>68875</v>
      </c>
      <c r="AX6413" t="s">
        <v>22821</v>
      </c>
      <c r="AY6413">
        <v>2832</v>
      </c>
      <c r="AZ6413">
        <v>5664</v>
      </c>
      <c r="BA6413" t="s">
        <v>38256</v>
      </c>
      <c r="BB6413" t="s">
        <v>22821</v>
      </c>
      <c r="BC6413">
        <v>2832</v>
      </c>
      <c r="BD6413" t="s">
        <v>25164</v>
      </c>
      <c r="BE6413">
        <v>0</v>
      </c>
      <c r="BF6413">
        <v>0</v>
      </c>
      <c r="BG6413" t="s">
        <v>14810</v>
      </c>
      <c r="BH6413">
        <v>2832</v>
      </c>
      <c r="BI6413" t="s">
        <v>13675</v>
      </c>
      <c r="BJ6413">
        <v>0</v>
      </c>
      <c r="BK6413">
        <v>0</v>
      </c>
      <c r="BL6413">
        <v>0</v>
      </c>
      <c r="BM6413" t="s">
        <v>14810</v>
      </c>
      <c r="BN6413">
        <v>0</v>
      </c>
      <c r="BO6413">
        <v>0</v>
      </c>
      <c r="BP6413" t="s">
        <v>14810</v>
      </c>
      <c r="BQ6413">
        <v>0</v>
      </c>
      <c r="BR6413">
        <v>0</v>
      </c>
      <c r="BS6413" t="s">
        <v>14810</v>
      </c>
      <c r="BT6413">
        <v>0</v>
      </c>
      <c r="BU6413" t="s">
        <v>14810</v>
      </c>
      <c r="BV6413">
        <v>0</v>
      </c>
      <c r="BW6413">
        <v>0</v>
      </c>
      <c r="BX6413">
        <v>0</v>
      </c>
      <c r="BY6413" t="s">
        <v>14810</v>
      </c>
      <c r="BZ6413">
        <v>0</v>
      </c>
      <c r="CA6413">
        <v>0</v>
      </c>
      <c r="CB6413" t="s">
        <v>14810</v>
      </c>
      <c r="CC6413">
        <v>0</v>
      </c>
      <c r="CD6413">
        <v>0</v>
      </c>
      <c r="CE6413" t="s">
        <v>14810</v>
      </c>
      <c r="CF6413">
        <v>0</v>
      </c>
      <c r="CG6413" t="s">
        <v>14810</v>
      </c>
      <c r="CH6413">
        <v>0</v>
      </c>
      <c r="CI6413">
        <v>0</v>
      </c>
      <c r="CJ6413">
        <v>0</v>
      </c>
      <c r="CK6413" t="s">
        <v>14810</v>
      </c>
      <c r="CL6413" t="s">
        <v>22821</v>
      </c>
      <c r="CM6413">
        <v>473</v>
      </c>
      <c r="CN6413" t="s">
        <v>57064</v>
      </c>
      <c r="CO6413">
        <v>0</v>
      </c>
      <c r="CP6413">
        <v>0</v>
      </c>
      <c r="CQ6413" t="s">
        <v>14810</v>
      </c>
      <c r="CR6413">
        <v>-473</v>
      </c>
      <c r="CS6413" t="s">
        <v>57712</v>
      </c>
      <c r="CT6413">
        <v>3391</v>
      </c>
      <c r="CU6413" t="s">
        <v>63081</v>
      </c>
      <c r="CV6413">
        <v>118.2</v>
      </c>
      <c r="CW6413">
        <v>28.7</v>
      </c>
    </row>
    <row r="6414" spans="1:101" x14ac:dyDescent="0.3">
      <c r="A6414" t="s">
        <v>6495</v>
      </c>
      <c r="B6414">
        <v>0</v>
      </c>
      <c r="C6414">
        <v>0</v>
      </c>
      <c r="D6414">
        <v>0</v>
      </c>
      <c r="E6414" t="s">
        <v>14810</v>
      </c>
      <c r="F6414">
        <v>0</v>
      </c>
      <c r="G6414">
        <v>0</v>
      </c>
      <c r="H6414" t="s">
        <v>14810</v>
      </c>
      <c r="I6414">
        <v>0</v>
      </c>
      <c r="J6414">
        <v>0</v>
      </c>
      <c r="K6414" t="s">
        <v>14810</v>
      </c>
      <c r="L6414">
        <v>0</v>
      </c>
      <c r="M6414" t="s">
        <v>14810</v>
      </c>
      <c r="N6414" t="s">
        <v>22822</v>
      </c>
      <c r="O6414">
        <v>7560</v>
      </c>
      <c r="P6414">
        <v>336</v>
      </c>
      <c r="Q6414" t="s">
        <v>25165</v>
      </c>
      <c r="R6414" t="s">
        <v>22822</v>
      </c>
      <c r="S6414">
        <v>336</v>
      </c>
      <c r="T6414" t="s">
        <v>25165</v>
      </c>
      <c r="U6414">
        <v>0</v>
      </c>
      <c r="V6414">
        <v>0</v>
      </c>
      <c r="W6414" t="s">
        <v>14810</v>
      </c>
      <c r="X6414">
        <v>0</v>
      </c>
      <c r="Y6414" t="s">
        <v>14810</v>
      </c>
      <c r="Z6414" t="s">
        <v>22822</v>
      </c>
      <c r="AA6414">
        <v>7560</v>
      </c>
      <c r="AB6414">
        <v>1008</v>
      </c>
      <c r="AC6414" t="s">
        <v>13874</v>
      </c>
      <c r="AD6414">
        <v>0</v>
      </c>
      <c r="AE6414">
        <v>0</v>
      </c>
      <c r="AF6414" t="s">
        <v>14810</v>
      </c>
      <c r="AG6414">
        <v>0</v>
      </c>
      <c r="AH6414">
        <v>0</v>
      </c>
      <c r="AI6414" t="s">
        <v>14810</v>
      </c>
      <c r="AJ6414">
        <v>1008</v>
      </c>
      <c r="AK6414" t="s">
        <v>13874</v>
      </c>
      <c r="AL6414">
        <v>0</v>
      </c>
      <c r="AM6414">
        <v>0</v>
      </c>
      <c r="AN6414">
        <v>0</v>
      </c>
      <c r="AO6414" t="s">
        <v>1481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 t="s">
        <v>14810</v>
      </c>
      <c r="AV6414">
        <v>0</v>
      </c>
      <c r="AW6414" t="s">
        <v>14810</v>
      </c>
      <c r="AX6414">
        <v>0</v>
      </c>
      <c r="AY6414">
        <v>0</v>
      </c>
      <c r="AZ6414">
        <v>0</v>
      </c>
      <c r="BA6414" t="s">
        <v>14810</v>
      </c>
      <c r="BB6414">
        <v>0</v>
      </c>
      <c r="BC6414">
        <v>0</v>
      </c>
      <c r="BD6414" t="s">
        <v>14810</v>
      </c>
      <c r="BE6414">
        <v>0</v>
      </c>
      <c r="BF6414">
        <v>0</v>
      </c>
      <c r="BG6414" t="s">
        <v>14810</v>
      </c>
      <c r="BH6414">
        <v>0</v>
      </c>
      <c r="BI6414" t="s">
        <v>14810</v>
      </c>
      <c r="BJ6414">
        <v>0</v>
      </c>
      <c r="BK6414">
        <v>0</v>
      </c>
      <c r="BL6414">
        <v>0</v>
      </c>
      <c r="BM6414" t="s">
        <v>14810</v>
      </c>
      <c r="BN6414">
        <v>0</v>
      </c>
      <c r="BO6414">
        <v>0</v>
      </c>
      <c r="BP6414" t="s">
        <v>14810</v>
      </c>
      <c r="BQ6414">
        <v>0</v>
      </c>
      <c r="BR6414">
        <v>0</v>
      </c>
      <c r="BS6414" t="s">
        <v>14810</v>
      </c>
      <c r="BT6414">
        <v>0</v>
      </c>
      <c r="BU6414" t="s">
        <v>14810</v>
      </c>
      <c r="BV6414">
        <v>0</v>
      </c>
      <c r="BW6414">
        <v>0</v>
      </c>
      <c r="BX6414">
        <v>0</v>
      </c>
      <c r="BY6414" t="s">
        <v>14810</v>
      </c>
      <c r="BZ6414">
        <v>0</v>
      </c>
      <c r="CA6414">
        <v>0</v>
      </c>
      <c r="CB6414" t="s">
        <v>14810</v>
      </c>
      <c r="CC6414">
        <v>0</v>
      </c>
      <c r="CD6414">
        <v>0</v>
      </c>
      <c r="CE6414" t="s">
        <v>14810</v>
      </c>
      <c r="CF6414">
        <v>0</v>
      </c>
      <c r="CG6414" t="s">
        <v>14810</v>
      </c>
      <c r="CH6414">
        <v>0</v>
      </c>
      <c r="CI6414">
        <v>0</v>
      </c>
      <c r="CJ6414">
        <v>0</v>
      </c>
      <c r="CK6414" t="s">
        <v>14810</v>
      </c>
      <c r="CL6414">
        <v>0</v>
      </c>
      <c r="CM6414">
        <v>0</v>
      </c>
      <c r="CN6414" t="s">
        <v>14810</v>
      </c>
      <c r="CO6414">
        <v>0</v>
      </c>
      <c r="CP6414">
        <v>0</v>
      </c>
      <c r="CQ6414" t="s">
        <v>14810</v>
      </c>
      <c r="CR6414">
        <v>0</v>
      </c>
      <c r="CS6414" t="s">
        <v>14810</v>
      </c>
      <c r="CT6414">
        <v>1008</v>
      </c>
      <c r="CU6414" t="s">
        <v>13874</v>
      </c>
      <c r="CV6414">
        <v>0</v>
      </c>
      <c r="CW6414">
        <v>0</v>
      </c>
    </row>
    <row r="6415" spans="1:101" x14ac:dyDescent="0.3">
      <c r="A6415" t="s">
        <v>6496</v>
      </c>
      <c r="B6415">
        <v>0</v>
      </c>
      <c r="C6415">
        <v>0</v>
      </c>
      <c r="D6415">
        <v>0</v>
      </c>
      <c r="E6415" t="s">
        <v>14810</v>
      </c>
      <c r="F6415">
        <v>0</v>
      </c>
      <c r="G6415">
        <v>0</v>
      </c>
      <c r="H6415" t="s">
        <v>14810</v>
      </c>
      <c r="I6415">
        <v>0</v>
      </c>
      <c r="J6415">
        <v>0</v>
      </c>
      <c r="K6415" t="s">
        <v>14810</v>
      </c>
      <c r="L6415">
        <v>0</v>
      </c>
      <c r="M6415" t="s">
        <v>14810</v>
      </c>
      <c r="N6415" t="s">
        <v>22823</v>
      </c>
      <c r="O6415">
        <v>72</v>
      </c>
      <c r="P6415">
        <v>18</v>
      </c>
      <c r="Q6415" t="s">
        <v>14322</v>
      </c>
      <c r="R6415">
        <v>0</v>
      </c>
      <c r="S6415">
        <v>0</v>
      </c>
      <c r="T6415" t="s">
        <v>14810</v>
      </c>
      <c r="U6415">
        <v>0</v>
      </c>
      <c r="V6415">
        <v>0</v>
      </c>
      <c r="W6415" t="s">
        <v>14810</v>
      </c>
      <c r="X6415">
        <v>18</v>
      </c>
      <c r="Y6415" t="s">
        <v>14322</v>
      </c>
      <c r="Z6415">
        <v>0</v>
      </c>
      <c r="AA6415">
        <v>0</v>
      </c>
      <c r="AB6415">
        <v>0</v>
      </c>
      <c r="AC6415" t="s">
        <v>14810</v>
      </c>
      <c r="AD6415">
        <v>0</v>
      </c>
      <c r="AE6415">
        <v>0</v>
      </c>
      <c r="AF6415" t="s">
        <v>14810</v>
      </c>
      <c r="AG6415">
        <v>0</v>
      </c>
      <c r="AH6415">
        <v>0</v>
      </c>
      <c r="AI6415" t="s">
        <v>14810</v>
      </c>
      <c r="AJ6415">
        <v>0</v>
      </c>
      <c r="AK6415" t="s">
        <v>14810</v>
      </c>
      <c r="AL6415">
        <v>0</v>
      </c>
      <c r="AM6415">
        <v>0</v>
      </c>
      <c r="AN6415">
        <v>0</v>
      </c>
      <c r="AO6415" t="s">
        <v>1481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 t="s">
        <v>14810</v>
      </c>
      <c r="AV6415">
        <v>0</v>
      </c>
      <c r="AW6415" t="s">
        <v>14810</v>
      </c>
      <c r="AX6415">
        <v>0</v>
      </c>
      <c r="AY6415">
        <v>0</v>
      </c>
      <c r="AZ6415">
        <v>0</v>
      </c>
      <c r="BA6415" t="s">
        <v>14810</v>
      </c>
      <c r="BB6415">
        <v>0</v>
      </c>
      <c r="BC6415">
        <v>0</v>
      </c>
      <c r="BD6415" t="s">
        <v>14810</v>
      </c>
      <c r="BE6415">
        <v>0</v>
      </c>
      <c r="BF6415">
        <v>0</v>
      </c>
      <c r="BG6415" t="s">
        <v>14810</v>
      </c>
      <c r="BH6415">
        <v>0</v>
      </c>
      <c r="BI6415" t="s">
        <v>14810</v>
      </c>
      <c r="BJ6415">
        <v>0</v>
      </c>
      <c r="BK6415">
        <v>0</v>
      </c>
      <c r="BL6415">
        <v>0</v>
      </c>
      <c r="BM6415" t="s">
        <v>14810</v>
      </c>
      <c r="BN6415">
        <v>0</v>
      </c>
      <c r="BO6415">
        <v>0</v>
      </c>
      <c r="BP6415" t="s">
        <v>14810</v>
      </c>
      <c r="BQ6415">
        <v>0</v>
      </c>
      <c r="BR6415">
        <v>0</v>
      </c>
      <c r="BS6415" t="s">
        <v>14810</v>
      </c>
      <c r="BT6415">
        <v>0</v>
      </c>
      <c r="BU6415" t="s">
        <v>14810</v>
      </c>
      <c r="BV6415">
        <v>0</v>
      </c>
      <c r="BW6415">
        <v>0</v>
      </c>
      <c r="BX6415">
        <v>0</v>
      </c>
      <c r="BY6415" t="s">
        <v>14810</v>
      </c>
      <c r="BZ6415">
        <v>0</v>
      </c>
      <c r="CA6415">
        <v>0</v>
      </c>
      <c r="CB6415" t="s">
        <v>14810</v>
      </c>
      <c r="CC6415">
        <v>0</v>
      </c>
      <c r="CD6415">
        <v>0</v>
      </c>
      <c r="CE6415" t="s">
        <v>14810</v>
      </c>
      <c r="CF6415">
        <v>0</v>
      </c>
      <c r="CG6415" t="s">
        <v>14810</v>
      </c>
      <c r="CH6415">
        <v>0</v>
      </c>
      <c r="CI6415">
        <v>0</v>
      </c>
      <c r="CJ6415">
        <v>0</v>
      </c>
      <c r="CK6415" t="s">
        <v>14810</v>
      </c>
      <c r="CL6415">
        <v>0</v>
      </c>
      <c r="CM6415">
        <v>0</v>
      </c>
      <c r="CN6415" t="s">
        <v>14810</v>
      </c>
      <c r="CO6415">
        <v>0</v>
      </c>
      <c r="CP6415">
        <v>0</v>
      </c>
      <c r="CQ6415" t="s">
        <v>14810</v>
      </c>
      <c r="CR6415">
        <v>0</v>
      </c>
      <c r="CS6415" t="s">
        <v>14810</v>
      </c>
      <c r="CT6415">
        <v>18</v>
      </c>
      <c r="CU6415" t="s">
        <v>14322</v>
      </c>
      <c r="CV6415">
        <v>0</v>
      </c>
      <c r="CW6415">
        <v>0</v>
      </c>
    </row>
    <row r="6416" spans="1:101" x14ac:dyDescent="0.3">
      <c r="A6416" t="s">
        <v>6497</v>
      </c>
      <c r="B6416">
        <v>0</v>
      </c>
      <c r="C6416">
        <v>0</v>
      </c>
      <c r="D6416">
        <v>0</v>
      </c>
      <c r="E6416" t="s">
        <v>14810</v>
      </c>
      <c r="F6416">
        <v>0</v>
      </c>
      <c r="G6416">
        <v>0</v>
      </c>
      <c r="H6416" t="s">
        <v>14810</v>
      </c>
      <c r="I6416">
        <v>0</v>
      </c>
      <c r="J6416">
        <v>0</v>
      </c>
      <c r="K6416" t="s">
        <v>14810</v>
      </c>
      <c r="L6416">
        <v>0</v>
      </c>
      <c r="M6416" t="s">
        <v>14810</v>
      </c>
      <c r="N6416" t="s">
        <v>16644</v>
      </c>
      <c r="O6416">
        <v>60</v>
      </c>
      <c r="P6416">
        <v>1020</v>
      </c>
      <c r="Q6416" t="s">
        <v>25166</v>
      </c>
      <c r="R6416">
        <v>0</v>
      </c>
      <c r="S6416">
        <v>0</v>
      </c>
      <c r="T6416" t="s">
        <v>14810</v>
      </c>
      <c r="U6416">
        <v>0</v>
      </c>
      <c r="V6416">
        <v>0</v>
      </c>
      <c r="W6416" t="s">
        <v>14810</v>
      </c>
      <c r="X6416">
        <v>1020</v>
      </c>
      <c r="Y6416" t="s">
        <v>25166</v>
      </c>
      <c r="Z6416" t="s">
        <v>16644</v>
      </c>
      <c r="AA6416">
        <v>60</v>
      </c>
      <c r="AB6416">
        <v>2400</v>
      </c>
      <c r="AC6416" t="s">
        <v>31364</v>
      </c>
      <c r="AD6416">
        <v>0</v>
      </c>
      <c r="AE6416">
        <v>0</v>
      </c>
      <c r="AF6416" t="s">
        <v>14810</v>
      </c>
      <c r="AG6416">
        <v>0</v>
      </c>
      <c r="AH6416">
        <v>0</v>
      </c>
      <c r="AI6416" t="s">
        <v>14810</v>
      </c>
      <c r="AJ6416">
        <v>2400</v>
      </c>
      <c r="AK6416" t="s">
        <v>31364</v>
      </c>
      <c r="AL6416">
        <v>0</v>
      </c>
      <c r="AM6416">
        <v>0</v>
      </c>
      <c r="AN6416">
        <v>0</v>
      </c>
      <c r="AO6416" t="s">
        <v>1481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 t="s">
        <v>14810</v>
      </c>
      <c r="AV6416">
        <v>0</v>
      </c>
      <c r="AW6416" t="s">
        <v>14810</v>
      </c>
      <c r="AX6416" t="s">
        <v>16644</v>
      </c>
      <c r="AY6416">
        <v>60</v>
      </c>
      <c r="AZ6416">
        <v>2400</v>
      </c>
      <c r="BA6416" t="s">
        <v>31364</v>
      </c>
      <c r="BB6416">
        <v>0</v>
      </c>
      <c r="BC6416">
        <v>0</v>
      </c>
      <c r="BD6416" t="s">
        <v>14810</v>
      </c>
      <c r="BE6416">
        <v>0</v>
      </c>
      <c r="BF6416">
        <v>0</v>
      </c>
      <c r="BG6416" t="s">
        <v>14810</v>
      </c>
      <c r="BH6416">
        <v>2400</v>
      </c>
      <c r="BI6416" t="s">
        <v>31364</v>
      </c>
      <c r="BJ6416" t="s">
        <v>16644</v>
      </c>
      <c r="BK6416">
        <v>50</v>
      </c>
      <c r="BL6416">
        <v>2000</v>
      </c>
      <c r="BM6416" t="s">
        <v>42915</v>
      </c>
      <c r="BN6416" t="s">
        <v>16644</v>
      </c>
      <c r="BO6416">
        <v>2840</v>
      </c>
      <c r="BP6416" t="s">
        <v>46707</v>
      </c>
      <c r="BQ6416">
        <v>0</v>
      </c>
      <c r="BR6416">
        <v>0</v>
      </c>
      <c r="BS6416" t="s">
        <v>14810</v>
      </c>
      <c r="BT6416">
        <v>-840</v>
      </c>
      <c r="BU6416" t="s">
        <v>81638</v>
      </c>
      <c r="BV6416">
        <v>0</v>
      </c>
      <c r="BW6416">
        <v>0</v>
      </c>
      <c r="BX6416">
        <v>0</v>
      </c>
      <c r="BY6416" t="s">
        <v>14810</v>
      </c>
      <c r="BZ6416" t="s">
        <v>16644</v>
      </c>
      <c r="CA6416">
        <v>1704</v>
      </c>
      <c r="CB6416" t="s">
        <v>52102</v>
      </c>
      <c r="CC6416">
        <v>0</v>
      </c>
      <c r="CD6416">
        <v>0</v>
      </c>
      <c r="CE6416" t="s">
        <v>14810</v>
      </c>
      <c r="CF6416">
        <v>-1704</v>
      </c>
      <c r="CG6416" t="s">
        <v>84960</v>
      </c>
      <c r="CH6416" t="s">
        <v>16644</v>
      </c>
      <c r="CI6416">
        <v>10</v>
      </c>
      <c r="CJ6416">
        <v>600</v>
      </c>
      <c r="CK6416" t="s">
        <v>16083</v>
      </c>
      <c r="CL6416" t="s">
        <v>16644</v>
      </c>
      <c r="CM6416">
        <v>509</v>
      </c>
      <c r="CN6416" t="s">
        <v>57065</v>
      </c>
      <c r="CO6416">
        <v>0</v>
      </c>
      <c r="CP6416">
        <v>0</v>
      </c>
      <c r="CQ6416" t="s">
        <v>14810</v>
      </c>
      <c r="CR6416">
        <v>91</v>
      </c>
      <c r="CS6416" t="s">
        <v>87762</v>
      </c>
      <c r="CT6416">
        <v>3367</v>
      </c>
      <c r="CU6416" t="s">
        <v>63082</v>
      </c>
      <c r="CV6416">
        <v>553.20000000000005</v>
      </c>
      <c r="CW6416">
        <v>6.1</v>
      </c>
    </row>
    <row r="6417" spans="1:101" x14ac:dyDescent="0.3">
      <c r="A6417" t="s">
        <v>6498</v>
      </c>
      <c r="B6417">
        <v>0</v>
      </c>
      <c r="C6417">
        <v>0</v>
      </c>
      <c r="D6417">
        <v>0</v>
      </c>
      <c r="E6417" t="s">
        <v>14810</v>
      </c>
      <c r="F6417">
        <v>0</v>
      </c>
      <c r="G6417">
        <v>0</v>
      </c>
      <c r="H6417" t="s">
        <v>14810</v>
      </c>
      <c r="I6417">
        <v>0</v>
      </c>
      <c r="J6417">
        <v>0</v>
      </c>
      <c r="K6417" t="s">
        <v>14810</v>
      </c>
      <c r="L6417">
        <v>0</v>
      </c>
      <c r="M6417" t="s">
        <v>14810</v>
      </c>
      <c r="N6417" t="s">
        <v>17655</v>
      </c>
      <c r="O6417">
        <v>150</v>
      </c>
      <c r="P6417">
        <v>450</v>
      </c>
      <c r="Q6417" t="s">
        <v>25167</v>
      </c>
      <c r="R6417">
        <v>0</v>
      </c>
      <c r="S6417">
        <v>0</v>
      </c>
      <c r="T6417" t="s">
        <v>14810</v>
      </c>
      <c r="U6417">
        <v>0</v>
      </c>
      <c r="V6417">
        <v>0</v>
      </c>
      <c r="W6417" t="s">
        <v>14810</v>
      </c>
      <c r="X6417">
        <v>450</v>
      </c>
      <c r="Y6417" t="s">
        <v>25167</v>
      </c>
      <c r="Z6417" t="s">
        <v>17655</v>
      </c>
      <c r="AA6417">
        <v>150</v>
      </c>
      <c r="AB6417">
        <v>450</v>
      </c>
      <c r="AC6417" t="s">
        <v>25167</v>
      </c>
      <c r="AD6417">
        <v>0</v>
      </c>
      <c r="AE6417">
        <v>0</v>
      </c>
      <c r="AF6417" t="s">
        <v>14810</v>
      </c>
      <c r="AG6417">
        <v>0</v>
      </c>
      <c r="AH6417">
        <v>0</v>
      </c>
      <c r="AI6417" t="s">
        <v>14810</v>
      </c>
      <c r="AJ6417">
        <v>450</v>
      </c>
      <c r="AK6417" t="s">
        <v>25167</v>
      </c>
      <c r="AL6417">
        <v>0</v>
      </c>
      <c r="AM6417">
        <v>0</v>
      </c>
      <c r="AN6417">
        <v>0</v>
      </c>
      <c r="AO6417" t="s">
        <v>1481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 t="s">
        <v>14810</v>
      </c>
      <c r="AV6417">
        <v>0</v>
      </c>
      <c r="AW6417" t="s">
        <v>14810</v>
      </c>
      <c r="AX6417" t="s">
        <v>17655</v>
      </c>
      <c r="AY6417">
        <v>150</v>
      </c>
      <c r="AZ6417">
        <v>450</v>
      </c>
      <c r="BA6417" t="s">
        <v>25167</v>
      </c>
      <c r="BB6417" t="s">
        <v>17655</v>
      </c>
      <c r="BC6417">
        <v>96</v>
      </c>
      <c r="BD6417" t="s">
        <v>40861</v>
      </c>
      <c r="BE6417">
        <v>0</v>
      </c>
      <c r="BF6417">
        <v>0</v>
      </c>
      <c r="BG6417" t="s">
        <v>14810</v>
      </c>
      <c r="BH6417">
        <v>354</v>
      </c>
      <c r="BI6417" t="s">
        <v>78384</v>
      </c>
      <c r="BJ6417">
        <v>0</v>
      </c>
      <c r="BK6417">
        <v>0</v>
      </c>
      <c r="BL6417">
        <v>0</v>
      </c>
      <c r="BM6417" t="s">
        <v>14810</v>
      </c>
      <c r="BN6417" t="s">
        <v>17655</v>
      </c>
      <c r="BO6417">
        <v>55</v>
      </c>
      <c r="BP6417" t="s">
        <v>46708</v>
      </c>
      <c r="BQ6417">
        <v>0</v>
      </c>
      <c r="BR6417">
        <v>0</v>
      </c>
      <c r="BS6417" t="s">
        <v>14810</v>
      </c>
      <c r="BT6417">
        <v>-55</v>
      </c>
      <c r="BU6417" t="s">
        <v>81639</v>
      </c>
      <c r="BV6417">
        <v>0</v>
      </c>
      <c r="BW6417">
        <v>0</v>
      </c>
      <c r="BX6417">
        <v>0</v>
      </c>
      <c r="BY6417" t="s">
        <v>14810</v>
      </c>
      <c r="BZ6417">
        <v>0</v>
      </c>
      <c r="CA6417">
        <v>0</v>
      </c>
      <c r="CB6417" t="s">
        <v>14810</v>
      </c>
      <c r="CC6417">
        <v>0</v>
      </c>
      <c r="CD6417">
        <v>0</v>
      </c>
      <c r="CE6417" t="s">
        <v>14810</v>
      </c>
      <c r="CF6417">
        <v>0</v>
      </c>
      <c r="CG6417" t="s">
        <v>14810</v>
      </c>
      <c r="CH6417">
        <v>0</v>
      </c>
      <c r="CI6417">
        <v>0</v>
      </c>
      <c r="CJ6417">
        <v>0</v>
      </c>
      <c r="CK6417" t="s">
        <v>14810</v>
      </c>
      <c r="CL6417" t="s">
        <v>17655</v>
      </c>
      <c r="CM6417">
        <v>21</v>
      </c>
      <c r="CN6417" t="s">
        <v>57066</v>
      </c>
      <c r="CO6417">
        <v>0</v>
      </c>
      <c r="CP6417">
        <v>0</v>
      </c>
      <c r="CQ6417" t="s">
        <v>14810</v>
      </c>
      <c r="CR6417">
        <v>-21</v>
      </c>
      <c r="CS6417" t="s">
        <v>87763</v>
      </c>
      <c r="CT6417">
        <v>1178</v>
      </c>
      <c r="CU6417" t="s">
        <v>63083</v>
      </c>
      <c r="CV6417">
        <v>5.2</v>
      </c>
      <c r="CW6417">
        <v>224.4</v>
      </c>
    </row>
    <row r="6418" spans="1:101" x14ac:dyDescent="0.3">
      <c r="A6418" t="s">
        <v>6499</v>
      </c>
      <c r="B6418">
        <v>0</v>
      </c>
      <c r="C6418">
        <v>0</v>
      </c>
      <c r="D6418">
        <v>0</v>
      </c>
      <c r="E6418" t="s">
        <v>14810</v>
      </c>
      <c r="F6418">
        <v>0</v>
      </c>
      <c r="G6418">
        <v>0</v>
      </c>
      <c r="H6418" t="s">
        <v>14810</v>
      </c>
      <c r="I6418">
        <v>0</v>
      </c>
      <c r="J6418">
        <v>0</v>
      </c>
      <c r="K6418" t="s">
        <v>14810</v>
      </c>
      <c r="L6418">
        <v>0</v>
      </c>
      <c r="M6418" t="s">
        <v>14810</v>
      </c>
      <c r="N6418" t="s">
        <v>22824</v>
      </c>
      <c r="O6418">
        <v>360</v>
      </c>
      <c r="P6418">
        <v>1440</v>
      </c>
      <c r="Q6418" t="s">
        <v>15634</v>
      </c>
      <c r="R6418" t="s">
        <v>22824</v>
      </c>
      <c r="S6418">
        <v>1080</v>
      </c>
      <c r="T6418" t="s">
        <v>23856</v>
      </c>
      <c r="U6418">
        <v>0</v>
      </c>
      <c r="V6418">
        <v>0</v>
      </c>
      <c r="W6418" t="s">
        <v>14810</v>
      </c>
      <c r="X6418">
        <v>360</v>
      </c>
      <c r="Y6418" t="s">
        <v>18492</v>
      </c>
      <c r="Z6418">
        <v>0</v>
      </c>
      <c r="AA6418">
        <v>0</v>
      </c>
      <c r="AB6418">
        <v>0</v>
      </c>
      <c r="AC6418" t="s">
        <v>14810</v>
      </c>
      <c r="AD6418" t="s">
        <v>22824</v>
      </c>
      <c r="AE6418">
        <v>720</v>
      </c>
      <c r="AF6418" t="s">
        <v>34796</v>
      </c>
      <c r="AG6418">
        <v>0</v>
      </c>
      <c r="AH6418">
        <v>0</v>
      </c>
      <c r="AI6418" t="s">
        <v>14810</v>
      </c>
      <c r="AJ6418">
        <v>-720</v>
      </c>
      <c r="AK6418" t="s">
        <v>73490</v>
      </c>
      <c r="AL6418" t="s">
        <v>22824</v>
      </c>
      <c r="AM6418">
        <v>360</v>
      </c>
      <c r="AN6418">
        <v>1440</v>
      </c>
      <c r="AO6418" t="s">
        <v>15634</v>
      </c>
      <c r="AP6418" t="s">
        <v>22824</v>
      </c>
      <c r="AQ6418">
        <v>720</v>
      </c>
      <c r="AR6418">
        <v>136.80000000000001</v>
      </c>
      <c r="AS6418">
        <v>0</v>
      </c>
      <c r="AT6418">
        <v>0</v>
      </c>
      <c r="AU6418" t="s">
        <v>14810</v>
      </c>
      <c r="AV6418">
        <v>720</v>
      </c>
      <c r="AW6418" t="s">
        <v>34796</v>
      </c>
      <c r="AX6418" t="s">
        <v>22824</v>
      </c>
      <c r="AY6418">
        <v>360</v>
      </c>
      <c r="AZ6418">
        <v>360</v>
      </c>
      <c r="BA6418" t="s">
        <v>18492</v>
      </c>
      <c r="BB6418" t="s">
        <v>22824</v>
      </c>
      <c r="BC6418">
        <v>1080</v>
      </c>
      <c r="BD6418" t="s">
        <v>23856</v>
      </c>
      <c r="BE6418">
        <v>0</v>
      </c>
      <c r="BF6418">
        <v>0</v>
      </c>
      <c r="BG6418" t="s">
        <v>14810</v>
      </c>
      <c r="BH6418">
        <v>-720</v>
      </c>
      <c r="BI6418" t="s">
        <v>73490</v>
      </c>
      <c r="BJ6418" t="s">
        <v>22824</v>
      </c>
      <c r="BK6418">
        <v>300</v>
      </c>
      <c r="BL6418">
        <v>600</v>
      </c>
      <c r="BM6418" t="s">
        <v>14317</v>
      </c>
      <c r="BN6418" t="s">
        <v>22824</v>
      </c>
      <c r="BO6418">
        <v>300</v>
      </c>
      <c r="BP6418" t="s">
        <v>18600</v>
      </c>
      <c r="BQ6418">
        <v>0</v>
      </c>
      <c r="BR6418">
        <v>0</v>
      </c>
      <c r="BS6418" t="s">
        <v>14810</v>
      </c>
      <c r="BT6418">
        <v>300</v>
      </c>
      <c r="BU6418" t="s">
        <v>18600</v>
      </c>
      <c r="BV6418" t="s">
        <v>22824</v>
      </c>
      <c r="BW6418">
        <v>120</v>
      </c>
      <c r="BX6418">
        <v>240</v>
      </c>
      <c r="BY6418" t="s">
        <v>48843</v>
      </c>
      <c r="BZ6418" t="s">
        <v>22824</v>
      </c>
      <c r="CA6418">
        <v>480</v>
      </c>
      <c r="CB6418" t="s">
        <v>52103</v>
      </c>
      <c r="CC6418">
        <v>0</v>
      </c>
      <c r="CD6418">
        <v>0</v>
      </c>
      <c r="CE6418" t="s">
        <v>14810</v>
      </c>
      <c r="CF6418">
        <v>-240</v>
      </c>
      <c r="CG6418" t="s">
        <v>63779</v>
      </c>
      <c r="CH6418" t="s">
        <v>22824</v>
      </c>
      <c r="CI6418">
        <v>60</v>
      </c>
      <c r="CJ6418">
        <v>240</v>
      </c>
      <c r="CK6418" t="s">
        <v>48843</v>
      </c>
      <c r="CL6418" t="s">
        <v>22824</v>
      </c>
      <c r="CM6418">
        <v>240</v>
      </c>
      <c r="CN6418" t="s">
        <v>48843</v>
      </c>
      <c r="CO6418">
        <v>0</v>
      </c>
      <c r="CP6418">
        <v>0</v>
      </c>
      <c r="CQ6418" t="s">
        <v>14810</v>
      </c>
      <c r="CR6418">
        <v>0</v>
      </c>
      <c r="CS6418" t="s">
        <v>14810</v>
      </c>
      <c r="CT6418">
        <v>-300</v>
      </c>
      <c r="CU6418" t="s">
        <v>35614</v>
      </c>
      <c r="CV6418">
        <v>180</v>
      </c>
      <c r="CW6418">
        <v>-1.7</v>
      </c>
    </row>
    <row r="6419" spans="1:101" x14ac:dyDescent="0.3">
      <c r="A6419" t="s">
        <v>6500</v>
      </c>
      <c r="B6419">
        <v>0</v>
      </c>
      <c r="C6419">
        <v>0</v>
      </c>
      <c r="D6419">
        <v>0</v>
      </c>
      <c r="E6419" t="s">
        <v>14810</v>
      </c>
      <c r="F6419">
        <v>0</v>
      </c>
      <c r="G6419">
        <v>0</v>
      </c>
      <c r="H6419" t="s">
        <v>14810</v>
      </c>
      <c r="I6419">
        <v>0</v>
      </c>
      <c r="J6419">
        <v>0</v>
      </c>
      <c r="K6419" t="s">
        <v>14810</v>
      </c>
      <c r="L6419">
        <v>0</v>
      </c>
      <c r="M6419" t="s">
        <v>14810</v>
      </c>
      <c r="N6419" t="s">
        <v>11540</v>
      </c>
      <c r="O6419">
        <v>60</v>
      </c>
      <c r="P6419">
        <v>720</v>
      </c>
      <c r="Q6419" t="s">
        <v>25168</v>
      </c>
      <c r="R6419" t="s">
        <v>11540</v>
      </c>
      <c r="S6419">
        <v>240</v>
      </c>
      <c r="T6419" t="s">
        <v>19347</v>
      </c>
      <c r="U6419">
        <v>0</v>
      </c>
      <c r="V6419">
        <v>0</v>
      </c>
      <c r="W6419" t="s">
        <v>14810</v>
      </c>
      <c r="X6419">
        <v>480</v>
      </c>
      <c r="Y6419" t="s">
        <v>22196</v>
      </c>
      <c r="Z6419" t="s">
        <v>11540</v>
      </c>
      <c r="AA6419">
        <v>60</v>
      </c>
      <c r="AB6419">
        <v>540</v>
      </c>
      <c r="AC6419" t="s">
        <v>21231</v>
      </c>
      <c r="AD6419" t="s">
        <v>11540</v>
      </c>
      <c r="AE6419">
        <v>870</v>
      </c>
      <c r="AF6419" t="s">
        <v>34797</v>
      </c>
      <c r="AG6419">
        <v>0</v>
      </c>
      <c r="AH6419">
        <v>0</v>
      </c>
      <c r="AI6419" t="s">
        <v>14810</v>
      </c>
      <c r="AJ6419">
        <v>-330</v>
      </c>
      <c r="AK6419" t="s">
        <v>73491</v>
      </c>
      <c r="AL6419" t="s">
        <v>11540</v>
      </c>
      <c r="AM6419">
        <v>60</v>
      </c>
      <c r="AN6419">
        <v>1440</v>
      </c>
      <c r="AO6419" t="s">
        <v>13877</v>
      </c>
      <c r="AP6419" t="s">
        <v>11540</v>
      </c>
      <c r="AQ6419">
        <v>540</v>
      </c>
      <c r="AR6419">
        <v>154.44</v>
      </c>
      <c r="AS6419">
        <v>0</v>
      </c>
      <c r="AT6419">
        <v>0</v>
      </c>
      <c r="AU6419" t="s">
        <v>14810</v>
      </c>
      <c r="AV6419">
        <v>900</v>
      </c>
      <c r="AW6419" t="s">
        <v>27627</v>
      </c>
      <c r="AX6419">
        <v>0</v>
      </c>
      <c r="AY6419">
        <v>0</v>
      </c>
      <c r="AZ6419">
        <v>0</v>
      </c>
      <c r="BA6419" t="s">
        <v>14810</v>
      </c>
      <c r="BB6419" t="s">
        <v>11540</v>
      </c>
      <c r="BC6419">
        <v>168</v>
      </c>
      <c r="BD6419" t="s">
        <v>40862</v>
      </c>
      <c r="BE6419">
        <v>0</v>
      </c>
      <c r="BF6419">
        <v>0</v>
      </c>
      <c r="BG6419" t="s">
        <v>14810</v>
      </c>
      <c r="BH6419">
        <v>-168</v>
      </c>
      <c r="BI6419" t="s">
        <v>69290</v>
      </c>
      <c r="BJ6419">
        <v>0</v>
      </c>
      <c r="BK6419">
        <v>0</v>
      </c>
      <c r="BL6419">
        <v>0</v>
      </c>
      <c r="BM6419" t="s">
        <v>14810</v>
      </c>
      <c r="BN6419" t="s">
        <v>11540</v>
      </c>
      <c r="BO6419">
        <v>260</v>
      </c>
      <c r="BP6419" t="s">
        <v>36121</v>
      </c>
      <c r="BQ6419">
        <v>0</v>
      </c>
      <c r="BR6419">
        <v>0</v>
      </c>
      <c r="BS6419" t="s">
        <v>14810</v>
      </c>
      <c r="BT6419">
        <v>-260</v>
      </c>
      <c r="BU6419" t="s">
        <v>65465</v>
      </c>
      <c r="BV6419">
        <v>0</v>
      </c>
      <c r="BW6419">
        <v>0</v>
      </c>
      <c r="BX6419">
        <v>0</v>
      </c>
      <c r="BY6419" t="s">
        <v>14810</v>
      </c>
      <c r="BZ6419" t="s">
        <v>11540</v>
      </c>
      <c r="CA6419">
        <v>72</v>
      </c>
      <c r="CB6419" t="s">
        <v>45970</v>
      </c>
      <c r="CC6419">
        <v>0</v>
      </c>
      <c r="CD6419">
        <v>0</v>
      </c>
      <c r="CE6419" t="s">
        <v>14810</v>
      </c>
      <c r="CF6419">
        <v>-72</v>
      </c>
      <c r="CG6419" t="s">
        <v>80995</v>
      </c>
      <c r="CH6419">
        <v>0</v>
      </c>
      <c r="CI6419">
        <v>0</v>
      </c>
      <c r="CJ6419">
        <v>0</v>
      </c>
      <c r="CK6419" t="s">
        <v>14810</v>
      </c>
      <c r="CL6419" t="s">
        <v>11540</v>
      </c>
      <c r="CM6419">
        <v>34</v>
      </c>
      <c r="CN6419" t="s">
        <v>57067</v>
      </c>
      <c r="CO6419">
        <v>0</v>
      </c>
      <c r="CP6419">
        <v>0</v>
      </c>
      <c r="CQ6419" t="s">
        <v>14810</v>
      </c>
      <c r="CR6419">
        <v>-34</v>
      </c>
      <c r="CS6419" t="s">
        <v>87764</v>
      </c>
      <c r="CT6419">
        <v>516</v>
      </c>
      <c r="CU6419" t="s">
        <v>63084</v>
      </c>
      <c r="CV6419">
        <v>26.5</v>
      </c>
      <c r="CW6419">
        <v>19.5</v>
      </c>
    </row>
    <row r="6420" spans="1:101" x14ac:dyDescent="0.3">
      <c r="A6420" t="s">
        <v>6501</v>
      </c>
      <c r="B6420">
        <v>0</v>
      </c>
      <c r="C6420">
        <v>0</v>
      </c>
      <c r="D6420">
        <v>0</v>
      </c>
      <c r="E6420" t="s">
        <v>14810</v>
      </c>
      <c r="F6420">
        <v>0</v>
      </c>
      <c r="G6420">
        <v>0</v>
      </c>
      <c r="H6420" t="s">
        <v>14810</v>
      </c>
      <c r="I6420">
        <v>0</v>
      </c>
      <c r="J6420">
        <v>0</v>
      </c>
      <c r="K6420" t="s">
        <v>14810</v>
      </c>
      <c r="L6420">
        <v>0</v>
      </c>
      <c r="M6420" t="s">
        <v>14810</v>
      </c>
      <c r="N6420" t="s">
        <v>12658</v>
      </c>
      <c r="O6420">
        <v>90</v>
      </c>
      <c r="P6420">
        <v>4140</v>
      </c>
      <c r="Q6420" t="s">
        <v>20814</v>
      </c>
      <c r="R6420" t="s">
        <v>12658</v>
      </c>
      <c r="S6420">
        <v>2250</v>
      </c>
      <c r="T6420" t="s">
        <v>28866</v>
      </c>
      <c r="U6420">
        <v>0</v>
      </c>
      <c r="V6420">
        <v>0</v>
      </c>
      <c r="W6420" t="s">
        <v>14810</v>
      </c>
      <c r="X6420">
        <v>1890</v>
      </c>
      <c r="Y6420" t="s">
        <v>70681</v>
      </c>
      <c r="Z6420" t="s">
        <v>12658</v>
      </c>
      <c r="AA6420">
        <v>90</v>
      </c>
      <c r="AB6420">
        <v>5400</v>
      </c>
      <c r="AC6420" t="s">
        <v>31365</v>
      </c>
      <c r="AD6420" t="s">
        <v>12658</v>
      </c>
      <c r="AE6420">
        <v>3960</v>
      </c>
      <c r="AF6420" t="s">
        <v>34798</v>
      </c>
      <c r="AG6420">
        <v>0</v>
      </c>
      <c r="AH6420">
        <v>0</v>
      </c>
      <c r="AI6420" t="s">
        <v>14810</v>
      </c>
      <c r="AJ6420">
        <v>1440</v>
      </c>
      <c r="AK6420" t="s">
        <v>20774</v>
      </c>
      <c r="AL6420" t="s">
        <v>12658</v>
      </c>
      <c r="AM6420">
        <v>90</v>
      </c>
      <c r="AN6420">
        <v>2160</v>
      </c>
      <c r="AO6420" t="s">
        <v>34263</v>
      </c>
      <c r="AP6420" t="s">
        <v>12658</v>
      </c>
      <c r="AQ6420">
        <v>3060</v>
      </c>
      <c r="AR6420">
        <v>756.84</v>
      </c>
      <c r="AS6420">
        <v>0</v>
      </c>
      <c r="AT6420">
        <v>0</v>
      </c>
      <c r="AU6420" t="s">
        <v>14810</v>
      </c>
      <c r="AV6420">
        <v>-900</v>
      </c>
      <c r="AW6420" t="s">
        <v>76039</v>
      </c>
      <c r="AX6420" t="s">
        <v>12658</v>
      </c>
      <c r="AY6420">
        <v>90</v>
      </c>
      <c r="AZ6420">
        <v>3600</v>
      </c>
      <c r="BA6420" t="s">
        <v>38257</v>
      </c>
      <c r="BB6420" t="s">
        <v>12658</v>
      </c>
      <c r="BC6420">
        <v>3870</v>
      </c>
      <c r="BD6420" t="s">
        <v>40863</v>
      </c>
      <c r="BE6420">
        <v>0</v>
      </c>
      <c r="BF6420">
        <v>0</v>
      </c>
      <c r="BG6420" t="s">
        <v>14810</v>
      </c>
      <c r="BH6420">
        <v>-270</v>
      </c>
      <c r="BI6420" t="s">
        <v>63499</v>
      </c>
      <c r="BJ6420" t="s">
        <v>12658</v>
      </c>
      <c r="BK6420">
        <v>75</v>
      </c>
      <c r="BL6420">
        <v>2700</v>
      </c>
      <c r="BM6420" t="s">
        <v>40364</v>
      </c>
      <c r="BN6420" t="s">
        <v>12658</v>
      </c>
      <c r="BO6420">
        <v>3675</v>
      </c>
      <c r="BP6420" t="s">
        <v>46709</v>
      </c>
      <c r="BQ6420">
        <v>0</v>
      </c>
      <c r="BR6420">
        <v>0</v>
      </c>
      <c r="BS6420" t="s">
        <v>14810</v>
      </c>
      <c r="BT6420">
        <v>-975</v>
      </c>
      <c r="BU6420" t="s">
        <v>81640</v>
      </c>
      <c r="BV6420" t="s">
        <v>12658</v>
      </c>
      <c r="BW6420">
        <v>30</v>
      </c>
      <c r="BX6420">
        <v>1440</v>
      </c>
      <c r="BY6420" t="s">
        <v>48529</v>
      </c>
      <c r="BZ6420" t="s">
        <v>12658</v>
      </c>
      <c r="CA6420">
        <v>2160</v>
      </c>
      <c r="CB6420" t="s">
        <v>34263</v>
      </c>
      <c r="CC6420">
        <v>0</v>
      </c>
      <c r="CD6420">
        <v>0</v>
      </c>
      <c r="CE6420" t="s">
        <v>14810</v>
      </c>
      <c r="CF6420">
        <v>-720</v>
      </c>
      <c r="CG6420" t="s">
        <v>65088</v>
      </c>
      <c r="CH6420" t="s">
        <v>12658</v>
      </c>
      <c r="CI6420">
        <v>15</v>
      </c>
      <c r="CJ6420">
        <v>720</v>
      </c>
      <c r="CK6420" t="s">
        <v>50168</v>
      </c>
      <c r="CL6420" t="s">
        <v>12658</v>
      </c>
      <c r="CM6420">
        <v>780</v>
      </c>
      <c r="CN6420" t="s">
        <v>57068</v>
      </c>
      <c r="CO6420">
        <v>0</v>
      </c>
      <c r="CP6420">
        <v>0</v>
      </c>
      <c r="CQ6420" t="s">
        <v>14810</v>
      </c>
      <c r="CR6420">
        <v>-60</v>
      </c>
      <c r="CS6420" t="s">
        <v>86962</v>
      </c>
      <c r="CT6420">
        <v>405</v>
      </c>
      <c r="CU6420" t="s">
        <v>44016</v>
      </c>
      <c r="CV6420">
        <v>735</v>
      </c>
      <c r="CW6420">
        <v>0.6</v>
      </c>
    </row>
    <row r="6421" spans="1:101" x14ac:dyDescent="0.3">
      <c r="A6421" t="s">
        <v>6502</v>
      </c>
      <c r="B6421">
        <v>0</v>
      </c>
      <c r="C6421">
        <v>0</v>
      </c>
      <c r="D6421">
        <v>0</v>
      </c>
      <c r="E6421" t="s">
        <v>14810</v>
      </c>
      <c r="F6421">
        <v>0</v>
      </c>
      <c r="G6421">
        <v>0</v>
      </c>
      <c r="H6421" t="s">
        <v>14810</v>
      </c>
      <c r="I6421">
        <v>0</v>
      </c>
      <c r="J6421">
        <v>0</v>
      </c>
      <c r="K6421" t="s">
        <v>14810</v>
      </c>
      <c r="L6421">
        <v>0</v>
      </c>
      <c r="M6421" t="s">
        <v>14810</v>
      </c>
      <c r="N6421" t="s">
        <v>10667</v>
      </c>
      <c r="O6421">
        <v>2400</v>
      </c>
      <c r="P6421">
        <v>115200</v>
      </c>
      <c r="Q6421" t="s">
        <v>25169</v>
      </c>
      <c r="R6421" t="s">
        <v>10667</v>
      </c>
      <c r="S6421">
        <v>48000</v>
      </c>
      <c r="T6421" t="s">
        <v>28867</v>
      </c>
      <c r="U6421">
        <v>0</v>
      </c>
      <c r="V6421">
        <v>0</v>
      </c>
      <c r="W6421" t="s">
        <v>14810</v>
      </c>
      <c r="X6421">
        <v>67200</v>
      </c>
      <c r="Y6421" t="s">
        <v>27833</v>
      </c>
      <c r="Z6421" t="s">
        <v>10667</v>
      </c>
      <c r="AA6421">
        <v>2400</v>
      </c>
      <c r="AB6421">
        <v>158400</v>
      </c>
      <c r="AC6421" t="s">
        <v>31366</v>
      </c>
      <c r="AD6421" t="s">
        <v>10667</v>
      </c>
      <c r="AE6421">
        <v>146400</v>
      </c>
      <c r="AF6421" t="s">
        <v>34799</v>
      </c>
      <c r="AG6421">
        <v>0</v>
      </c>
      <c r="AH6421">
        <v>0</v>
      </c>
      <c r="AI6421" t="s">
        <v>14810</v>
      </c>
      <c r="AJ6421">
        <v>12000</v>
      </c>
      <c r="AK6421" t="s">
        <v>73492</v>
      </c>
      <c r="AL6421" t="s">
        <v>10667</v>
      </c>
      <c r="AM6421">
        <v>2400</v>
      </c>
      <c r="AN6421">
        <v>230400</v>
      </c>
      <c r="AO6421" t="s">
        <v>36862</v>
      </c>
      <c r="AP6421" t="s">
        <v>10667</v>
      </c>
      <c r="AQ6421">
        <v>86352</v>
      </c>
      <c r="AR6421">
        <v>6025.44</v>
      </c>
      <c r="AS6421">
        <v>0</v>
      </c>
      <c r="AT6421">
        <v>0</v>
      </c>
      <c r="AU6421" t="s">
        <v>14810</v>
      </c>
      <c r="AV6421">
        <v>144048</v>
      </c>
      <c r="AW6421" t="s">
        <v>76040</v>
      </c>
      <c r="AX6421" t="s">
        <v>10667</v>
      </c>
      <c r="AY6421">
        <v>2400</v>
      </c>
      <c r="AZ6421">
        <v>256800</v>
      </c>
      <c r="BA6421" t="s">
        <v>38258</v>
      </c>
      <c r="BB6421" t="s">
        <v>10667</v>
      </c>
      <c r="BC6421">
        <v>174078</v>
      </c>
      <c r="BD6421" t="s">
        <v>40864</v>
      </c>
      <c r="BE6421">
        <v>0</v>
      </c>
      <c r="BF6421">
        <v>0</v>
      </c>
      <c r="BG6421" t="s">
        <v>14810</v>
      </c>
      <c r="BH6421">
        <v>82722</v>
      </c>
      <c r="BI6421" t="s">
        <v>51164</v>
      </c>
      <c r="BJ6421" t="s">
        <v>10667</v>
      </c>
      <c r="BK6421">
        <v>2000</v>
      </c>
      <c r="BL6421">
        <v>148000</v>
      </c>
      <c r="BM6421" t="s">
        <v>42916</v>
      </c>
      <c r="BN6421" t="s">
        <v>10667</v>
      </c>
      <c r="BO6421">
        <v>173980</v>
      </c>
      <c r="BP6421" t="s">
        <v>46710</v>
      </c>
      <c r="BQ6421">
        <v>0</v>
      </c>
      <c r="BR6421">
        <v>0</v>
      </c>
      <c r="BS6421" t="s">
        <v>14810</v>
      </c>
      <c r="BT6421">
        <v>-25980</v>
      </c>
      <c r="BU6421" t="s">
        <v>78987</v>
      </c>
      <c r="BV6421" t="s">
        <v>10667</v>
      </c>
      <c r="BW6421">
        <v>800</v>
      </c>
      <c r="BX6421">
        <v>105600</v>
      </c>
      <c r="BY6421" t="s">
        <v>48844</v>
      </c>
      <c r="BZ6421" t="s">
        <v>10667</v>
      </c>
      <c r="CA6421">
        <v>156284</v>
      </c>
      <c r="CB6421" t="s">
        <v>52104</v>
      </c>
      <c r="CC6421">
        <v>0</v>
      </c>
      <c r="CD6421">
        <v>0</v>
      </c>
      <c r="CE6421" t="s">
        <v>14810</v>
      </c>
      <c r="CF6421">
        <v>-50684</v>
      </c>
      <c r="CG6421" t="s">
        <v>84961</v>
      </c>
      <c r="CH6421" t="s">
        <v>10667</v>
      </c>
      <c r="CI6421">
        <v>400</v>
      </c>
      <c r="CJ6421">
        <v>28800</v>
      </c>
      <c r="CK6421" t="s">
        <v>54037</v>
      </c>
      <c r="CL6421" t="s">
        <v>10667</v>
      </c>
      <c r="CM6421">
        <v>26792</v>
      </c>
      <c r="CN6421" t="s">
        <v>57069</v>
      </c>
      <c r="CO6421">
        <v>0</v>
      </c>
      <c r="CP6421">
        <v>0</v>
      </c>
      <c r="CQ6421" t="s">
        <v>14810</v>
      </c>
      <c r="CR6421">
        <v>2008</v>
      </c>
      <c r="CS6421" t="s">
        <v>44809</v>
      </c>
      <c r="CT6421">
        <v>231314</v>
      </c>
      <c r="CU6421" t="s">
        <v>63085</v>
      </c>
      <c r="CV6421">
        <v>45769</v>
      </c>
      <c r="CW6421">
        <v>5.0999999999999996</v>
      </c>
    </row>
    <row r="6422" spans="1:101" x14ac:dyDescent="0.3">
      <c r="A6422" t="s">
        <v>6503</v>
      </c>
      <c r="B6422">
        <v>0</v>
      </c>
      <c r="C6422">
        <v>0</v>
      </c>
      <c r="D6422">
        <v>0</v>
      </c>
      <c r="E6422" t="s">
        <v>14810</v>
      </c>
      <c r="F6422">
        <v>0</v>
      </c>
      <c r="G6422">
        <v>0</v>
      </c>
      <c r="H6422" t="s">
        <v>14810</v>
      </c>
      <c r="I6422">
        <v>0</v>
      </c>
      <c r="J6422">
        <v>0</v>
      </c>
      <c r="K6422" t="s">
        <v>14810</v>
      </c>
      <c r="L6422">
        <v>0</v>
      </c>
      <c r="M6422" t="s">
        <v>14810</v>
      </c>
      <c r="N6422" t="s">
        <v>22825</v>
      </c>
      <c r="O6422">
        <v>6</v>
      </c>
      <c r="P6422">
        <v>84</v>
      </c>
      <c r="Q6422" t="s">
        <v>25170</v>
      </c>
      <c r="R6422">
        <v>0</v>
      </c>
      <c r="S6422">
        <v>0</v>
      </c>
      <c r="T6422" t="s">
        <v>14810</v>
      </c>
      <c r="U6422" t="s">
        <v>22825</v>
      </c>
      <c r="V6422">
        <v>-28</v>
      </c>
      <c r="W6422" t="s">
        <v>29154</v>
      </c>
      <c r="X6422">
        <v>56</v>
      </c>
      <c r="Y6422" t="s">
        <v>70682</v>
      </c>
      <c r="Z6422">
        <v>0</v>
      </c>
      <c r="AA6422">
        <v>0</v>
      </c>
      <c r="AB6422">
        <v>0</v>
      </c>
      <c r="AC6422" t="s">
        <v>14810</v>
      </c>
      <c r="AD6422">
        <v>0</v>
      </c>
      <c r="AE6422">
        <v>0</v>
      </c>
      <c r="AF6422" t="s">
        <v>14810</v>
      </c>
      <c r="AG6422">
        <v>0</v>
      </c>
      <c r="AH6422">
        <v>0</v>
      </c>
      <c r="AI6422" t="s">
        <v>14810</v>
      </c>
      <c r="AJ6422">
        <v>0</v>
      </c>
      <c r="AK6422" t="s">
        <v>14810</v>
      </c>
      <c r="AL6422">
        <v>0</v>
      </c>
      <c r="AM6422">
        <v>0</v>
      </c>
      <c r="AN6422">
        <v>0</v>
      </c>
      <c r="AO6422" t="s">
        <v>1481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 t="s">
        <v>14810</v>
      </c>
      <c r="AV6422">
        <v>0</v>
      </c>
      <c r="AW6422" t="s">
        <v>14810</v>
      </c>
      <c r="AX6422">
        <v>0</v>
      </c>
      <c r="AY6422">
        <v>0</v>
      </c>
      <c r="AZ6422">
        <v>0</v>
      </c>
      <c r="BA6422" t="s">
        <v>14810</v>
      </c>
      <c r="BB6422">
        <v>0</v>
      </c>
      <c r="BC6422">
        <v>0</v>
      </c>
      <c r="BD6422" t="s">
        <v>14810</v>
      </c>
      <c r="BE6422">
        <v>0</v>
      </c>
      <c r="BF6422">
        <v>0</v>
      </c>
      <c r="BG6422" t="s">
        <v>14810</v>
      </c>
      <c r="BH6422">
        <v>0</v>
      </c>
      <c r="BI6422" t="s">
        <v>14810</v>
      </c>
      <c r="BJ6422">
        <v>0</v>
      </c>
      <c r="BK6422">
        <v>0</v>
      </c>
      <c r="BL6422">
        <v>0</v>
      </c>
      <c r="BM6422" t="s">
        <v>14810</v>
      </c>
      <c r="BN6422">
        <v>0</v>
      </c>
      <c r="BO6422">
        <v>0</v>
      </c>
      <c r="BP6422" t="s">
        <v>14810</v>
      </c>
      <c r="BQ6422">
        <v>0</v>
      </c>
      <c r="BR6422">
        <v>0</v>
      </c>
      <c r="BS6422" t="s">
        <v>14810</v>
      </c>
      <c r="BT6422">
        <v>0</v>
      </c>
      <c r="BU6422" t="s">
        <v>14810</v>
      </c>
      <c r="BV6422">
        <v>0</v>
      </c>
      <c r="BW6422">
        <v>0</v>
      </c>
      <c r="BX6422">
        <v>0</v>
      </c>
      <c r="BY6422" t="s">
        <v>14810</v>
      </c>
      <c r="BZ6422">
        <v>0</v>
      </c>
      <c r="CA6422">
        <v>0</v>
      </c>
      <c r="CB6422" t="s">
        <v>14810</v>
      </c>
      <c r="CC6422">
        <v>0</v>
      </c>
      <c r="CD6422">
        <v>0</v>
      </c>
      <c r="CE6422" t="s">
        <v>14810</v>
      </c>
      <c r="CF6422">
        <v>0</v>
      </c>
      <c r="CG6422" t="s">
        <v>14810</v>
      </c>
      <c r="CH6422">
        <v>0</v>
      </c>
      <c r="CI6422">
        <v>0</v>
      </c>
      <c r="CJ6422">
        <v>0</v>
      </c>
      <c r="CK6422" t="s">
        <v>14810</v>
      </c>
      <c r="CL6422">
        <v>0</v>
      </c>
      <c r="CM6422">
        <v>0</v>
      </c>
      <c r="CN6422" t="s">
        <v>14810</v>
      </c>
      <c r="CO6422">
        <v>0</v>
      </c>
      <c r="CP6422">
        <v>0</v>
      </c>
      <c r="CQ6422" t="s">
        <v>14810</v>
      </c>
      <c r="CR6422">
        <v>0</v>
      </c>
      <c r="CS6422" t="s">
        <v>14810</v>
      </c>
      <c r="CT6422">
        <v>84</v>
      </c>
      <c r="CU6422" t="s">
        <v>25170</v>
      </c>
      <c r="CV6422">
        <v>0</v>
      </c>
      <c r="CW6422">
        <v>0</v>
      </c>
    </row>
    <row r="6423" spans="1:101" x14ac:dyDescent="0.3">
      <c r="A6423" t="s">
        <v>6504</v>
      </c>
      <c r="B6423">
        <v>0</v>
      </c>
      <c r="C6423">
        <v>0</v>
      </c>
      <c r="D6423">
        <v>0</v>
      </c>
      <c r="E6423" t="s">
        <v>14810</v>
      </c>
      <c r="F6423">
        <v>0</v>
      </c>
      <c r="G6423">
        <v>0</v>
      </c>
      <c r="H6423" t="s">
        <v>14810</v>
      </c>
      <c r="I6423">
        <v>0</v>
      </c>
      <c r="J6423">
        <v>0</v>
      </c>
      <c r="K6423" t="s">
        <v>14810</v>
      </c>
      <c r="L6423">
        <v>0</v>
      </c>
      <c r="M6423" t="s">
        <v>14810</v>
      </c>
      <c r="N6423" t="s">
        <v>22826</v>
      </c>
      <c r="O6423">
        <v>540</v>
      </c>
      <c r="P6423">
        <v>540</v>
      </c>
      <c r="Q6423" t="s">
        <v>25171</v>
      </c>
      <c r="R6423" t="s">
        <v>22826</v>
      </c>
      <c r="S6423">
        <v>360</v>
      </c>
      <c r="T6423" t="s">
        <v>15980</v>
      </c>
      <c r="U6423">
        <v>0</v>
      </c>
      <c r="V6423">
        <v>0</v>
      </c>
      <c r="W6423" t="s">
        <v>14810</v>
      </c>
      <c r="X6423">
        <v>180</v>
      </c>
      <c r="Y6423" t="s">
        <v>34800</v>
      </c>
      <c r="Z6423">
        <v>0</v>
      </c>
      <c r="AA6423">
        <v>0</v>
      </c>
      <c r="AB6423">
        <v>0</v>
      </c>
      <c r="AC6423" t="s">
        <v>14810</v>
      </c>
      <c r="AD6423" t="s">
        <v>22826</v>
      </c>
      <c r="AE6423">
        <v>180</v>
      </c>
      <c r="AF6423" t="s">
        <v>34800</v>
      </c>
      <c r="AG6423">
        <v>0</v>
      </c>
      <c r="AH6423">
        <v>0</v>
      </c>
      <c r="AI6423" t="s">
        <v>14810</v>
      </c>
      <c r="AJ6423">
        <v>-180</v>
      </c>
      <c r="AK6423" t="s">
        <v>73493</v>
      </c>
      <c r="AL6423">
        <v>0</v>
      </c>
      <c r="AM6423">
        <v>0</v>
      </c>
      <c r="AN6423">
        <v>0</v>
      </c>
      <c r="AO6423" t="s">
        <v>1481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 t="s">
        <v>14810</v>
      </c>
      <c r="AV6423">
        <v>0</v>
      </c>
      <c r="AW6423" t="s">
        <v>14810</v>
      </c>
      <c r="AX6423">
        <v>0</v>
      </c>
      <c r="AY6423">
        <v>0</v>
      </c>
      <c r="AZ6423">
        <v>0</v>
      </c>
      <c r="BA6423" t="s">
        <v>14810</v>
      </c>
      <c r="BB6423">
        <v>0</v>
      </c>
      <c r="BC6423">
        <v>0</v>
      </c>
      <c r="BD6423" t="s">
        <v>14810</v>
      </c>
      <c r="BE6423">
        <v>0</v>
      </c>
      <c r="BF6423">
        <v>0</v>
      </c>
      <c r="BG6423" t="s">
        <v>14810</v>
      </c>
      <c r="BH6423">
        <v>0</v>
      </c>
      <c r="BI6423" t="s">
        <v>14810</v>
      </c>
      <c r="BJ6423">
        <v>0</v>
      </c>
      <c r="BK6423">
        <v>0</v>
      </c>
      <c r="BL6423">
        <v>0</v>
      </c>
      <c r="BM6423" t="s">
        <v>14810</v>
      </c>
      <c r="BN6423">
        <v>0</v>
      </c>
      <c r="BO6423">
        <v>0</v>
      </c>
      <c r="BP6423" t="s">
        <v>14810</v>
      </c>
      <c r="BQ6423">
        <v>0</v>
      </c>
      <c r="BR6423">
        <v>0</v>
      </c>
      <c r="BS6423" t="s">
        <v>14810</v>
      </c>
      <c r="BT6423">
        <v>0</v>
      </c>
      <c r="BU6423" t="s">
        <v>14810</v>
      </c>
      <c r="BV6423">
        <v>0</v>
      </c>
      <c r="BW6423">
        <v>0</v>
      </c>
      <c r="BX6423">
        <v>0</v>
      </c>
      <c r="BY6423" t="s">
        <v>14810</v>
      </c>
      <c r="BZ6423">
        <v>0</v>
      </c>
      <c r="CA6423">
        <v>0</v>
      </c>
      <c r="CB6423" t="s">
        <v>14810</v>
      </c>
      <c r="CC6423">
        <v>0</v>
      </c>
      <c r="CD6423">
        <v>0</v>
      </c>
      <c r="CE6423" t="s">
        <v>14810</v>
      </c>
      <c r="CF6423">
        <v>0</v>
      </c>
      <c r="CG6423" t="s">
        <v>14810</v>
      </c>
      <c r="CH6423">
        <v>0</v>
      </c>
      <c r="CI6423">
        <v>0</v>
      </c>
      <c r="CJ6423">
        <v>0</v>
      </c>
      <c r="CK6423" t="s">
        <v>14810</v>
      </c>
      <c r="CL6423">
        <v>0</v>
      </c>
      <c r="CM6423">
        <v>0</v>
      </c>
      <c r="CN6423" t="s">
        <v>14810</v>
      </c>
      <c r="CO6423">
        <v>0</v>
      </c>
      <c r="CP6423">
        <v>0</v>
      </c>
      <c r="CQ6423" t="s">
        <v>14810</v>
      </c>
      <c r="CR6423">
        <v>0</v>
      </c>
      <c r="CS6423" t="s">
        <v>14810</v>
      </c>
      <c r="CT6423">
        <v>0</v>
      </c>
      <c r="CU6423" t="s">
        <v>59285</v>
      </c>
      <c r="CV6423">
        <v>0</v>
      </c>
    </row>
    <row r="6424" spans="1:101" x14ac:dyDescent="0.3">
      <c r="A6424" t="s">
        <v>6505</v>
      </c>
      <c r="B6424">
        <v>0</v>
      </c>
      <c r="C6424">
        <v>0</v>
      </c>
      <c r="D6424">
        <v>0</v>
      </c>
      <c r="E6424" t="s">
        <v>14810</v>
      </c>
      <c r="F6424">
        <v>0</v>
      </c>
      <c r="G6424">
        <v>0</v>
      </c>
      <c r="H6424" t="s">
        <v>14810</v>
      </c>
      <c r="I6424">
        <v>0</v>
      </c>
      <c r="J6424">
        <v>0</v>
      </c>
      <c r="K6424" t="s">
        <v>14810</v>
      </c>
      <c r="L6424">
        <v>0</v>
      </c>
      <c r="M6424" t="s">
        <v>14810</v>
      </c>
      <c r="N6424" t="s">
        <v>22827</v>
      </c>
      <c r="O6424">
        <v>2838</v>
      </c>
      <c r="P6424">
        <v>5676</v>
      </c>
      <c r="Q6424" t="s">
        <v>19393</v>
      </c>
      <c r="R6424">
        <v>0</v>
      </c>
      <c r="S6424">
        <v>0</v>
      </c>
      <c r="T6424" t="s">
        <v>14810</v>
      </c>
      <c r="U6424">
        <v>0</v>
      </c>
      <c r="V6424">
        <v>0</v>
      </c>
      <c r="W6424" t="s">
        <v>14810</v>
      </c>
      <c r="X6424">
        <v>5676</v>
      </c>
      <c r="Y6424" t="s">
        <v>19393</v>
      </c>
      <c r="Z6424">
        <v>0</v>
      </c>
      <c r="AA6424">
        <v>0</v>
      </c>
      <c r="AB6424">
        <v>0</v>
      </c>
      <c r="AC6424" t="s">
        <v>14810</v>
      </c>
      <c r="AD6424">
        <v>0</v>
      </c>
      <c r="AE6424">
        <v>0</v>
      </c>
      <c r="AF6424" t="s">
        <v>14810</v>
      </c>
      <c r="AG6424">
        <v>0</v>
      </c>
      <c r="AH6424">
        <v>0</v>
      </c>
      <c r="AI6424" t="s">
        <v>14810</v>
      </c>
      <c r="AJ6424">
        <v>0</v>
      </c>
      <c r="AK6424" t="s">
        <v>14810</v>
      </c>
      <c r="AL6424">
        <v>0</v>
      </c>
      <c r="AM6424">
        <v>0</v>
      </c>
      <c r="AN6424">
        <v>0</v>
      </c>
      <c r="AO6424" t="s">
        <v>1481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 t="s">
        <v>14810</v>
      </c>
      <c r="AV6424">
        <v>0</v>
      </c>
      <c r="AW6424" t="s">
        <v>14810</v>
      </c>
      <c r="AX6424">
        <v>0</v>
      </c>
      <c r="AY6424">
        <v>0</v>
      </c>
      <c r="AZ6424">
        <v>0</v>
      </c>
      <c r="BA6424" t="s">
        <v>14810</v>
      </c>
      <c r="BB6424">
        <v>0</v>
      </c>
      <c r="BC6424">
        <v>0</v>
      </c>
      <c r="BD6424" t="s">
        <v>14810</v>
      </c>
      <c r="BE6424">
        <v>0</v>
      </c>
      <c r="BF6424">
        <v>0</v>
      </c>
      <c r="BG6424" t="s">
        <v>14810</v>
      </c>
      <c r="BH6424">
        <v>0</v>
      </c>
      <c r="BI6424" t="s">
        <v>14810</v>
      </c>
      <c r="BJ6424">
        <v>0</v>
      </c>
      <c r="BK6424">
        <v>0</v>
      </c>
      <c r="BL6424">
        <v>0</v>
      </c>
      <c r="BM6424" t="s">
        <v>14810</v>
      </c>
      <c r="BN6424">
        <v>0</v>
      </c>
      <c r="BO6424">
        <v>0</v>
      </c>
      <c r="BP6424" t="s">
        <v>14810</v>
      </c>
      <c r="BQ6424">
        <v>0</v>
      </c>
      <c r="BR6424">
        <v>0</v>
      </c>
      <c r="BS6424" t="s">
        <v>14810</v>
      </c>
      <c r="BT6424">
        <v>0</v>
      </c>
      <c r="BU6424" t="s">
        <v>14810</v>
      </c>
      <c r="BV6424">
        <v>0</v>
      </c>
      <c r="BW6424">
        <v>0</v>
      </c>
      <c r="BX6424">
        <v>0</v>
      </c>
      <c r="BY6424" t="s">
        <v>14810</v>
      </c>
      <c r="BZ6424">
        <v>0</v>
      </c>
      <c r="CA6424">
        <v>0</v>
      </c>
      <c r="CB6424" t="s">
        <v>14810</v>
      </c>
      <c r="CC6424">
        <v>0</v>
      </c>
      <c r="CD6424">
        <v>0</v>
      </c>
      <c r="CE6424" t="s">
        <v>14810</v>
      </c>
      <c r="CF6424">
        <v>0</v>
      </c>
      <c r="CG6424" t="s">
        <v>14810</v>
      </c>
      <c r="CH6424">
        <v>0</v>
      </c>
      <c r="CI6424">
        <v>0</v>
      </c>
      <c r="CJ6424">
        <v>0</v>
      </c>
      <c r="CK6424" t="s">
        <v>14810</v>
      </c>
      <c r="CL6424">
        <v>0</v>
      </c>
      <c r="CM6424">
        <v>0</v>
      </c>
      <c r="CN6424" t="s">
        <v>14810</v>
      </c>
      <c r="CO6424">
        <v>0</v>
      </c>
      <c r="CP6424">
        <v>0</v>
      </c>
      <c r="CQ6424" t="s">
        <v>14810</v>
      </c>
      <c r="CR6424">
        <v>0</v>
      </c>
      <c r="CS6424" t="s">
        <v>14810</v>
      </c>
      <c r="CT6424">
        <v>5676</v>
      </c>
      <c r="CU6424" t="s">
        <v>19393</v>
      </c>
      <c r="CV6424">
        <v>0</v>
      </c>
      <c r="CW6424">
        <v>0</v>
      </c>
    </row>
    <row r="6425" spans="1:101" x14ac:dyDescent="0.3">
      <c r="A6425" t="s">
        <v>6506</v>
      </c>
      <c r="B6425">
        <v>0</v>
      </c>
      <c r="C6425">
        <v>0</v>
      </c>
      <c r="D6425">
        <v>0</v>
      </c>
      <c r="E6425" t="s">
        <v>14810</v>
      </c>
      <c r="F6425">
        <v>0</v>
      </c>
      <c r="G6425">
        <v>0</v>
      </c>
      <c r="H6425" t="s">
        <v>14810</v>
      </c>
      <c r="I6425">
        <v>0</v>
      </c>
      <c r="J6425">
        <v>0</v>
      </c>
      <c r="K6425" t="s">
        <v>14810</v>
      </c>
      <c r="L6425">
        <v>0</v>
      </c>
      <c r="M6425" t="s">
        <v>14810</v>
      </c>
      <c r="N6425" t="s">
        <v>22828</v>
      </c>
      <c r="O6425">
        <v>708</v>
      </c>
      <c r="P6425">
        <v>25488</v>
      </c>
      <c r="Q6425" t="s">
        <v>15012</v>
      </c>
      <c r="R6425" t="s">
        <v>22828</v>
      </c>
      <c r="S6425">
        <v>5874</v>
      </c>
      <c r="T6425" t="s">
        <v>28868</v>
      </c>
      <c r="U6425">
        <v>0</v>
      </c>
      <c r="V6425">
        <v>0</v>
      </c>
      <c r="W6425" t="s">
        <v>14810</v>
      </c>
      <c r="X6425">
        <v>19614</v>
      </c>
      <c r="Y6425" t="s">
        <v>32363</v>
      </c>
      <c r="Z6425" t="s">
        <v>22828</v>
      </c>
      <c r="AA6425">
        <v>708</v>
      </c>
      <c r="AB6425">
        <v>25488</v>
      </c>
      <c r="AC6425" t="s">
        <v>15012</v>
      </c>
      <c r="AD6425" t="s">
        <v>22828</v>
      </c>
      <c r="AE6425">
        <v>4458</v>
      </c>
      <c r="AF6425" t="s">
        <v>34801</v>
      </c>
      <c r="AG6425">
        <v>0</v>
      </c>
      <c r="AH6425">
        <v>0</v>
      </c>
      <c r="AI6425" t="s">
        <v>14810</v>
      </c>
      <c r="AJ6425">
        <v>21030</v>
      </c>
      <c r="AK6425" t="s">
        <v>73494</v>
      </c>
      <c r="AL6425" t="s">
        <v>22828</v>
      </c>
      <c r="AM6425">
        <v>708</v>
      </c>
      <c r="AN6425">
        <v>8496</v>
      </c>
      <c r="AO6425" t="s">
        <v>14839</v>
      </c>
      <c r="AP6425" t="s">
        <v>22828</v>
      </c>
      <c r="AQ6425">
        <v>1416</v>
      </c>
      <c r="AR6425">
        <v>29.4</v>
      </c>
      <c r="AS6425">
        <v>0</v>
      </c>
      <c r="AT6425">
        <v>0</v>
      </c>
      <c r="AU6425" t="s">
        <v>14810</v>
      </c>
      <c r="AV6425">
        <v>7080</v>
      </c>
      <c r="AW6425" t="s">
        <v>13502</v>
      </c>
      <c r="AX6425" t="s">
        <v>22828</v>
      </c>
      <c r="AY6425">
        <v>708</v>
      </c>
      <c r="AZ6425">
        <v>15576</v>
      </c>
      <c r="BA6425" t="s">
        <v>38259</v>
      </c>
      <c r="BB6425" t="s">
        <v>22828</v>
      </c>
      <c r="BC6425">
        <v>1158</v>
      </c>
      <c r="BD6425" t="s">
        <v>19025</v>
      </c>
      <c r="BE6425">
        <v>0</v>
      </c>
      <c r="BF6425">
        <v>0</v>
      </c>
      <c r="BG6425" t="s">
        <v>14810</v>
      </c>
      <c r="BH6425">
        <v>14418</v>
      </c>
      <c r="BI6425" t="s">
        <v>78385</v>
      </c>
      <c r="BJ6425" t="s">
        <v>22828</v>
      </c>
      <c r="BK6425">
        <v>590</v>
      </c>
      <c r="BL6425">
        <v>8850</v>
      </c>
      <c r="BM6425" t="s">
        <v>42917</v>
      </c>
      <c r="BN6425" t="s">
        <v>22828</v>
      </c>
      <c r="BO6425">
        <v>3540</v>
      </c>
      <c r="BP6425" t="s">
        <v>15337</v>
      </c>
      <c r="BQ6425">
        <v>0</v>
      </c>
      <c r="BR6425">
        <v>0</v>
      </c>
      <c r="BS6425" t="s">
        <v>14810</v>
      </c>
      <c r="BT6425">
        <v>5310</v>
      </c>
      <c r="BU6425" t="s">
        <v>81641</v>
      </c>
      <c r="BV6425" t="s">
        <v>22828</v>
      </c>
      <c r="BW6425">
        <v>236</v>
      </c>
      <c r="BX6425">
        <v>7080</v>
      </c>
      <c r="BY6425" t="s">
        <v>13502</v>
      </c>
      <c r="BZ6425" t="s">
        <v>22828</v>
      </c>
      <c r="CA6425">
        <v>1816</v>
      </c>
      <c r="CB6425" t="s">
        <v>52105</v>
      </c>
      <c r="CC6425">
        <v>0</v>
      </c>
      <c r="CD6425">
        <v>0</v>
      </c>
      <c r="CE6425" t="s">
        <v>14810</v>
      </c>
      <c r="CF6425">
        <v>5264</v>
      </c>
      <c r="CG6425" t="s">
        <v>51176</v>
      </c>
      <c r="CH6425" t="s">
        <v>22828</v>
      </c>
      <c r="CI6425">
        <v>118</v>
      </c>
      <c r="CJ6425">
        <v>2124</v>
      </c>
      <c r="CK6425" t="s">
        <v>18358</v>
      </c>
      <c r="CL6425" t="s">
        <v>22828</v>
      </c>
      <c r="CM6425">
        <v>236</v>
      </c>
      <c r="CN6425" t="s">
        <v>44568</v>
      </c>
      <c r="CO6425">
        <v>0</v>
      </c>
      <c r="CP6425">
        <v>0</v>
      </c>
      <c r="CQ6425" t="s">
        <v>14810</v>
      </c>
      <c r="CR6425">
        <v>1888</v>
      </c>
      <c r="CS6425" t="s">
        <v>79678</v>
      </c>
      <c r="CT6425">
        <v>74604</v>
      </c>
      <c r="CU6425" t="s">
        <v>63086</v>
      </c>
      <c r="CV6425">
        <v>513</v>
      </c>
      <c r="CW6425">
        <v>145.4</v>
      </c>
    </row>
    <row r="6426" spans="1:101" x14ac:dyDescent="0.3">
      <c r="A6426" t="s">
        <v>6507</v>
      </c>
      <c r="B6426">
        <v>0</v>
      </c>
      <c r="C6426">
        <v>0</v>
      </c>
      <c r="D6426">
        <v>0</v>
      </c>
      <c r="E6426" t="s">
        <v>14810</v>
      </c>
      <c r="F6426">
        <v>0</v>
      </c>
      <c r="G6426">
        <v>0</v>
      </c>
      <c r="H6426" t="s">
        <v>14810</v>
      </c>
      <c r="I6426">
        <v>0</v>
      </c>
      <c r="J6426">
        <v>0</v>
      </c>
      <c r="K6426" t="s">
        <v>14810</v>
      </c>
      <c r="L6426">
        <v>0</v>
      </c>
      <c r="M6426" t="s">
        <v>14810</v>
      </c>
      <c r="N6426" t="s">
        <v>16707</v>
      </c>
      <c r="O6426">
        <v>180</v>
      </c>
      <c r="P6426">
        <v>3240</v>
      </c>
      <c r="Q6426" t="s">
        <v>25172</v>
      </c>
      <c r="R6426" t="s">
        <v>16707</v>
      </c>
      <c r="S6426">
        <v>1260</v>
      </c>
      <c r="T6426" t="s">
        <v>28869</v>
      </c>
      <c r="U6426">
        <v>0</v>
      </c>
      <c r="V6426">
        <v>0</v>
      </c>
      <c r="W6426" t="s">
        <v>14810</v>
      </c>
      <c r="X6426">
        <v>1980</v>
      </c>
      <c r="Y6426" t="s">
        <v>45056</v>
      </c>
      <c r="Z6426">
        <v>0</v>
      </c>
      <c r="AA6426">
        <v>0</v>
      </c>
      <c r="AB6426">
        <v>0</v>
      </c>
      <c r="AC6426" t="s">
        <v>14810</v>
      </c>
      <c r="AD6426" t="s">
        <v>16707</v>
      </c>
      <c r="AE6426">
        <v>2340</v>
      </c>
      <c r="AF6426" t="s">
        <v>23445</v>
      </c>
      <c r="AG6426">
        <v>0</v>
      </c>
      <c r="AH6426">
        <v>0</v>
      </c>
      <c r="AI6426" t="s">
        <v>14810</v>
      </c>
      <c r="AJ6426">
        <v>-2340</v>
      </c>
      <c r="AK6426" t="s">
        <v>73495</v>
      </c>
      <c r="AL6426">
        <v>0</v>
      </c>
      <c r="AM6426">
        <v>0</v>
      </c>
      <c r="AN6426">
        <v>0</v>
      </c>
      <c r="AO6426" t="s">
        <v>14810</v>
      </c>
      <c r="AP6426" t="s">
        <v>16707</v>
      </c>
      <c r="AQ6426">
        <v>900</v>
      </c>
      <c r="AR6426">
        <v>106.5</v>
      </c>
      <c r="AS6426">
        <v>0</v>
      </c>
      <c r="AT6426">
        <v>0</v>
      </c>
      <c r="AU6426" t="s">
        <v>14810</v>
      </c>
      <c r="AV6426">
        <v>-900</v>
      </c>
      <c r="AW6426" t="s">
        <v>76041</v>
      </c>
      <c r="AX6426">
        <v>0</v>
      </c>
      <c r="AY6426">
        <v>0</v>
      </c>
      <c r="AZ6426">
        <v>0</v>
      </c>
      <c r="BA6426" t="s">
        <v>14810</v>
      </c>
      <c r="BB6426">
        <v>0</v>
      </c>
      <c r="BC6426">
        <v>0</v>
      </c>
      <c r="BD6426" t="s">
        <v>14810</v>
      </c>
      <c r="BE6426">
        <v>0</v>
      </c>
      <c r="BF6426">
        <v>0</v>
      </c>
      <c r="BG6426" t="s">
        <v>14810</v>
      </c>
      <c r="BH6426">
        <v>0</v>
      </c>
      <c r="BI6426" t="s">
        <v>14810</v>
      </c>
      <c r="BJ6426">
        <v>0</v>
      </c>
      <c r="BK6426">
        <v>0</v>
      </c>
      <c r="BL6426">
        <v>0</v>
      </c>
      <c r="BM6426" t="s">
        <v>14810</v>
      </c>
      <c r="BN6426" t="s">
        <v>16707</v>
      </c>
      <c r="BO6426">
        <v>450</v>
      </c>
      <c r="BP6426" t="s">
        <v>42686</v>
      </c>
      <c r="BQ6426">
        <v>0</v>
      </c>
      <c r="BR6426">
        <v>0</v>
      </c>
      <c r="BS6426" t="s">
        <v>14810</v>
      </c>
      <c r="BT6426">
        <v>-450</v>
      </c>
      <c r="BU6426" t="s">
        <v>81642</v>
      </c>
      <c r="BV6426">
        <v>0</v>
      </c>
      <c r="BW6426">
        <v>0</v>
      </c>
      <c r="BX6426">
        <v>0</v>
      </c>
      <c r="BY6426" t="s">
        <v>14810</v>
      </c>
      <c r="BZ6426" t="s">
        <v>16707</v>
      </c>
      <c r="CA6426">
        <v>120</v>
      </c>
      <c r="CB6426" t="s">
        <v>52106</v>
      </c>
      <c r="CC6426">
        <v>0</v>
      </c>
      <c r="CD6426">
        <v>0</v>
      </c>
      <c r="CE6426" t="s">
        <v>14810</v>
      </c>
      <c r="CF6426">
        <v>-120</v>
      </c>
      <c r="CG6426" t="s">
        <v>46616</v>
      </c>
      <c r="CH6426">
        <v>0</v>
      </c>
      <c r="CI6426">
        <v>0</v>
      </c>
      <c r="CJ6426">
        <v>0</v>
      </c>
      <c r="CK6426" t="s">
        <v>14810</v>
      </c>
      <c r="CL6426" t="s">
        <v>16707</v>
      </c>
      <c r="CM6426">
        <v>30</v>
      </c>
      <c r="CN6426" t="s">
        <v>47231</v>
      </c>
      <c r="CO6426">
        <v>0</v>
      </c>
      <c r="CP6426">
        <v>0</v>
      </c>
      <c r="CQ6426" t="s">
        <v>14810</v>
      </c>
      <c r="CR6426">
        <v>-30</v>
      </c>
      <c r="CS6426" t="s">
        <v>82073</v>
      </c>
      <c r="CT6426">
        <v>-1860</v>
      </c>
      <c r="CU6426" t="s">
        <v>63087</v>
      </c>
      <c r="CV6426">
        <v>37.5</v>
      </c>
      <c r="CW6426">
        <v>-49.6</v>
      </c>
    </row>
    <row r="6427" spans="1:101" x14ac:dyDescent="0.3">
      <c r="A6427" t="s">
        <v>6508</v>
      </c>
      <c r="B6427">
        <v>0</v>
      </c>
      <c r="C6427">
        <v>0</v>
      </c>
      <c r="D6427">
        <v>0</v>
      </c>
      <c r="E6427" t="s">
        <v>14810</v>
      </c>
      <c r="F6427">
        <v>0</v>
      </c>
      <c r="G6427">
        <v>0</v>
      </c>
      <c r="H6427" t="s">
        <v>14810</v>
      </c>
      <c r="I6427">
        <v>0</v>
      </c>
      <c r="J6427">
        <v>0</v>
      </c>
      <c r="K6427" t="s">
        <v>14810</v>
      </c>
      <c r="L6427">
        <v>0</v>
      </c>
      <c r="M6427" t="s">
        <v>14810</v>
      </c>
      <c r="N6427" t="s">
        <v>22829</v>
      </c>
      <c r="O6427">
        <v>180</v>
      </c>
      <c r="P6427">
        <v>1080</v>
      </c>
      <c r="Q6427" t="s">
        <v>25173</v>
      </c>
      <c r="R6427" t="s">
        <v>22829</v>
      </c>
      <c r="S6427">
        <v>804</v>
      </c>
      <c r="T6427" t="s">
        <v>28870</v>
      </c>
      <c r="U6427">
        <v>0</v>
      </c>
      <c r="V6427">
        <v>0</v>
      </c>
      <c r="W6427" t="s">
        <v>14810</v>
      </c>
      <c r="X6427">
        <v>276</v>
      </c>
      <c r="Y6427" t="s">
        <v>70683</v>
      </c>
      <c r="Z6427" t="s">
        <v>22829</v>
      </c>
      <c r="AA6427">
        <v>180</v>
      </c>
      <c r="AB6427">
        <v>1620</v>
      </c>
      <c r="AC6427" t="s">
        <v>31367</v>
      </c>
      <c r="AD6427" t="s">
        <v>22829</v>
      </c>
      <c r="AE6427">
        <v>1728</v>
      </c>
      <c r="AF6427" t="s">
        <v>34802</v>
      </c>
      <c r="AG6427">
        <v>0</v>
      </c>
      <c r="AH6427">
        <v>0</v>
      </c>
      <c r="AI6427" t="s">
        <v>14810</v>
      </c>
      <c r="AJ6427">
        <v>-108</v>
      </c>
      <c r="AK6427" t="s">
        <v>73496</v>
      </c>
      <c r="AL6427" t="s">
        <v>22829</v>
      </c>
      <c r="AM6427">
        <v>180</v>
      </c>
      <c r="AN6427">
        <v>3780</v>
      </c>
      <c r="AO6427" t="s">
        <v>36863</v>
      </c>
      <c r="AP6427" t="s">
        <v>22829</v>
      </c>
      <c r="AQ6427">
        <v>2922</v>
      </c>
      <c r="AR6427">
        <v>16164.48</v>
      </c>
      <c r="AS6427">
        <v>0</v>
      </c>
      <c r="AT6427">
        <v>0</v>
      </c>
      <c r="AU6427" t="s">
        <v>14810</v>
      </c>
      <c r="AV6427">
        <v>858</v>
      </c>
      <c r="AW6427" t="s">
        <v>76042</v>
      </c>
      <c r="AX6427" t="s">
        <v>22829</v>
      </c>
      <c r="AY6427">
        <v>180</v>
      </c>
      <c r="AZ6427">
        <v>5400</v>
      </c>
      <c r="BA6427" t="s">
        <v>38260</v>
      </c>
      <c r="BB6427" t="s">
        <v>22829</v>
      </c>
      <c r="BC6427">
        <v>4242</v>
      </c>
      <c r="BD6427" t="s">
        <v>40865</v>
      </c>
      <c r="BE6427">
        <v>0</v>
      </c>
      <c r="BF6427">
        <v>0</v>
      </c>
      <c r="BG6427" t="s">
        <v>14810</v>
      </c>
      <c r="BH6427">
        <v>1158</v>
      </c>
      <c r="BI6427" t="s">
        <v>78386</v>
      </c>
      <c r="BJ6427" t="s">
        <v>22829</v>
      </c>
      <c r="BK6427">
        <v>150</v>
      </c>
      <c r="BL6427">
        <v>4200</v>
      </c>
      <c r="BM6427" t="s">
        <v>42918</v>
      </c>
      <c r="BN6427" t="s">
        <v>22829</v>
      </c>
      <c r="BO6427">
        <v>3080</v>
      </c>
      <c r="BP6427" t="s">
        <v>46711</v>
      </c>
      <c r="BQ6427">
        <v>0</v>
      </c>
      <c r="BR6427">
        <v>0</v>
      </c>
      <c r="BS6427" t="s">
        <v>14810</v>
      </c>
      <c r="BT6427">
        <v>1120</v>
      </c>
      <c r="BU6427" t="s">
        <v>81643</v>
      </c>
      <c r="BV6427" t="s">
        <v>22829</v>
      </c>
      <c r="BW6427">
        <v>60</v>
      </c>
      <c r="BX6427">
        <v>1800</v>
      </c>
      <c r="BY6427" t="s">
        <v>25175</v>
      </c>
      <c r="BZ6427" t="s">
        <v>22829</v>
      </c>
      <c r="CA6427">
        <v>3712</v>
      </c>
      <c r="CB6427" t="s">
        <v>52107</v>
      </c>
      <c r="CC6427">
        <v>0</v>
      </c>
      <c r="CD6427">
        <v>0</v>
      </c>
      <c r="CE6427" t="s">
        <v>14810</v>
      </c>
      <c r="CF6427">
        <v>-1912</v>
      </c>
      <c r="CG6427" t="s">
        <v>84962</v>
      </c>
      <c r="CH6427" t="s">
        <v>22829</v>
      </c>
      <c r="CI6427">
        <v>30</v>
      </c>
      <c r="CJ6427">
        <v>900</v>
      </c>
      <c r="CK6427" t="s">
        <v>54038</v>
      </c>
      <c r="CL6427" t="s">
        <v>22829</v>
      </c>
      <c r="CM6427">
        <v>1077</v>
      </c>
      <c r="CN6427" t="s">
        <v>57070</v>
      </c>
      <c r="CO6427">
        <v>0</v>
      </c>
      <c r="CP6427">
        <v>0</v>
      </c>
      <c r="CQ6427" t="s">
        <v>14810</v>
      </c>
      <c r="CR6427">
        <v>-177</v>
      </c>
      <c r="CS6427" t="s">
        <v>87765</v>
      </c>
      <c r="CT6427">
        <v>1215</v>
      </c>
      <c r="CU6427" t="s">
        <v>63088</v>
      </c>
      <c r="CV6427">
        <v>1197.2</v>
      </c>
      <c r="CW6427">
        <v>1</v>
      </c>
    </row>
    <row r="6428" spans="1:101" x14ac:dyDescent="0.3">
      <c r="A6428" t="s">
        <v>6509</v>
      </c>
      <c r="B6428">
        <v>0</v>
      </c>
      <c r="C6428">
        <v>0</v>
      </c>
      <c r="D6428">
        <v>0</v>
      </c>
      <c r="E6428" t="s">
        <v>14810</v>
      </c>
      <c r="F6428">
        <v>0</v>
      </c>
      <c r="G6428">
        <v>0</v>
      </c>
      <c r="H6428" t="s">
        <v>14810</v>
      </c>
      <c r="I6428">
        <v>0</v>
      </c>
      <c r="J6428">
        <v>0</v>
      </c>
      <c r="K6428" t="s">
        <v>14810</v>
      </c>
      <c r="L6428">
        <v>0</v>
      </c>
      <c r="M6428" t="s">
        <v>14810</v>
      </c>
      <c r="N6428" t="s">
        <v>22830</v>
      </c>
      <c r="O6428">
        <v>180</v>
      </c>
      <c r="P6428">
        <v>720</v>
      </c>
      <c r="Q6428" t="s">
        <v>25174</v>
      </c>
      <c r="R6428" t="s">
        <v>22830</v>
      </c>
      <c r="S6428">
        <v>540</v>
      </c>
      <c r="T6428" t="s">
        <v>28871</v>
      </c>
      <c r="U6428">
        <v>0</v>
      </c>
      <c r="V6428">
        <v>0</v>
      </c>
      <c r="W6428" t="s">
        <v>14810</v>
      </c>
      <c r="X6428">
        <v>180</v>
      </c>
      <c r="Y6428" t="s">
        <v>14986</v>
      </c>
      <c r="Z6428" t="s">
        <v>22830</v>
      </c>
      <c r="AA6428">
        <v>180</v>
      </c>
      <c r="AB6428">
        <v>360</v>
      </c>
      <c r="AC6428" t="s">
        <v>31368</v>
      </c>
      <c r="AD6428" t="s">
        <v>22830</v>
      </c>
      <c r="AE6428">
        <v>96</v>
      </c>
      <c r="AF6428" t="s">
        <v>34803</v>
      </c>
      <c r="AG6428">
        <v>0</v>
      </c>
      <c r="AH6428">
        <v>0</v>
      </c>
      <c r="AI6428" t="s">
        <v>14810</v>
      </c>
      <c r="AJ6428">
        <v>264</v>
      </c>
      <c r="AK6428" t="s">
        <v>73497</v>
      </c>
      <c r="AL6428" t="s">
        <v>22830</v>
      </c>
      <c r="AM6428">
        <v>180</v>
      </c>
      <c r="AN6428">
        <v>720</v>
      </c>
      <c r="AO6428" t="s">
        <v>25174</v>
      </c>
      <c r="AP6428" t="s">
        <v>22830</v>
      </c>
      <c r="AQ6428">
        <v>24</v>
      </c>
      <c r="AR6428">
        <v>130.08000000000001</v>
      </c>
      <c r="AS6428">
        <v>0</v>
      </c>
      <c r="AT6428">
        <v>0</v>
      </c>
      <c r="AU6428" t="s">
        <v>14810</v>
      </c>
      <c r="AV6428">
        <v>696</v>
      </c>
      <c r="AW6428" t="s">
        <v>40866</v>
      </c>
      <c r="AX6428">
        <v>0</v>
      </c>
      <c r="AY6428">
        <v>0</v>
      </c>
      <c r="AZ6428">
        <v>0</v>
      </c>
      <c r="BA6428" t="s">
        <v>14810</v>
      </c>
      <c r="BB6428" t="s">
        <v>22830</v>
      </c>
      <c r="BC6428">
        <v>696</v>
      </c>
      <c r="BD6428" t="s">
        <v>40866</v>
      </c>
      <c r="BE6428">
        <v>0</v>
      </c>
      <c r="BF6428">
        <v>0</v>
      </c>
      <c r="BG6428" t="s">
        <v>14810</v>
      </c>
      <c r="BH6428">
        <v>-696</v>
      </c>
      <c r="BI6428" t="s">
        <v>71242</v>
      </c>
      <c r="BJ6428" t="s">
        <v>22830</v>
      </c>
      <c r="BK6428">
        <v>150</v>
      </c>
      <c r="BL6428">
        <v>750</v>
      </c>
      <c r="BM6428" t="s">
        <v>42919</v>
      </c>
      <c r="BN6428" t="s">
        <v>22830</v>
      </c>
      <c r="BO6428">
        <v>900</v>
      </c>
      <c r="BP6428" t="s">
        <v>46712</v>
      </c>
      <c r="BQ6428">
        <v>0</v>
      </c>
      <c r="BR6428">
        <v>0</v>
      </c>
      <c r="BS6428" t="s">
        <v>14810</v>
      </c>
      <c r="BT6428">
        <v>-150</v>
      </c>
      <c r="BU6428" t="s">
        <v>81644</v>
      </c>
      <c r="BV6428" t="s">
        <v>22830</v>
      </c>
      <c r="BW6428">
        <v>60</v>
      </c>
      <c r="BX6428">
        <v>660</v>
      </c>
      <c r="BY6428" t="s">
        <v>48845</v>
      </c>
      <c r="BZ6428" t="s">
        <v>22830</v>
      </c>
      <c r="CA6428">
        <v>1016</v>
      </c>
      <c r="CB6428" t="s">
        <v>52108</v>
      </c>
      <c r="CC6428">
        <v>0</v>
      </c>
      <c r="CD6428">
        <v>0</v>
      </c>
      <c r="CE6428" t="s">
        <v>14810</v>
      </c>
      <c r="CF6428">
        <v>-356</v>
      </c>
      <c r="CG6428" t="s">
        <v>84963</v>
      </c>
      <c r="CH6428" t="s">
        <v>22830</v>
      </c>
      <c r="CI6428">
        <v>30</v>
      </c>
      <c r="CJ6428">
        <v>240</v>
      </c>
      <c r="CK6428" t="s">
        <v>54039</v>
      </c>
      <c r="CL6428" t="s">
        <v>22830</v>
      </c>
      <c r="CM6428">
        <v>171</v>
      </c>
      <c r="CN6428" t="s">
        <v>57071</v>
      </c>
      <c r="CO6428">
        <v>0</v>
      </c>
      <c r="CP6428">
        <v>0</v>
      </c>
      <c r="CQ6428" t="s">
        <v>14810</v>
      </c>
      <c r="CR6428">
        <v>69</v>
      </c>
      <c r="CS6428" t="s">
        <v>87766</v>
      </c>
      <c r="CT6428">
        <v>7</v>
      </c>
      <c r="CU6428" t="s">
        <v>63089</v>
      </c>
      <c r="CV6428">
        <v>296.8</v>
      </c>
      <c r="CW6428">
        <v>0</v>
      </c>
    </row>
    <row r="6429" spans="1:101" x14ac:dyDescent="0.3">
      <c r="A6429" t="s">
        <v>6510</v>
      </c>
      <c r="B6429">
        <v>0</v>
      </c>
      <c r="C6429">
        <v>0</v>
      </c>
      <c r="D6429">
        <v>0</v>
      </c>
      <c r="E6429" t="s">
        <v>14810</v>
      </c>
      <c r="F6429">
        <v>0</v>
      </c>
      <c r="G6429">
        <v>0</v>
      </c>
      <c r="H6429" t="s">
        <v>14810</v>
      </c>
      <c r="I6429">
        <v>0</v>
      </c>
      <c r="J6429">
        <v>0</v>
      </c>
      <c r="K6429" t="s">
        <v>14810</v>
      </c>
      <c r="L6429">
        <v>0</v>
      </c>
      <c r="M6429" t="s">
        <v>14810</v>
      </c>
      <c r="N6429" t="s">
        <v>22831</v>
      </c>
      <c r="O6429">
        <v>180</v>
      </c>
      <c r="P6429">
        <v>1800</v>
      </c>
      <c r="Q6429" t="s">
        <v>25175</v>
      </c>
      <c r="R6429" t="s">
        <v>22831</v>
      </c>
      <c r="S6429">
        <v>1530</v>
      </c>
      <c r="T6429" t="s">
        <v>28872</v>
      </c>
      <c r="U6429">
        <v>0</v>
      </c>
      <c r="V6429">
        <v>0</v>
      </c>
      <c r="W6429" t="s">
        <v>14810</v>
      </c>
      <c r="X6429">
        <v>270</v>
      </c>
      <c r="Y6429" t="s">
        <v>70684</v>
      </c>
      <c r="Z6429" t="s">
        <v>22831</v>
      </c>
      <c r="AA6429">
        <v>180</v>
      </c>
      <c r="AB6429">
        <v>2700</v>
      </c>
      <c r="AC6429" t="s">
        <v>31369</v>
      </c>
      <c r="AD6429" t="s">
        <v>22831</v>
      </c>
      <c r="AE6429">
        <v>1488</v>
      </c>
      <c r="AF6429" t="s">
        <v>34804</v>
      </c>
      <c r="AG6429">
        <v>0</v>
      </c>
      <c r="AH6429">
        <v>0</v>
      </c>
      <c r="AI6429" t="s">
        <v>14810</v>
      </c>
      <c r="AJ6429">
        <v>1212</v>
      </c>
      <c r="AK6429" t="s">
        <v>72406</v>
      </c>
      <c r="AL6429" t="s">
        <v>22831</v>
      </c>
      <c r="AM6429">
        <v>180</v>
      </c>
      <c r="AN6429">
        <v>1080</v>
      </c>
      <c r="AO6429" t="s">
        <v>25173</v>
      </c>
      <c r="AP6429" t="s">
        <v>22831</v>
      </c>
      <c r="AQ6429">
        <v>1908</v>
      </c>
      <c r="AR6429">
        <v>10342.620000000001</v>
      </c>
      <c r="AS6429">
        <v>0</v>
      </c>
      <c r="AT6429">
        <v>0</v>
      </c>
      <c r="AU6429" t="s">
        <v>14810</v>
      </c>
      <c r="AV6429">
        <v>-828</v>
      </c>
      <c r="AW6429" t="s">
        <v>76043</v>
      </c>
      <c r="AX6429" t="s">
        <v>22831</v>
      </c>
      <c r="AY6429">
        <v>180</v>
      </c>
      <c r="AZ6429">
        <v>5040</v>
      </c>
      <c r="BA6429" t="s">
        <v>38261</v>
      </c>
      <c r="BB6429" t="s">
        <v>22831</v>
      </c>
      <c r="BC6429">
        <v>3180</v>
      </c>
      <c r="BD6429" t="s">
        <v>40867</v>
      </c>
      <c r="BE6429">
        <v>0</v>
      </c>
      <c r="BF6429">
        <v>0</v>
      </c>
      <c r="BG6429" t="s">
        <v>14810</v>
      </c>
      <c r="BH6429">
        <v>1860</v>
      </c>
      <c r="BI6429" t="s">
        <v>78387</v>
      </c>
      <c r="BJ6429" t="s">
        <v>22831</v>
      </c>
      <c r="BK6429">
        <v>150</v>
      </c>
      <c r="BL6429">
        <v>3900</v>
      </c>
      <c r="BM6429" t="s">
        <v>42920</v>
      </c>
      <c r="BN6429" t="s">
        <v>22831</v>
      </c>
      <c r="BO6429">
        <v>2845</v>
      </c>
      <c r="BP6429" t="s">
        <v>46713</v>
      </c>
      <c r="BQ6429">
        <v>0</v>
      </c>
      <c r="BR6429">
        <v>0</v>
      </c>
      <c r="BS6429" t="s">
        <v>14810</v>
      </c>
      <c r="BT6429">
        <v>1055</v>
      </c>
      <c r="BU6429" t="s">
        <v>81645</v>
      </c>
      <c r="BV6429" t="s">
        <v>22831</v>
      </c>
      <c r="BW6429">
        <v>60</v>
      </c>
      <c r="BX6429">
        <v>840</v>
      </c>
      <c r="BY6429" t="s">
        <v>48846</v>
      </c>
      <c r="BZ6429" t="s">
        <v>22831</v>
      </c>
      <c r="CA6429">
        <v>1632</v>
      </c>
      <c r="CB6429" t="s">
        <v>52109</v>
      </c>
      <c r="CC6429">
        <v>0</v>
      </c>
      <c r="CD6429">
        <v>0</v>
      </c>
      <c r="CE6429" t="s">
        <v>14810</v>
      </c>
      <c r="CF6429">
        <v>-792</v>
      </c>
      <c r="CG6429" t="s">
        <v>84964</v>
      </c>
      <c r="CH6429" t="s">
        <v>22831</v>
      </c>
      <c r="CI6429">
        <v>30</v>
      </c>
      <c r="CJ6429">
        <v>360</v>
      </c>
      <c r="CK6429" t="s">
        <v>31368</v>
      </c>
      <c r="CL6429" t="s">
        <v>22831</v>
      </c>
      <c r="CM6429">
        <v>491</v>
      </c>
      <c r="CN6429" t="s">
        <v>20782</v>
      </c>
      <c r="CO6429">
        <v>0</v>
      </c>
      <c r="CP6429">
        <v>0</v>
      </c>
      <c r="CQ6429" t="s">
        <v>14810</v>
      </c>
      <c r="CR6429">
        <v>-131</v>
      </c>
      <c r="CS6429" t="s">
        <v>69407</v>
      </c>
      <c r="CT6429">
        <v>2646</v>
      </c>
      <c r="CU6429" t="s">
        <v>63090</v>
      </c>
      <c r="CV6429">
        <v>530.79999999999995</v>
      </c>
      <c r="CW6429">
        <v>5</v>
      </c>
    </row>
    <row r="6430" spans="1:101" x14ac:dyDescent="0.3">
      <c r="A6430" t="s">
        <v>6511</v>
      </c>
      <c r="B6430">
        <v>0</v>
      </c>
      <c r="C6430">
        <v>0</v>
      </c>
      <c r="D6430">
        <v>0</v>
      </c>
      <c r="E6430" t="s">
        <v>14810</v>
      </c>
      <c r="F6430">
        <v>0</v>
      </c>
      <c r="G6430">
        <v>0</v>
      </c>
      <c r="H6430" t="s">
        <v>14810</v>
      </c>
      <c r="I6430">
        <v>0</v>
      </c>
      <c r="J6430">
        <v>0</v>
      </c>
      <c r="K6430" t="s">
        <v>14810</v>
      </c>
      <c r="L6430">
        <v>0</v>
      </c>
      <c r="M6430" t="s">
        <v>14810</v>
      </c>
      <c r="N6430" t="s">
        <v>22832</v>
      </c>
      <c r="O6430">
        <v>450</v>
      </c>
      <c r="P6430">
        <v>450</v>
      </c>
      <c r="Q6430" t="s">
        <v>25176</v>
      </c>
      <c r="R6430" t="s">
        <v>22832</v>
      </c>
      <c r="S6430">
        <v>360</v>
      </c>
      <c r="T6430" t="s">
        <v>28873</v>
      </c>
      <c r="U6430">
        <v>0</v>
      </c>
      <c r="V6430">
        <v>0</v>
      </c>
      <c r="W6430" t="s">
        <v>14810</v>
      </c>
      <c r="X6430">
        <v>90</v>
      </c>
      <c r="Y6430" t="s">
        <v>70685</v>
      </c>
      <c r="Z6430">
        <v>0</v>
      </c>
      <c r="AA6430">
        <v>0</v>
      </c>
      <c r="AB6430">
        <v>0</v>
      </c>
      <c r="AC6430" t="s">
        <v>14810</v>
      </c>
      <c r="AD6430">
        <v>0</v>
      </c>
      <c r="AE6430">
        <v>0</v>
      </c>
      <c r="AF6430" t="s">
        <v>14810</v>
      </c>
      <c r="AG6430">
        <v>0</v>
      </c>
      <c r="AH6430">
        <v>0</v>
      </c>
      <c r="AI6430" t="s">
        <v>14810</v>
      </c>
      <c r="AJ6430">
        <v>0</v>
      </c>
      <c r="AK6430" t="s">
        <v>14810</v>
      </c>
      <c r="AL6430">
        <v>0</v>
      </c>
      <c r="AM6430">
        <v>0</v>
      </c>
      <c r="AN6430">
        <v>0</v>
      </c>
      <c r="AO6430" t="s">
        <v>1481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 t="s">
        <v>14810</v>
      </c>
      <c r="AV6430">
        <v>0</v>
      </c>
      <c r="AW6430" t="s">
        <v>14810</v>
      </c>
      <c r="AX6430">
        <v>0</v>
      </c>
      <c r="AY6430">
        <v>0</v>
      </c>
      <c r="AZ6430">
        <v>0</v>
      </c>
      <c r="BA6430" t="s">
        <v>14810</v>
      </c>
      <c r="BB6430">
        <v>0</v>
      </c>
      <c r="BC6430">
        <v>0</v>
      </c>
      <c r="BD6430" t="s">
        <v>14810</v>
      </c>
      <c r="BE6430">
        <v>0</v>
      </c>
      <c r="BF6430">
        <v>0</v>
      </c>
      <c r="BG6430" t="s">
        <v>14810</v>
      </c>
      <c r="BH6430">
        <v>0</v>
      </c>
      <c r="BI6430" t="s">
        <v>14810</v>
      </c>
      <c r="BJ6430" t="s">
        <v>22832</v>
      </c>
      <c r="BK6430">
        <v>375</v>
      </c>
      <c r="BL6430">
        <v>375</v>
      </c>
      <c r="BM6430" t="s">
        <v>42921</v>
      </c>
      <c r="BN6430" t="s">
        <v>22832</v>
      </c>
      <c r="BO6430">
        <v>50</v>
      </c>
      <c r="BP6430" t="s">
        <v>46714</v>
      </c>
      <c r="BQ6430">
        <v>0</v>
      </c>
      <c r="BR6430">
        <v>0</v>
      </c>
      <c r="BS6430" t="s">
        <v>14810</v>
      </c>
      <c r="BT6430">
        <v>325</v>
      </c>
      <c r="BU6430" t="s">
        <v>81646</v>
      </c>
      <c r="BV6430">
        <v>0</v>
      </c>
      <c r="BW6430">
        <v>0</v>
      </c>
      <c r="BX6430">
        <v>0</v>
      </c>
      <c r="BY6430" t="s">
        <v>14810</v>
      </c>
      <c r="BZ6430">
        <v>0</v>
      </c>
      <c r="CA6430">
        <v>0</v>
      </c>
      <c r="CB6430" t="s">
        <v>14810</v>
      </c>
      <c r="CC6430">
        <v>0</v>
      </c>
      <c r="CD6430">
        <v>0</v>
      </c>
      <c r="CE6430" t="s">
        <v>14810</v>
      </c>
      <c r="CF6430">
        <v>0</v>
      </c>
      <c r="CG6430" t="s">
        <v>14810</v>
      </c>
      <c r="CH6430">
        <v>0</v>
      </c>
      <c r="CI6430">
        <v>0</v>
      </c>
      <c r="CJ6430">
        <v>0</v>
      </c>
      <c r="CK6430" t="s">
        <v>14810</v>
      </c>
      <c r="CL6430">
        <v>0</v>
      </c>
      <c r="CM6430">
        <v>0</v>
      </c>
      <c r="CN6430" t="s">
        <v>14810</v>
      </c>
      <c r="CO6430">
        <v>0</v>
      </c>
      <c r="CP6430">
        <v>0</v>
      </c>
      <c r="CQ6430" t="s">
        <v>14810</v>
      </c>
      <c r="CR6430">
        <v>0</v>
      </c>
      <c r="CS6430" t="s">
        <v>14810</v>
      </c>
      <c r="CT6430">
        <v>415</v>
      </c>
      <c r="CU6430" t="s">
        <v>63091</v>
      </c>
      <c r="CV6430">
        <v>0</v>
      </c>
      <c r="CW6430">
        <v>0</v>
      </c>
    </row>
    <row r="6431" spans="1:101" x14ac:dyDescent="0.3">
      <c r="A6431" t="s">
        <v>6512</v>
      </c>
      <c r="B6431">
        <v>0</v>
      </c>
      <c r="C6431">
        <v>0</v>
      </c>
      <c r="D6431">
        <v>0</v>
      </c>
      <c r="E6431" t="s">
        <v>14810</v>
      </c>
      <c r="F6431">
        <v>0</v>
      </c>
      <c r="G6431">
        <v>0</v>
      </c>
      <c r="H6431" t="s">
        <v>14810</v>
      </c>
      <c r="I6431">
        <v>0</v>
      </c>
      <c r="J6431">
        <v>0</v>
      </c>
      <c r="K6431" t="s">
        <v>14810</v>
      </c>
      <c r="L6431">
        <v>0</v>
      </c>
      <c r="M6431" t="s">
        <v>14810</v>
      </c>
      <c r="N6431" t="s">
        <v>12841</v>
      </c>
      <c r="O6431">
        <v>360</v>
      </c>
      <c r="P6431">
        <v>5040</v>
      </c>
      <c r="Q6431" t="s">
        <v>25177</v>
      </c>
      <c r="R6431" t="s">
        <v>12841</v>
      </c>
      <c r="S6431">
        <v>2520</v>
      </c>
      <c r="T6431" t="s">
        <v>28874</v>
      </c>
      <c r="U6431">
        <v>0</v>
      </c>
      <c r="V6431">
        <v>0</v>
      </c>
      <c r="W6431" t="s">
        <v>14810</v>
      </c>
      <c r="X6431">
        <v>2520</v>
      </c>
      <c r="Y6431" t="s">
        <v>33633</v>
      </c>
      <c r="Z6431" t="s">
        <v>12841</v>
      </c>
      <c r="AA6431">
        <v>360</v>
      </c>
      <c r="AB6431">
        <v>7920</v>
      </c>
      <c r="AC6431" t="s">
        <v>31370</v>
      </c>
      <c r="AD6431" t="s">
        <v>12841</v>
      </c>
      <c r="AE6431">
        <v>4320</v>
      </c>
      <c r="AF6431" t="s">
        <v>14540</v>
      </c>
      <c r="AG6431">
        <v>0</v>
      </c>
      <c r="AH6431">
        <v>0</v>
      </c>
      <c r="AI6431" t="s">
        <v>14810</v>
      </c>
      <c r="AJ6431">
        <v>3600</v>
      </c>
      <c r="AK6431" t="s">
        <v>73498</v>
      </c>
      <c r="AL6431">
        <v>0</v>
      </c>
      <c r="AM6431">
        <v>0</v>
      </c>
      <c r="AN6431">
        <v>0</v>
      </c>
      <c r="AO6431" t="s">
        <v>14810</v>
      </c>
      <c r="AP6431" t="s">
        <v>12841</v>
      </c>
      <c r="AQ6431">
        <v>2520</v>
      </c>
      <c r="AR6431">
        <v>903</v>
      </c>
      <c r="AS6431">
        <v>0</v>
      </c>
      <c r="AT6431">
        <v>0</v>
      </c>
      <c r="AU6431" t="s">
        <v>14810</v>
      </c>
      <c r="AV6431">
        <v>-2520</v>
      </c>
      <c r="AW6431" t="s">
        <v>69804</v>
      </c>
      <c r="AX6431" t="s">
        <v>12841</v>
      </c>
      <c r="AY6431">
        <v>360</v>
      </c>
      <c r="AZ6431">
        <v>4320</v>
      </c>
      <c r="BA6431" t="s">
        <v>14540</v>
      </c>
      <c r="BB6431" t="s">
        <v>12841</v>
      </c>
      <c r="BC6431">
        <v>3960</v>
      </c>
      <c r="BD6431" t="s">
        <v>40868</v>
      </c>
      <c r="BE6431">
        <v>0</v>
      </c>
      <c r="BF6431">
        <v>0</v>
      </c>
      <c r="BG6431" t="s">
        <v>14810</v>
      </c>
      <c r="BH6431">
        <v>360</v>
      </c>
      <c r="BI6431" t="s">
        <v>25155</v>
      </c>
      <c r="BJ6431" t="s">
        <v>12841</v>
      </c>
      <c r="BK6431">
        <v>300</v>
      </c>
      <c r="BL6431">
        <v>5700</v>
      </c>
      <c r="BM6431" t="s">
        <v>42922</v>
      </c>
      <c r="BN6431" t="s">
        <v>12841</v>
      </c>
      <c r="BO6431">
        <v>2700</v>
      </c>
      <c r="BP6431" t="s">
        <v>46715</v>
      </c>
      <c r="BQ6431">
        <v>0</v>
      </c>
      <c r="BR6431">
        <v>0</v>
      </c>
      <c r="BS6431" t="s">
        <v>14810</v>
      </c>
      <c r="BT6431">
        <v>3000</v>
      </c>
      <c r="BU6431" t="s">
        <v>81647</v>
      </c>
      <c r="BV6431" t="s">
        <v>12841</v>
      </c>
      <c r="BW6431">
        <v>120</v>
      </c>
      <c r="BX6431">
        <v>480</v>
      </c>
      <c r="BY6431" t="s">
        <v>34364</v>
      </c>
      <c r="BZ6431" t="s">
        <v>12841</v>
      </c>
      <c r="CA6431">
        <v>2160</v>
      </c>
      <c r="CB6431" t="s">
        <v>23905</v>
      </c>
      <c r="CC6431">
        <v>0</v>
      </c>
      <c r="CD6431">
        <v>0</v>
      </c>
      <c r="CE6431" t="s">
        <v>14810</v>
      </c>
      <c r="CF6431">
        <v>-1680</v>
      </c>
      <c r="CG6431" t="s">
        <v>84965</v>
      </c>
      <c r="CH6431">
        <v>0</v>
      </c>
      <c r="CI6431">
        <v>0</v>
      </c>
      <c r="CJ6431">
        <v>0</v>
      </c>
      <c r="CK6431" t="s">
        <v>14810</v>
      </c>
      <c r="CL6431" t="s">
        <v>12841</v>
      </c>
      <c r="CM6431">
        <v>480</v>
      </c>
      <c r="CN6431" t="s">
        <v>34364</v>
      </c>
      <c r="CO6431">
        <v>0</v>
      </c>
      <c r="CP6431">
        <v>0</v>
      </c>
      <c r="CQ6431" t="s">
        <v>14810</v>
      </c>
      <c r="CR6431">
        <v>-480</v>
      </c>
      <c r="CS6431" t="s">
        <v>61712</v>
      </c>
      <c r="CT6431">
        <v>4800</v>
      </c>
      <c r="CU6431" t="s">
        <v>63092</v>
      </c>
      <c r="CV6431">
        <v>660</v>
      </c>
      <c r="CW6431">
        <v>7.3</v>
      </c>
    </row>
    <row r="6432" spans="1:101" x14ac:dyDescent="0.3">
      <c r="A6432" t="s">
        <v>6513</v>
      </c>
      <c r="B6432">
        <v>0</v>
      </c>
      <c r="C6432">
        <v>0</v>
      </c>
      <c r="D6432">
        <v>0</v>
      </c>
      <c r="E6432" t="s">
        <v>14810</v>
      </c>
      <c r="F6432">
        <v>0</v>
      </c>
      <c r="G6432">
        <v>0</v>
      </c>
      <c r="H6432" t="s">
        <v>14810</v>
      </c>
      <c r="I6432">
        <v>0</v>
      </c>
      <c r="J6432">
        <v>0</v>
      </c>
      <c r="K6432" t="s">
        <v>14810</v>
      </c>
      <c r="L6432">
        <v>0</v>
      </c>
      <c r="M6432" t="s">
        <v>14810</v>
      </c>
      <c r="N6432" t="s">
        <v>22726</v>
      </c>
      <c r="O6432">
        <v>12</v>
      </c>
      <c r="P6432">
        <v>84</v>
      </c>
      <c r="Q6432" t="s">
        <v>25178</v>
      </c>
      <c r="R6432" t="s">
        <v>22726</v>
      </c>
      <c r="S6432">
        <v>84</v>
      </c>
      <c r="T6432" t="s">
        <v>25178</v>
      </c>
      <c r="U6432">
        <v>0</v>
      </c>
      <c r="V6432">
        <v>0</v>
      </c>
      <c r="W6432" t="s">
        <v>14810</v>
      </c>
      <c r="X6432">
        <v>0</v>
      </c>
      <c r="Y6432" t="s">
        <v>14810</v>
      </c>
      <c r="Z6432">
        <v>0</v>
      </c>
      <c r="AA6432">
        <v>0</v>
      </c>
      <c r="AB6432">
        <v>0</v>
      </c>
      <c r="AC6432" t="s">
        <v>14810</v>
      </c>
      <c r="AD6432">
        <v>0</v>
      </c>
      <c r="AE6432">
        <v>0</v>
      </c>
      <c r="AF6432" t="s">
        <v>14810</v>
      </c>
      <c r="AG6432">
        <v>0</v>
      </c>
      <c r="AH6432">
        <v>0</v>
      </c>
      <c r="AI6432" t="s">
        <v>14810</v>
      </c>
      <c r="AJ6432">
        <v>0</v>
      </c>
      <c r="AK6432" t="s">
        <v>14810</v>
      </c>
      <c r="AL6432">
        <v>0</v>
      </c>
      <c r="AM6432">
        <v>0</v>
      </c>
      <c r="AN6432">
        <v>0</v>
      </c>
      <c r="AO6432" t="s">
        <v>1481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 t="s">
        <v>14810</v>
      </c>
      <c r="AV6432">
        <v>0</v>
      </c>
      <c r="AW6432" t="s">
        <v>14810</v>
      </c>
      <c r="AX6432">
        <v>0</v>
      </c>
      <c r="AY6432">
        <v>0</v>
      </c>
      <c r="AZ6432">
        <v>0</v>
      </c>
      <c r="BA6432" t="s">
        <v>14810</v>
      </c>
      <c r="BB6432" t="s">
        <v>22726</v>
      </c>
      <c r="BC6432">
        <v>12</v>
      </c>
      <c r="BD6432" t="s">
        <v>40869</v>
      </c>
      <c r="BE6432">
        <v>0</v>
      </c>
      <c r="BF6432">
        <v>0</v>
      </c>
      <c r="BG6432" t="s">
        <v>14810</v>
      </c>
      <c r="BH6432">
        <v>-12</v>
      </c>
      <c r="BI6432" t="s">
        <v>78388</v>
      </c>
      <c r="BJ6432">
        <v>0</v>
      </c>
      <c r="BK6432">
        <v>0</v>
      </c>
      <c r="BL6432">
        <v>0</v>
      </c>
      <c r="BM6432" t="s">
        <v>14810</v>
      </c>
      <c r="BN6432">
        <v>0</v>
      </c>
      <c r="BO6432">
        <v>0</v>
      </c>
      <c r="BP6432" t="s">
        <v>14810</v>
      </c>
      <c r="BQ6432">
        <v>0</v>
      </c>
      <c r="BR6432">
        <v>0</v>
      </c>
      <c r="BS6432" t="s">
        <v>14810</v>
      </c>
      <c r="BT6432">
        <v>0</v>
      </c>
      <c r="BU6432" t="s">
        <v>14810</v>
      </c>
      <c r="BV6432">
        <v>0</v>
      </c>
      <c r="BW6432">
        <v>0</v>
      </c>
      <c r="BX6432">
        <v>0</v>
      </c>
      <c r="BY6432" t="s">
        <v>14810</v>
      </c>
      <c r="BZ6432">
        <v>0</v>
      </c>
      <c r="CA6432">
        <v>0</v>
      </c>
      <c r="CB6432" t="s">
        <v>14810</v>
      </c>
      <c r="CC6432">
        <v>0</v>
      </c>
      <c r="CD6432">
        <v>0</v>
      </c>
      <c r="CE6432" t="s">
        <v>14810</v>
      </c>
      <c r="CF6432">
        <v>0</v>
      </c>
      <c r="CG6432" t="s">
        <v>14810</v>
      </c>
      <c r="CH6432">
        <v>0</v>
      </c>
      <c r="CI6432">
        <v>0</v>
      </c>
      <c r="CJ6432">
        <v>0</v>
      </c>
      <c r="CK6432" t="s">
        <v>14810</v>
      </c>
      <c r="CL6432" t="s">
        <v>22726</v>
      </c>
      <c r="CM6432">
        <v>2</v>
      </c>
      <c r="CN6432" t="s">
        <v>23630</v>
      </c>
      <c r="CO6432">
        <v>0</v>
      </c>
      <c r="CP6432">
        <v>0</v>
      </c>
      <c r="CQ6432" t="s">
        <v>14810</v>
      </c>
      <c r="CR6432">
        <v>-2</v>
      </c>
      <c r="CS6432" t="s">
        <v>87767</v>
      </c>
      <c r="CT6432">
        <v>-14</v>
      </c>
      <c r="CU6432" t="s">
        <v>63093</v>
      </c>
      <c r="CV6432">
        <v>0.5</v>
      </c>
      <c r="CW6432">
        <v>-28</v>
      </c>
    </row>
    <row r="6433" spans="1:101" x14ac:dyDescent="0.3">
      <c r="A6433" t="s">
        <v>6514</v>
      </c>
      <c r="B6433">
        <v>0</v>
      </c>
      <c r="C6433">
        <v>0</v>
      </c>
      <c r="D6433">
        <v>0</v>
      </c>
      <c r="E6433" t="s">
        <v>14810</v>
      </c>
      <c r="F6433">
        <v>0</v>
      </c>
      <c r="G6433">
        <v>0</v>
      </c>
      <c r="H6433" t="s">
        <v>14810</v>
      </c>
      <c r="I6433">
        <v>0</v>
      </c>
      <c r="J6433">
        <v>0</v>
      </c>
      <c r="K6433" t="s">
        <v>14810</v>
      </c>
      <c r="L6433">
        <v>0</v>
      </c>
      <c r="M6433" t="s">
        <v>14810</v>
      </c>
      <c r="N6433" t="s">
        <v>22833</v>
      </c>
      <c r="O6433">
        <v>24</v>
      </c>
      <c r="P6433">
        <v>24</v>
      </c>
      <c r="Q6433" t="s">
        <v>25179</v>
      </c>
      <c r="R6433" t="s">
        <v>22833</v>
      </c>
      <c r="S6433">
        <v>24</v>
      </c>
      <c r="T6433" t="s">
        <v>25179</v>
      </c>
      <c r="U6433">
        <v>0</v>
      </c>
      <c r="V6433">
        <v>0</v>
      </c>
      <c r="W6433" t="s">
        <v>14810</v>
      </c>
      <c r="X6433">
        <v>0</v>
      </c>
      <c r="Y6433" t="s">
        <v>14810</v>
      </c>
      <c r="Z6433">
        <v>0</v>
      </c>
      <c r="AA6433">
        <v>0</v>
      </c>
      <c r="AB6433">
        <v>0</v>
      </c>
      <c r="AC6433" t="s">
        <v>14810</v>
      </c>
      <c r="AD6433">
        <v>0</v>
      </c>
      <c r="AE6433">
        <v>0</v>
      </c>
      <c r="AF6433" t="s">
        <v>14810</v>
      </c>
      <c r="AG6433">
        <v>0</v>
      </c>
      <c r="AH6433">
        <v>0</v>
      </c>
      <c r="AI6433" t="s">
        <v>14810</v>
      </c>
      <c r="AJ6433">
        <v>0</v>
      </c>
      <c r="AK6433" t="s">
        <v>14810</v>
      </c>
      <c r="AL6433">
        <v>0</v>
      </c>
      <c r="AM6433">
        <v>0</v>
      </c>
      <c r="AN6433">
        <v>0</v>
      </c>
      <c r="AO6433" t="s">
        <v>1481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 t="s">
        <v>14810</v>
      </c>
      <c r="AV6433">
        <v>0</v>
      </c>
      <c r="AW6433" t="s">
        <v>14810</v>
      </c>
      <c r="AX6433">
        <v>0</v>
      </c>
      <c r="AY6433">
        <v>0</v>
      </c>
      <c r="AZ6433">
        <v>0</v>
      </c>
      <c r="BA6433" t="s">
        <v>14810</v>
      </c>
      <c r="BB6433">
        <v>0</v>
      </c>
      <c r="BC6433">
        <v>0</v>
      </c>
      <c r="BD6433" t="s">
        <v>14810</v>
      </c>
      <c r="BE6433">
        <v>0</v>
      </c>
      <c r="BF6433">
        <v>0</v>
      </c>
      <c r="BG6433" t="s">
        <v>14810</v>
      </c>
      <c r="BH6433">
        <v>0</v>
      </c>
      <c r="BI6433" t="s">
        <v>14810</v>
      </c>
      <c r="BJ6433">
        <v>0</v>
      </c>
      <c r="BK6433">
        <v>0</v>
      </c>
      <c r="BL6433">
        <v>0</v>
      </c>
      <c r="BM6433" t="s">
        <v>14810</v>
      </c>
      <c r="BN6433">
        <v>0</v>
      </c>
      <c r="BO6433">
        <v>0</v>
      </c>
      <c r="BP6433" t="s">
        <v>14810</v>
      </c>
      <c r="BQ6433">
        <v>0</v>
      </c>
      <c r="BR6433">
        <v>0</v>
      </c>
      <c r="BS6433" t="s">
        <v>14810</v>
      </c>
      <c r="BT6433">
        <v>0</v>
      </c>
      <c r="BU6433" t="s">
        <v>14810</v>
      </c>
      <c r="BV6433">
        <v>0</v>
      </c>
      <c r="BW6433">
        <v>0</v>
      </c>
      <c r="BX6433">
        <v>0</v>
      </c>
      <c r="BY6433" t="s">
        <v>14810</v>
      </c>
      <c r="BZ6433">
        <v>0</v>
      </c>
      <c r="CA6433">
        <v>0</v>
      </c>
      <c r="CB6433" t="s">
        <v>14810</v>
      </c>
      <c r="CC6433">
        <v>0</v>
      </c>
      <c r="CD6433">
        <v>0</v>
      </c>
      <c r="CE6433" t="s">
        <v>14810</v>
      </c>
      <c r="CF6433">
        <v>0</v>
      </c>
      <c r="CG6433" t="s">
        <v>14810</v>
      </c>
      <c r="CH6433" t="s">
        <v>22833</v>
      </c>
      <c r="CI6433">
        <v>4</v>
      </c>
      <c r="CJ6433">
        <v>4</v>
      </c>
      <c r="CK6433" t="s">
        <v>54040</v>
      </c>
      <c r="CL6433">
        <v>0</v>
      </c>
      <c r="CM6433">
        <v>0</v>
      </c>
      <c r="CN6433" t="s">
        <v>14810</v>
      </c>
      <c r="CO6433">
        <v>0</v>
      </c>
      <c r="CP6433">
        <v>0</v>
      </c>
      <c r="CQ6433" t="s">
        <v>14810</v>
      </c>
      <c r="CR6433">
        <v>4</v>
      </c>
      <c r="CS6433" t="s">
        <v>54040</v>
      </c>
      <c r="CT6433">
        <v>4</v>
      </c>
      <c r="CU6433" t="s">
        <v>54040</v>
      </c>
      <c r="CV6433">
        <v>0</v>
      </c>
      <c r="CW6433">
        <v>0</v>
      </c>
    </row>
    <row r="6434" spans="1:101" x14ac:dyDescent="0.3">
      <c r="A6434" t="s">
        <v>6515</v>
      </c>
      <c r="B6434">
        <v>0</v>
      </c>
      <c r="C6434">
        <v>0</v>
      </c>
      <c r="D6434">
        <v>0</v>
      </c>
      <c r="E6434" t="s">
        <v>14810</v>
      </c>
      <c r="F6434">
        <v>0</v>
      </c>
      <c r="G6434">
        <v>0</v>
      </c>
      <c r="H6434" t="s">
        <v>14810</v>
      </c>
      <c r="I6434">
        <v>0</v>
      </c>
      <c r="J6434">
        <v>0</v>
      </c>
      <c r="K6434" t="s">
        <v>14810</v>
      </c>
      <c r="L6434">
        <v>0</v>
      </c>
      <c r="M6434" t="s">
        <v>14810</v>
      </c>
      <c r="N6434" t="s">
        <v>17717</v>
      </c>
      <c r="O6434">
        <v>180</v>
      </c>
      <c r="P6434">
        <v>180</v>
      </c>
      <c r="Q6434" t="s">
        <v>19435</v>
      </c>
      <c r="R6434" t="s">
        <v>17717</v>
      </c>
      <c r="S6434">
        <v>48</v>
      </c>
      <c r="T6434" t="s">
        <v>28875</v>
      </c>
      <c r="U6434">
        <v>0</v>
      </c>
      <c r="V6434">
        <v>0</v>
      </c>
      <c r="W6434" t="s">
        <v>14810</v>
      </c>
      <c r="X6434">
        <v>132</v>
      </c>
      <c r="Y6434" t="s">
        <v>70686</v>
      </c>
      <c r="Z6434">
        <v>0</v>
      </c>
      <c r="AA6434">
        <v>0</v>
      </c>
      <c r="AB6434">
        <v>0</v>
      </c>
      <c r="AC6434" t="s">
        <v>14810</v>
      </c>
      <c r="AD6434">
        <v>0</v>
      </c>
      <c r="AE6434">
        <v>0</v>
      </c>
      <c r="AF6434" t="s">
        <v>14810</v>
      </c>
      <c r="AG6434">
        <v>0</v>
      </c>
      <c r="AH6434">
        <v>0</v>
      </c>
      <c r="AI6434" t="s">
        <v>14810</v>
      </c>
      <c r="AJ6434">
        <v>0</v>
      </c>
      <c r="AK6434" t="s">
        <v>14810</v>
      </c>
      <c r="AL6434">
        <v>0</v>
      </c>
      <c r="AM6434">
        <v>0</v>
      </c>
      <c r="AN6434">
        <v>0</v>
      </c>
      <c r="AO6434" t="s">
        <v>1481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 t="s">
        <v>14810</v>
      </c>
      <c r="AV6434">
        <v>0</v>
      </c>
      <c r="AW6434" t="s">
        <v>14810</v>
      </c>
      <c r="AX6434">
        <v>0</v>
      </c>
      <c r="AY6434">
        <v>0</v>
      </c>
      <c r="AZ6434">
        <v>0</v>
      </c>
      <c r="BA6434" t="s">
        <v>14810</v>
      </c>
      <c r="BB6434">
        <v>0</v>
      </c>
      <c r="BC6434">
        <v>0</v>
      </c>
      <c r="BD6434" t="s">
        <v>14810</v>
      </c>
      <c r="BE6434">
        <v>0</v>
      </c>
      <c r="BF6434">
        <v>0</v>
      </c>
      <c r="BG6434" t="s">
        <v>14810</v>
      </c>
      <c r="BH6434">
        <v>0</v>
      </c>
      <c r="BI6434" t="s">
        <v>14810</v>
      </c>
      <c r="BJ6434">
        <v>0</v>
      </c>
      <c r="BK6434">
        <v>0</v>
      </c>
      <c r="BL6434">
        <v>0</v>
      </c>
      <c r="BM6434" t="s">
        <v>14810</v>
      </c>
      <c r="BN6434">
        <v>0</v>
      </c>
      <c r="BO6434">
        <v>0</v>
      </c>
      <c r="BP6434" t="s">
        <v>14810</v>
      </c>
      <c r="BQ6434">
        <v>0</v>
      </c>
      <c r="BR6434">
        <v>0</v>
      </c>
      <c r="BS6434" t="s">
        <v>14810</v>
      </c>
      <c r="BT6434">
        <v>0</v>
      </c>
      <c r="BU6434" t="s">
        <v>14810</v>
      </c>
      <c r="BV6434">
        <v>0</v>
      </c>
      <c r="BW6434">
        <v>0</v>
      </c>
      <c r="BX6434">
        <v>0</v>
      </c>
      <c r="BY6434" t="s">
        <v>14810</v>
      </c>
      <c r="BZ6434">
        <v>0</v>
      </c>
      <c r="CA6434">
        <v>0</v>
      </c>
      <c r="CB6434" t="s">
        <v>14810</v>
      </c>
      <c r="CC6434">
        <v>0</v>
      </c>
      <c r="CD6434">
        <v>0</v>
      </c>
      <c r="CE6434" t="s">
        <v>14810</v>
      </c>
      <c r="CF6434">
        <v>0</v>
      </c>
      <c r="CG6434" t="s">
        <v>14810</v>
      </c>
      <c r="CH6434" t="s">
        <v>17717</v>
      </c>
      <c r="CI6434">
        <v>30</v>
      </c>
      <c r="CJ6434">
        <v>30</v>
      </c>
      <c r="CK6434" t="s">
        <v>43260</v>
      </c>
      <c r="CL6434" t="s">
        <v>17717</v>
      </c>
      <c r="CM6434">
        <v>28</v>
      </c>
      <c r="CN6434" t="s">
        <v>57072</v>
      </c>
      <c r="CO6434">
        <v>0</v>
      </c>
      <c r="CP6434">
        <v>0</v>
      </c>
      <c r="CQ6434" t="s">
        <v>14810</v>
      </c>
      <c r="CR6434">
        <v>2</v>
      </c>
      <c r="CS6434" t="s">
        <v>35218</v>
      </c>
      <c r="CT6434">
        <v>134</v>
      </c>
      <c r="CU6434" t="s">
        <v>63094</v>
      </c>
      <c r="CV6434">
        <v>7</v>
      </c>
      <c r="CW6434">
        <v>19.100000000000001</v>
      </c>
    </row>
    <row r="6435" spans="1:101" x14ac:dyDescent="0.3">
      <c r="A6435" t="s">
        <v>6516</v>
      </c>
      <c r="B6435">
        <v>0</v>
      </c>
      <c r="C6435">
        <v>0</v>
      </c>
      <c r="D6435">
        <v>0</v>
      </c>
      <c r="E6435" t="s">
        <v>14810</v>
      </c>
      <c r="F6435">
        <v>0</v>
      </c>
      <c r="G6435">
        <v>0</v>
      </c>
      <c r="H6435" t="s">
        <v>14810</v>
      </c>
      <c r="I6435">
        <v>0</v>
      </c>
      <c r="J6435">
        <v>0</v>
      </c>
      <c r="K6435" t="s">
        <v>14810</v>
      </c>
      <c r="L6435">
        <v>0</v>
      </c>
      <c r="M6435" t="s">
        <v>14810</v>
      </c>
      <c r="N6435" t="s">
        <v>11229</v>
      </c>
      <c r="O6435">
        <v>540</v>
      </c>
      <c r="P6435">
        <v>540</v>
      </c>
      <c r="Q6435" t="s">
        <v>25180</v>
      </c>
      <c r="R6435" t="s">
        <v>11229</v>
      </c>
      <c r="S6435">
        <v>84</v>
      </c>
      <c r="T6435" t="s">
        <v>22258</v>
      </c>
      <c r="U6435">
        <v>0</v>
      </c>
      <c r="V6435">
        <v>0</v>
      </c>
      <c r="W6435" t="s">
        <v>14810</v>
      </c>
      <c r="X6435">
        <v>456</v>
      </c>
      <c r="Y6435" t="s">
        <v>70687</v>
      </c>
      <c r="Z6435">
        <v>0</v>
      </c>
      <c r="AA6435">
        <v>0</v>
      </c>
      <c r="AB6435">
        <v>0</v>
      </c>
      <c r="AC6435" t="s">
        <v>14810</v>
      </c>
      <c r="AD6435" t="s">
        <v>11229</v>
      </c>
      <c r="AE6435">
        <v>42</v>
      </c>
      <c r="AF6435" t="s">
        <v>34805</v>
      </c>
      <c r="AG6435">
        <v>0</v>
      </c>
      <c r="AH6435">
        <v>0</v>
      </c>
      <c r="AI6435" t="s">
        <v>14810</v>
      </c>
      <c r="AJ6435">
        <v>-42</v>
      </c>
      <c r="AK6435" t="s">
        <v>63470</v>
      </c>
      <c r="AL6435">
        <v>0</v>
      </c>
      <c r="AM6435">
        <v>0</v>
      </c>
      <c r="AN6435">
        <v>0</v>
      </c>
      <c r="AO6435" t="s">
        <v>1481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 t="s">
        <v>14810</v>
      </c>
      <c r="AV6435">
        <v>0</v>
      </c>
      <c r="AW6435" t="s">
        <v>14810</v>
      </c>
      <c r="AX6435" t="s">
        <v>11229</v>
      </c>
      <c r="AY6435">
        <v>540</v>
      </c>
      <c r="AZ6435">
        <v>540</v>
      </c>
      <c r="BA6435" t="s">
        <v>38262</v>
      </c>
      <c r="BB6435" t="s">
        <v>11229</v>
      </c>
      <c r="BC6435">
        <v>84</v>
      </c>
      <c r="BD6435" t="s">
        <v>40870</v>
      </c>
      <c r="BE6435">
        <v>0</v>
      </c>
      <c r="BF6435">
        <v>0</v>
      </c>
      <c r="BG6435" t="s">
        <v>14810</v>
      </c>
      <c r="BH6435">
        <v>456</v>
      </c>
      <c r="BI6435" t="s">
        <v>78389</v>
      </c>
      <c r="BJ6435">
        <v>0</v>
      </c>
      <c r="BK6435">
        <v>0</v>
      </c>
      <c r="BL6435">
        <v>0</v>
      </c>
      <c r="BM6435" t="s">
        <v>14810</v>
      </c>
      <c r="BN6435">
        <v>0</v>
      </c>
      <c r="BO6435">
        <v>0</v>
      </c>
      <c r="BP6435" t="s">
        <v>14810</v>
      </c>
      <c r="BQ6435">
        <v>0</v>
      </c>
      <c r="BR6435">
        <v>0</v>
      </c>
      <c r="BS6435" t="s">
        <v>14810</v>
      </c>
      <c r="BT6435">
        <v>0</v>
      </c>
      <c r="BU6435" t="s">
        <v>14810</v>
      </c>
      <c r="BV6435">
        <v>0</v>
      </c>
      <c r="BW6435">
        <v>0</v>
      </c>
      <c r="BX6435">
        <v>0</v>
      </c>
      <c r="BY6435" t="s">
        <v>14810</v>
      </c>
      <c r="BZ6435" t="s">
        <v>11229</v>
      </c>
      <c r="CA6435">
        <v>56</v>
      </c>
      <c r="CB6435" t="s">
        <v>52056</v>
      </c>
      <c r="CC6435">
        <v>0</v>
      </c>
      <c r="CD6435">
        <v>0</v>
      </c>
      <c r="CE6435" t="s">
        <v>14810</v>
      </c>
      <c r="CF6435">
        <v>-56</v>
      </c>
      <c r="CG6435" t="s">
        <v>84966</v>
      </c>
      <c r="CH6435">
        <v>0</v>
      </c>
      <c r="CI6435">
        <v>0</v>
      </c>
      <c r="CJ6435">
        <v>0</v>
      </c>
      <c r="CK6435" t="s">
        <v>14810</v>
      </c>
      <c r="CL6435" t="s">
        <v>11229</v>
      </c>
      <c r="CM6435">
        <v>28</v>
      </c>
      <c r="CN6435" t="s">
        <v>57073</v>
      </c>
      <c r="CO6435">
        <v>0</v>
      </c>
      <c r="CP6435">
        <v>0</v>
      </c>
      <c r="CQ6435" t="s">
        <v>14810</v>
      </c>
      <c r="CR6435">
        <v>-28</v>
      </c>
      <c r="CS6435" t="s">
        <v>87768</v>
      </c>
      <c r="CT6435">
        <v>786</v>
      </c>
      <c r="CU6435" t="s">
        <v>32173</v>
      </c>
      <c r="CV6435">
        <v>21</v>
      </c>
      <c r="CW6435">
        <v>37.4</v>
      </c>
    </row>
    <row r="6436" spans="1:101" x14ac:dyDescent="0.3">
      <c r="A6436" t="s">
        <v>6517</v>
      </c>
      <c r="B6436">
        <v>0</v>
      </c>
      <c r="C6436">
        <v>0</v>
      </c>
      <c r="D6436">
        <v>0</v>
      </c>
      <c r="E6436" t="s">
        <v>14810</v>
      </c>
      <c r="F6436">
        <v>0</v>
      </c>
      <c r="G6436">
        <v>0</v>
      </c>
      <c r="H6436" t="s">
        <v>14810</v>
      </c>
      <c r="I6436">
        <v>0</v>
      </c>
      <c r="J6436">
        <v>0</v>
      </c>
      <c r="K6436" t="s">
        <v>14810</v>
      </c>
      <c r="L6436">
        <v>0</v>
      </c>
      <c r="M6436" t="s">
        <v>14810</v>
      </c>
      <c r="N6436" t="s">
        <v>22834</v>
      </c>
      <c r="O6436">
        <v>60</v>
      </c>
      <c r="P6436">
        <v>780</v>
      </c>
      <c r="Q6436" t="s">
        <v>25181</v>
      </c>
      <c r="R6436">
        <v>0</v>
      </c>
      <c r="S6436">
        <v>0</v>
      </c>
      <c r="T6436" t="s">
        <v>14810</v>
      </c>
      <c r="U6436">
        <v>0</v>
      </c>
      <c r="V6436">
        <v>0</v>
      </c>
      <c r="W6436" t="s">
        <v>14810</v>
      </c>
      <c r="X6436">
        <v>780</v>
      </c>
      <c r="Y6436" t="s">
        <v>25181</v>
      </c>
      <c r="Z6436" t="s">
        <v>22834</v>
      </c>
      <c r="AA6436">
        <v>60</v>
      </c>
      <c r="AB6436">
        <v>300</v>
      </c>
      <c r="AC6436" t="s">
        <v>31371</v>
      </c>
      <c r="AD6436">
        <v>0</v>
      </c>
      <c r="AE6436">
        <v>0</v>
      </c>
      <c r="AF6436" t="s">
        <v>14810</v>
      </c>
      <c r="AG6436">
        <v>0</v>
      </c>
      <c r="AH6436">
        <v>0</v>
      </c>
      <c r="AI6436" t="s">
        <v>14810</v>
      </c>
      <c r="AJ6436">
        <v>300</v>
      </c>
      <c r="AK6436" t="s">
        <v>31371</v>
      </c>
      <c r="AL6436" t="s">
        <v>22834</v>
      </c>
      <c r="AM6436">
        <v>60</v>
      </c>
      <c r="AN6436">
        <v>360</v>
      </c>
      <c r="AO6436" t="s">
        <v>13733</v>
      </c>
      <c r="AP6436" t="s">
        <v>22834</v>
      </c>
      <c r="AQ6436">
        <v>60</v>
      </c>
      <c r="AR6436">
        <v>798</v>
      </c>
      <c r="AS6436">
        <v>0</v>
      </c>
      <c r="AT6436">
        <v>0</v>
      </c>
      <c r="AU6436" t="s">
        <v>14810</v>
      </c>
      <c r="AV6436">
        <v>300</v>
      </c>
      <c r="AW6436" t="s">
        <v>31371</v>
      </c>
      <c r="AX6436" t="s">
        <v>22834</v>
      </c>
      <c r="AY6436">
        <v>60</v>
      </c>
      <c r="AZ6436">
        <v>60</v>
      </c>
      <c r="BA6436" t="s">
        <v>21595</v>
      </c>
      <c r="BB6436" t="s">
        <v>22834</v>
      </c>
      <c r="BC6436">
        <v>60</v>
      </c>
      <c r="BD6436" t="s">
        <v>21595</v>
      </c>
      <c r="BE6436">
        <v>0</v>
      </c>
      <c r="BF6436">
        <v>0</v>
      </c>
      <c r="BG6436" t="s">
        <v>14810</v>
      </c>
      <c r="BH6436">
        <v>0</v>
      </c>
      <c r="BI6436" t="s">
        <v>14810</v>
      </c>
      <c r="BJ6436">
        <v>0</v>
      </c>
      <c r="BK6436">
        <v>0</v>
      </c>
      <c r="BL6436">
        <v>0</v>
      </c>
      <c r="BM6436" t="s">
        <v>14810</v>
      </c>
      <c r="BN6436" t="s">
        <v>22834</v>
      </c>
      <c r="BO6436">
        <v>100</v>
      </c>
      <c r="BP6436" t="s">
        <v>46716</v>
      </c>
      <c r="BQ6436">
        <v>0</v>
      </c>
      <c r="BR6436">
        <v>0</v>
      </c>
      <c r="BS6436" t="s">
        <v>14810</v>
      </c>
      <c r="BT6436">
        <v>-100</v>
      </c>
      <c r="BU6436" t="s">
        <v>81648</v>
      </c>
      <c r="BV6436">
        <v>0</v>
      </c>
      <c r="BW6436">
        <v>0</v>
      </c>
      <c r="BX6436">
        <v>0</v>
      </c>
      <c r="BY6436" t="s">
        <v>14810</v>
      </c>
      <c r="BZ6436" t="s">
        <v>22834</v>
      </c>
      <c r="CA6436">
        <v>200</v>
      </c>
      <c r="CB6436" t="s">
        <v>52110</v>
      </c>
      <c r="CC6436">
        <v>0</v>
      </c>
      <c r="CD6436">
        <v>0</v>
      </c>
      <c r="CE6436" t="s">
        <v>14810</v>
      </c>
      <c r="CF6436">
        <v>-200</v>
      </c>
      <c r="CG6436" t="s">
        <v>84967</v>
      </c>
      <c r="CH6436">
        <v>0</v>
      </c>
      <c r="CI6436">
        <v>0</v>
      </c>
      <c r="CJ6436">
        <v>0</v>
      </c>
      <c r="CK6436" t="s">
        <v>14810</v>
      </c>
      <c r="CL6436" t="s">
        <v>22834</v>
      </c>
      <c r="CM6436">
        <v>35</v>
      </c>
      <c r="CN6436" t="s">
        <v>57074</v>
      </c>
      <c r="CO6436">
        <v>0</v>
      </c>
      <c r="CP6436">
        <v>0</v>
      </c>
      <c r="CQ6436" t="s">
        <v>14810</v>
      </c>
      <c r="CR6436">
        <v>-35</v>
      </c>
      <c r="CS6436" t="s">
        <v>87769</v>
      </c>
      <c r="CT6436">
        <v>1045</v>
      </c>
      <c r="CU6436" t="s">
        <v>63095</v>
      </c>
      <c r="CV6436">
        <v>58.8</v>
      </c>
      <c r="CW6436">
        <v>17.8</v>
      </c>
    </row>
    <row r="6437" spans="1:101" x14ac:dyDescent="0.3">
      <c r="A6437" t="s">
        <v>6518</v>
      </c>
      <c r="B6437">
        <v>0</v>
      </c>
      <c r="C6437">
        <v>0</v>
      </c>
      <c r="D6437">
        <v>0</v>
      </c>
      <c r="E6437" t="s">
        <v>14810</v>
      </c>
      <c r="F6437">
        <v>0</v>
      </c>
      <c r="G6437">
        <v>0</v>
      </c>
      <c r="H6437" t="s">
        <v>14810</v>
      </c>
      <c r="I6437">
        <v>0</v>
      </c>
      <c r="J6437">
        <v>0</v>
      </c>
      <c r="K6437" t="s">
        <v>14810</v>
      </c>
      <c r="L6437">
        <v>0</v>
      </c>
      <c r="M6437" t="s">
        <v>14810</v>
      </c>
      <c r="N6437" t="s">
        <v>22835</v>
      </c>
      <c r="O6437">
        <v>60</v>
      </c>
      <c r="P6437">
        <v>60</v>
      </c>
      <c r="Q6437" t="s">
        <v>25182</v>
      </c>
      <c r="R6437" t="s">
        <v>22835</v>
      </c>
      <c r="S6437">
        <v>120</v>
      </c>
      <c r="T6437" t="s">
        <v>28876</v>
      </c>
      <c r="U6437">
        <v>0</v>
      </c>
      <c r="V6437">
        <v>0</v>
      </c>
      <c r="W6437" t="s">
        <v>14810</v>
      </c>
      <c r="X6437">
        <v>-60</v>
      </c>
      <c r="Y6437" t="s">
        <v>70688</v>
      </c>
      <c r="Z6437" t="s">
        <v>22835</v>
      </c>
      <c r="AA6437">
        <v>60</v>
      </c>
      <c r="AB6437">
        <v>60</v>
      </c>
      <c r="AC6437" t="s">
        <v>31372</v>
      </c>
      <c r="AD6437" t="s">
        <v>22835</v>
      </c>
      <c r="AE6437">
        <v>180</v>
      </c>
      <c r="AF6437" t="s">
        <v>34806</v>
      </c>
      <c r="AG6437">
        <v>0</v>
      </c>
      <c r="AH6437">
        <v>0</v>
      </c>
      <c r="AI6437" t="s">
        <v>14810</v>
      </c>
      <c r="AJ6437">
        <v>-120</v>
      </c>
      <c r="AK6437" t="s">
        <v>73499</v>
      </c>
      <c r="AL6437">
        <v>0</v>
      </c>
      <c r="AM6437">
        <v>0</v>
      </c>
      <c r="AN6437">
        <v>0</v>
      </c>
      <c r="AO6437" t="s">
        <v>14810</v>
      </c>
      <c r="AP6437" t="s">
        <v>22835</v>
      </c>
      <c r="AQ6437">
        <v>60</v>
      </c>
      <c r="AR6437">
        <v>228.3</v>
      </c>
      <c r="AS6437">
        <v>0</v>
      </c>
      <c r="AT6437">
        <v>0</v>
      </c>
      <c r="AU6437" t="s">
        <v>14810</v>
      </c>
      <c r="AV6437">
        <v>-60</v>
      </c>
      <c r="AW6437" t="s">
        <v>76044</v>
      </c>
      <c r="AX6437" t="s">
        <v>22835</v>
      </c>
      <c r="AY6437">
        <v>60</v>
      </c>
      <c r="AZ6437">
        <v>180</v>
      </c>
      <c r="BA6437" t="s">
        <v>38263</v>
      </c>
      <c r="BB6437" t="s">
        <v>22835</v>
      </c>
      <c r="BC6437">
        <v>60</v>
      </c>
      <c r="BD6437" t="s">
        <v>31372</v>
      </c>
      <c r="BE6437">
        <v>0</v>
      </c>
      <c r="BF6437">
        <v>0</v>
      </c>
      <c r="BG6437" t="s">
        <v>14810</v>
      </c>
      <c r="BH6437">
        <v>120</v>
      </c>
      <c r="BI6437" t="s">
        <v>21995</v>
      </c>
      <c r="BJ6437">
        <v>0</v>
      </c>
      <c r="BK6437">
        <v>0</v>
      </c>
      <c r="BL6437">
        <v>0</v>
      </c>
      <c r="BM6437" t="s">
        <v>14810</v>
      </c>
      <c r="BN6437">
        <v>0</v>
      </c>
      <c r="BO6437">
        <v>0</v>
      </c>
      <c r="BP6437" t="s">
        <v>14810</v>
      </c>
      <c r="BQ6437">
        <v>0</v>
      </c>
      <c r="BR6437">
        <v>0</v>
      </c>
      <c r="BS6437" t="s">
        <v>14810</v>
      </c>
      <c r="BT6437">
        <v>0</v>
      </c>
      <c r="BU6437" t="s">
        <v>14810</v>
      </c>
      <c r="BV6437">
        <v>0</v>
      </c>
      <c r="BW6437">
        <v>0</v>
      </c>
      <c r="BX6437">
        <v>0</v>
      </c>
      <c r="BY6437" t="s">
        <v>14810</v>
      </c>
      <c r="BZ6437" t="s">
        <v>22835</v>
      </c>
      <c r="CA6437">
        <v>40</v>
      </c>
      <c r="CB6437" t="s">
        <v>45065</v>
      </c>
      <c r="CC6437">
        <v>0</v>
      </c>
      <c r="CD6437">
        <v>0</v>
      </c>
      <c r="CE6437" t="s">
        <v>14810</v>
      </c>
      <c r="CF6437">
        <v>-40</v>
      </c>
      <c r="CG6437" t="s">
        <v>80191</v>
      </c>
      <c r="CH6437" t="s">
        <v>22835</v>
      </c>
      <c r="CI6437">
        <v>10</v>
      </c>
      <c r="CJ6437">
        <v>30</v>
      </c>
      <c r="CK6437" t="s">
        <v>54041</v>
      </c>
      <c r="CL6437" t="s">
        <v>22835</v>
      </c>
      <c r="CM6437">
        <v>20</v>
      </c>
      <c r="CN6437" t="s">
        <v>57075</v>
      </c>
      <c r="CO6437">
        <v>0</v>
      </c>
      <c r="CP6437">
        <v>0</v>
      </c>
      <c r="CQ6437" t="s">
        <v>14810</v>
      </c>
      <c r="CR6437">
        <v>10</v>
      </c>
      <c r="CS6437" t="s">
        <v>87770</v>
      </c>
      <c r="CT6437">
        <v>-150</v>
      </c>
      <c r="CU6437" t="s">
        <v>63096</v>
      </c>
      <c r="CV6437">
        <v>15</v>
      </c>
      <c r="CW6437">
        <v>-10</v>
      </c>
    </row>
    <row r="6438" spans="1:101" x14ac:dyDescent="0.3">
      <c r="A6438" t="s">
        <v>6519</v>
      </c>
      <c r="B6438">
        <v>0</v>
      </c>
      <c r="C6438">
        <v>0</v>
      </c>
      <c r="D6438">
        <v>0</v>
      </c>
      <c r="E6438" t="s">
        <v>14810</v>
      </c>
      <c r="F6438">
        <v>0</v>
      </c>
      <c r="G6438">
        <v>0</v>
      </c>
      <c r="H6438" t="s">
        <v>14810</v>
      </c>
      <c r="I6438">
        <v>0</v>
      </c>
      <c r="J6438">
        <v>0</v>
      </c>
      <c r="K6438" t="s">
        <v>14810</v>
      </c>
      <c r="L6438">
        <v>0</v>
      </c>
      <c r="M6438" t="s">
        <v>14810</v>
      </c>
      <c r="N6438" t="s">
        <v>22836</v>
      </c>
      <c r="O6438">
        <v>5.28</v>
      </c>
      <c r="P6438">
        <v>10.6</v>
      </c>
      <c r="Q6438" t="s">
        <v>25183</v>
      </c>
      <c r="R6438" t="s">
        <v>22836</v>
      </c>
      <c r="S6438">
        <v>5.3</v>
      </c>
      <c r="T6438" t="s">
        <v>28877</v>
      </c>
      <c r="U6438">
        <v>0</v>
      </c>
      <c r="V6438">
        <v>0</v>
      </c>
      <c r="W6438" t="s">
        <v>14810</v>
      </c>
      <c r="X6438">
        <v>5.3</v>
      </c>
      <c r="Y6438" t="s">
        <v>70689</v>
      </c>
      <c r="Z6438">
        <v>0</v>
      </c>
      <c r="AA6438">
        <v>0</v>
      </c>
      <c r="AB6438">
        <v>0</v>
      </c>
      <c r="AC6438" t="s">
        <v>14810</v>
      </c>
      <c r="AD6438" t="s">
        <v>22836</v>
      </c>
      <c r="AE6438">
        <v>-5.3</v>
      </c>
      <c r="AF6438" t="s">
        <v>34807</v>
      </c>
      <c r="AG6438">
        <v>0</v>
      </c>
      <c r="AH6438">
        <v>0</v>
      </c>
      <c r="AI6438" t="s">
        <v>14810</v>
      </c>
      <c r="AJ6438">
        <v>5.3</v>
      </c>
      <c r="AK6438" t="s">
        <v>73500</v>
      </c>
      <c r="AL6438">
        <v>0</v>
      </c>
      <c r="AM6438">
        <v>0</v>
      </c>
      <c r="AN6438">
        <v>0</v>
      </c>
      <c r="AO6438" t="s">
        <v>1481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 t="s">
        <v>14810</v>
      </c>
      <c r="AV6438">
        <v>0</v>
      </c>
      <c r="AW6438" t="s">
        <v>14810</v>
      </c>
      <c r="AX6438">
        <v>0</v>
      </c>
      <c r="AY6438">
        <v>0</v>
      </c>
      <c r="AZ6438">
        <v>0</v>
      </c>
      <c r="BA6438" t="s">
        <v>14810</v>
      </c>
      <c r="BB6438">
        <v>0</v>
      </c>
      <c r="BC6438">
        <v>0</v>
      </c>
      <c r="BD6438" t="s">
        <v>14810</v>
      </c>
      <c r="BE6438">
        <v>0</v>
      </c>
      <c r="BF6438">
        <v>0</v>
      </c>
      <c r="BG6438" t="s">
        <v>14810</v>
      </c>
      <c r="BH6438">
        <v>0</v>
      </c>
      <c r="BI6438" t="s">
        <v>14810</v>
      </c>
      <c r="BJ6438">
        <v>0</v>
      </c>
      <c r="BK6438">
        <v>0</v>
      </c>
      <c r="BL6438">
        <v>0</v>
      </c>
      <c r="BM6438" t="s">
        <v>14810</v>
      </c>
      <c r="BN6438">
        <v>0</v>
      </c>
      <c r="BO6438">
        <v>0</v>
      </c>
      <c r="BP6438" t="s">
        <v>14810</v>
      </c>
      <c r="BQ6438">
        <v>0</v>
      </c>
      <c r="BR6438">
        <v>0</v>
      </c>
      <c r="BS6438" t="s">
        <v>14810</v>
      </c>
      <c r="BT6438">
        <v>0</v>
      </c>
      <c r="BU6438" t="s">
        <v>14810</v>
      </c>
      <c r="BV6438">
        <v>0</v>
      </c>
      <c r="BW6438">
        <v>0</v>
      </c>
      <c r="BX6438">
        <v>0</v>
      </c>
      <c r="BY6438" t="s">
        <v>14810</v>
      </c>
      <c r="BZ6438">
        <v>0</v>
      </c>
      <c r="CA6438">
        <v>0</v>
      </c>
      <c r="CB6438" t="s">
        <v>14810</v>
      </c>
      <c r="CC6438">
        <v>0</v>
      </c>
      <c r="CD6438">
        <v>0</v>
      </c>
      <c r="CE6438" t="s">
        <v>14810</v>
      </c>
      <c r="CF6438">
        <v>0</v>
      </c>
      <c r="CG6438" t="s">
        <v>14810</v>
      </c>
      <c r="CH6438">
        <v>0</v>
      </c>
      <c r="CI6438">
        <v>0</v>
      </c>
      <c r="CJ6438">
        <v>0</v>
      </c>
      <c r="CK6438" t="s">
        <v>14810</v>
      </c>
      <c r="CL6438">
        <v>0</v>
      </c>
      <c r="CM6438">
        <v>0</v>
      </c>
      <c r="CN6438" t="s">
        <v>14810</v>
      </c>
      <c r="CO6438">
        <v>0</v>
      </c>
      <c r="CP6438">
        <v>0</v>
      </c>
      <c r="CQ6438" t="s">
        <v>14810</v>
      </c>
      <c r="CR6438">
        <v>0</v>
      </c>
      <c r="CS6438" t="s">
        <v>14810</v>
      </c>
      <c r="CT6438">
        <v>10.6</v>
      </c>
      <c r="CU6438" t="s">
        <v>63097</v>
      </c>
      <c r="CV6438">
        <v>0</v>
      </c>
      <c r="CW6438">
        <v>0</v>
      </c>
    </row>
    <row r="6439" spans="1:101" x14ac:dyDescent="0.3">
      <c r="A6439" t="s">
        <v>6520</v>
      </c>
      <c r="B6439">
        <v>0</v>
      </c>
      <c r="C6439">
        <v>0</v>
      </c>
      <c r="D6439">
        <v>0</v>
      </c>
      <c r="E6439" t="s">
        <v>14810</v>
      </c>
      <c r="F6439">
        <v>0</v>
      </c>
      <c r="G6439">
        <v>0</v>
      </c>
      <c r="H6439" t="s">
        <v>14810</v>
      </c>
      <c r="I6439">
        <v>0</v>
      </c>
      <c r="J6439">
        <v>0</v>
      </c>
      <c r="K6439" t="s">
        <v>14810</v>
      </c>
      <c r="L6439">
        <v>0</v>
      </c>
      <c r="M6439" t="s">
        <v>14810</v>
      </c>
      <c r="N6439" t="s">
        <v>22837</v>
      </c>
      <c r="O6439">
        <v>720</v>
      </c>
      <c r="P6439">
        <v>720</v>
      </c>
      <c r="Q6439" t="s">
        <v>25184</v>
      </c>
      <c r="R6439" t="s">
        <v>22837</v>
      </c>
      <c r="S6439">
        <v>180</v>
      </c>
      <c r="T6439" t="s">
        <v>28878</v>
      </c>
      <c r="U6439">
        <v>0</v>
      </c>
      <c r="V6439">
        <v>0</v>
      </c>
      <c r="W6439" t="s">
        <v>14810</v>
      </c>
      <c r="X6439">
        <v>540</v>
      </c>
      <c r="Y6439" t="s">
        <v>57588</v>
      </c>
      <c r="Z6439">
        <v>0</v>
      </c>
      <c r="AA6439">
        <v>0</v>
      </c>
      <c r="AB6439">
        <v>0</v>
      </c>
      <c r="AC6439" t="s">
        <v>14810</v>
      </c>
      <c r="AD6439" t="s">
        <v>22837</v>
      </c>
      <c r="AE6439">
        <v>90</v>
      </c>
      <c r="AF6439" t="s">
        <v>26270</v>
      </c>
      <c r="AG6439">
        <v>0</v>
      </c>
      <c r="AH6439">
        <v>0</v>
      </c>
      <c r="AI6439" t="s">
        <v>14810</v>
      </c>
      <c r="AJ6439">
        <v>-90</v>
      </c>
      <c r="AK6439" t="s">
        <v>68598</v>
      </c>
      <c r="AL6439">
        <v>0</v>
      </c>
      <c r="AM6439">
        <v>0</v>
      </c>
      <c r="AN6439">
        <v>0</v>
      </c>
      <c r="AO6439" t="s">
        <v>1481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 t="s">
        <v>14810</v>
      </c>
      <c r="AV6439">
        <v>0</v>
      </c>
      <c r="AW6439" t="s">
        <v>14810</v>
      </c>
      <c r="AX6439">
        <v>0</v>
      </c>
      <c r="AY6439">
        <v>0</v>
      </c>
      <c r="AZ6439">
        <v>0</v>
      </c>
      <c r="BA6439" t="s">
        <v>14810</v>
      </c>
      <c r="BB6439">
        <v>0</v>
      </c>
      <c r="BC6439">
        <v>0</v>
      </c>
      <c r="BD6439" t="s">
        <v>14810</v>
      </c>
      <c r="BE6439">
        <v>0</v>
      </c>
      <c r="BF6439">
        <v>0</v>
      </c>
      <c r="BG6439" t="s">
        <v>14810</v>
      </c>
      <c r="BH6439">
        <v>0</v>
      </c>
      <c r="BI6439" t="s">
        <v>14810</v>
      </c>
      <c r="BJ6439">
        <v>0</v>
      </c>
      <c r="BK6439">
        <v>0</v>
      </c>
      <c r="BL6439">
        <v>0</v>
      </c>
      <c r="BM6439" t="s">
        <v>14810</v>
      </c>
      <c r="BN6439">
        <v>0</v>
      </c>
      <c r="BO6439">
        <v>0</v>
      </c>
      <c r="BP6439" t="s">
        <v>14810</v>
      </c>
      <c r="BQ6439">
        <v>0</v>
      </c>
      <c r="BR6439">
        <v>0</v>
      </c>
      <c r="BS6439" t="s">
        <v>14810</v>
      </c>
      <c r="BT6439">
        <v>0</v>
      </c>
      <c r="BU6439" t="s">
        <v>14810</v>
      </c>
      <c r="BV6439">
        <v>0</v>
      </c>
      <c r="BW6439">
        <v>0</v>
      </c>
      <c r="BX6439">
        <v>0</v>
      </c>
      <c r="BY6439" t="s">
        <v>14810</v>
      </c>
      <c r="BZ6439">
        <v>0</v>
      </c>
      <c r="CA6439">
        <v>0</v>
      </c>
      <c r="CB6439" t="s">
        <v>14810</v>
      </c>
      <c r="CC6439">
        <v>0</v>
      </c>
      <c r="CD6439">
        <v>0</v>
      </c>
      <c r="CE6439" t="s">
        <v>14810</v>
      </c>
      <c r="CF6439">
        <v>0</v>
      </c>
      <c r="CG6439" t="s">
        <v>14810</v>
      </c>
      <c r="CH6439">
        <v>0</v>
      </c>
      <c r="CI6439">
        <v>0</v>
      </c>
      <c r="CJ6439">
        <v>0</v>
      </c>
      <c r="CK6439" t="s">
        <v>14810</v>
      </c>
      <c r="CL6439">
        <v>0</v>
      </c>
      <c r="CM6439">
        <v>0</v>
      </c>
      <c r="CN6439" t="s">
        <v>14810</v>
      </c>
      <c r="CO6439">
        <v>0</v>
      </c>
      <c r="CP6439">
        <v>0</v>
      </c>
      <c r="CQ6439" t="s">
        <v>14810</v>
      </c>
      <c r="CR6439">
        <v>0</v>
      </c>
      <c r="CS6439" t="s">
        <v>14810</v>
      </c>
      <c r="CT6439">
        <v>450</v>
      </c>
      <c r="CU6439" t="s">
        <v>63098</v>
      </c>
      <c r="CV6439">
        <v>0</v>
      </c>
      <c r="CW6439">
        <v>0</v>
      </c>
    </row>
    <row r="6440" spans="1:101" x14ac:dyDescent="0.3">
      <c r="A6440" t="s">
        <v>6521</v>
      </c>
      <c r="B6440">
        <v>0</v>
      </c>
      <c r="C6440">
        <v>0</v>
      </c>
      <c r="D6440">
        <v>0</v>
      </c>
      <c r="E6440" t="s">
        <v>14810</v>
      </c>
      <c r="F6440">
        <v>0</v>
      </c>
      <c r="G6440">
        <v>0</v>
      </c>
      <c r="H6440" t="s">
        <v>14810</v>
      </c>
      <c r="I6440">
        <v>0</v>
      </c>
      <c r="J6440">
        <v>0</v>
      </c>
      <c r="K6440" t="s">
        <v>14810</v>
      </c>
      <c r="L6440">
        <v>0</v>
      </c>
      <c r="M6440" t="s">
        <v>14810</v>
      </c>
      <c r="N6440" t="s">
        <v>22838</v>
      </c>
      <c r="O6440">
        <v>720</v>
      </c>
      <c r="P6440">
        <v>720</v>
      </c>
      <c r="Q6440" t="s">
        <v>25185</v>
      </c>
      <c r="R6440" t="s">
        <v>22838</v>
      </c>
      <c r="S6440">
        <v>252</v>
      </c>
      <c r="T6440" t="s">
        <v>28879</v>
      </c>
      <c r="U6440">
        <v>0</v>
      </c>
      <c r="V6440">
        <v>0</v>
      </c>
      <c r="W6440" t="s">
        <v>14810</v>
      </c>
      <c r="X6440">
        <v>468</v>
      </c>
      <c r="Y6440" t="s">
        <v>70690</v>
      </c>
      <c r="Z6440">
        <v>0</v>
      </c>
      <c r="AA6440">
        <v>0</v>
      </c>
      <c r="AB6440">
        <v>0</v>
      </c>
      <c r="AC6440" t="s">
        <v>14810</v>
      </c>
      <c r="AD6440" t="s">
        <v>22838</v>
      </c>
      <c r="AE6440">
        <v>252</v>
      </c>
      <c r="AF6440" t="s">
        <v>28879</v>
      </c>
      <c r="AG6440">
        <v>0</v>
      </c>
      <c r="AH6440">
        <v>0</v>
      </c>
      <c r="AI6440" t="s">
        <v>14810</v>
      </c>
      <c r="AJ6440">
        <v>-252</v>
      </c>
      <c r="AK6440" t="s">
        <v>73501</v>
      </c>
      <c r="AL6440">
        <v>0</v>
      </c>
      <c r="AM6440">
        <v>0</v>
      </c>
      <c r="AN6440">
        <v>0</v>
      </c>
      <c r="AO6440" t="s">
        <v>1481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 t="s">
        <v>14810</v>
      </c>
      <c r="AV6440">
        <v>0</v>
      </c>
      <c r="AW6440" t="s">
        <v>14810</v>
      </c>
      <c r="AX6440" t="s">
        <v>22838</v>
      </c>
      <c r="AY6440">
        <v>720</v>
      </c>
      <c r="AZ6440">
        <v>720</v>
      </c>
      <c r="BA6440" t="s">
        <v>38264</v>
      </c>
      <c r="BB6440" t="s">
        <v>22838</v>
      </c>
      <c r="BC6440">
        <v>336</v>
      </c>
      <c r="BD6440" t="s">
        <v>40871</v>
      </c>
      <c r="BE6440">
        <v>0</v>
      </c>
      <c r="BF6440">
        <v>0</v>
      </c>
      <c r="BG6440" t="s">
        <v>14810</v>
      </c>
      <c r="BH6440">
        <v>384</v>
      </c>
      <c r="BI6440" t="s">
        <v>78390</v>
      </c>
      <c r="BJ6440">
        <v>0</v>
      </c>
      <c r="BK6440">
        <v>0</v>
      </c>
      <c r="BL6440">
        <v>0</v>
      </c>
      <c r="BM6440" t="s">
        <v>14810</v>
      </c>
      <c r="BN6440">
        <v>0</v>
      </c>
      <c r="BO6440">
        <v>0</v>
      </c>
      <c r="BP6440" t="s">
        <v>14810</v>
      </c>
      <c r="BQ6440">
        <v>0</v>
      </c>
      <c r="BR6440">
        <v>0</v>
      </c>
      <c r="BS6440" t="s">
        <v>14810</v>
      </c>
      <c r="BT6440">
        <v>0</v>
      </c>
      <c r="BU6440" t="s">
        <v>14810</v>
      </c>
      <c r="BV6440">
        <v>0</v>
      </c>
      <c r="BW6440">
        <v>0</v>
      </c>
      <c r="BX6440">
        <v>0</v>
      </c>
      <c r="BY6440" t="s">
        <v>14810</v>
      </c>
      <c r="BZ6440">
        <v>0</v>
      </c>
      <c r="CA6440">
        <v>0</v>
      </c>
      <c r="CB6440" t="s">
        <v>14810</v>
      </c>
      <c r="CC6440">
        <v>0</v>
      </c>
      <c r="CD6440">
        <v>0</v>
      </c>
      <c r="CE6440" t="s">
        <v>14810</v>
      </c>
      <c r="CF6440">
        <v>0</v>
      </c>
      <c r="CG6440" t="s">
        <v>14810</v>
      </c>
      <c r="CH6440">
        <v>0</v>
      </c>
      <c r="CI6440">
        <v>0</v>
      </c>
      <c r="CJ6440">
        <v>0</v>
      </c>
      <c r="CK6440" t="s">
        <v>14810</v>
      </c>
      <c r="CL6440">
        <v>0</v>
      </c>
      <c r="CM6440">
        <v>0</v>
      </c>
      <c r="CN6440" t="s">
        <v>14810</v>
      </c>
      <c r="CO6440">
        <v>0</v>
      </c>
      <c r="CP6440">
        <v>0</v>
      </c>
      <c r="CQ6440" t="s">
        <v>14810</v>
      </c>
      <c r="CR6440">
        <v>0</v>
      </c>
      <c r="CS6440" t="s">
        <v>14810</v>
      </c>
      <c r="CT6440">
        <v>600</v>
      </c>
      <c r="CU6440" t="s">
        <v>63099</v>
      </c>
      <c r="CV6440">
        <v>0</v>
      </c>
      <c r="CW6440">
        <v>0</v>
      </c>
    </row>
    <row r="6441" spans="1:101" x14ac:dyDescent="0.3">
      <c r="A6441" t="s">
        <v>6522</v>
      </c>
      <c r="B6441">
        <v>0</v>
      </c>
      <c r="C6441">
        <v>0</v>
      </c>
      <c r="D6441">
        <v>0</v>
      </c>
      <c r="E6441" t="s">
        <v>14810</v>
      </c>
      <c r="F6441">
        <v>0</v>
      </c>
      <c r="G6441">
        <v>0</v>
      </c>
      <c r="H6441" t="s">
        <v>14810</v>
      </c>
      <c r="I6441">
        <v>0</v>
      </c>
      <c r="J6441">
        <v>0</v>
      </c>
      <c r="K6441" t="s">
        <v>14810</v>
      </c>
      <c r="L6441">
        <v>0</v>
      </c>
      <c r="M6441" t="s">
        <v>14810</v>
      </c>
      <c r="N6441" t="s">
        <v>22839</v>
      </c>
      <c r="O6441">
        <v>90</v>
      </c>
      <c r="P6441">
        <v>270</v>
      </c>
      <c r="Q6441" t="s">
        <v>25186</v>
      </c>
      <c r="R6441" t="s">
        <v>22839</v>
      </c>
      <c r="S6441">
        <v>360</v>
      </c>
      <c r="T6441" t="s">
        <v>28880</v>
      </c>
      <c r="U6441">
        <v>0</v>
      </c>
      <c r="V6441">
        <v>0</v>
      </c>
      <c r="W6441" t="s">
        <v>14810</v>
      </c>
      <c r="X6441">
        <v>-90</v>
      </c>
      <c r="Y6441" t="s">
        <v>63100</v>
      </c>
      <c r="Z6441" t="s">
        <v>22839</v>
      </c>
      <c r="AA6441">
        <v>90</v>
      </c>
      <c r="AB6441">
        <v>90</v>
      </c>
      <c r="AC6441" t="s">
        <v>31373</v>
      </c>
      <c r="AD6441" t="s">
        <v>22839</v>
      </c>
      <c r="AE6441">
        <v>90</v>
      </c>
      <c r="AF6441" t="s">
        <v>31373</v>
      </c>
      <c r="AG6441">
        <v>0</v>
      </c>
      <c r="AH6441">
        <v>0</v>
      </c>
      <c r="AI6441" t="s">
        <v>14810</v>
      </c>
      <c r="AJ6441">
        <v>0</v>
      </c>
      <c r="AK6441" t="s">
        <v>14810</v>
      </c>
      <c r="AL6441">
        <v>0</v>
      </c>
      <c r="AM6441">
        <v>0</v>
      </c>
      <c r="AN6441">
        <v>0</v>
      </c>
      <c r="AO6441" t="s">
        <v>14810</v>
      </c>
      <c r="AP6441" t="s">
        <v>22839</v>
      </c>
      <c r="AQ6441">
        <v>90</v>
      </c>
      <c r="AR6441">
        <v>6480.7199999999993</v>
      </c>
      <c r="AS6441">
        <v>0</v>
      </c>
      <c r="AT6441">
        <v>0</v>
      </c>
      <c r="AU6441" t="s">
        <v>14810</v>
      </c>
      <c r="AV6441">
        <v>-90</v>
      </c>
      <c r="AW6441" t="s">
        <v>76045</v>
      </c>
      <c r="AX6441" t="s">
        <v>22839</v>
      </c>
      <c r="AY6441">
        <v>90</v>
      </c>
      <c r="AZ6441">
        <v>450</v>
      </c>
      <c r="BA6441" t="s">
        <v>38265</v>
      </c>
      <c r="BB6441" t="s">
        <v>22839</v>
      </c>
      <c r="BC6441">
        <v>450</v>
      </c>
      <c r="BD6441" t="s">
        <v>38265</v>
      </c>
      <c r="BE6441">
        <v>0</v>
      </c>
      <c r="BF6441">
        <v>0</v>
      </c>
      <c r="BG6441" t="s">
        <v>14810</v>
      </c>
      <c r="BH6441">
        <v>0</v>
      </c>
      <c r="BI6441" t="s">
        <v>14810</v>
      </c>
      <c r="BJ6441" t="s">
        <v>22839</v>
      </c>
      <c r="BK6441">
        <v>75</v>
      </c>
      <c r="BL6441">
        <v>300</v>
      </c>
      <c r="BM6441" t="s">
        <v>42923</v>
      </c>
      <c r="BN6441" t="s">
        <v>22839</v>
      </c>
      <c r="BO6441">
        <v>225</v>
      </c>
      <c r="BP6441" t="s">
        <v>46717</v>
      </c>
      <c r="BQ6441">
        <v>0</v>
      </c>
      <c r="BR6441">
        <v>0</v>
      </c>
      <c r="BS6441" t="s">
        <v>14810</v>
      </c>
      <c r="BT6441">
        <v>75</v>
      </c>
      <c r="BU6441" t="s">
        <v>81649</v>
      </c>
      <c r="BV6441" t="s">
        <v>22839</v>
      </c>
      <c r="BW6441">
        <v>30</v>
      </c>
      <c r="BX6441">
        <v>30</v>
      </c>
      <c r="BY6441" t="s">
        <v>48847</v>
      </c>
      <c r="BZ6441">
        <v>0</v>
      </c>
      <c r="CA6441">
        <v>0</v>
      </c>
      <c r="CB6441" t="s">
        <v>14810</v>
      </c>
      <c r="CC6441">
        <v>0</v>
      </c>
      <c r="CD6441">
        <v>0</v>
      </c>
      <c r="CE6441" t="s">
        <v>14810</v>
      </c>
      <c r="CF6441">
        <v>30</v>
      </c>
      <c r="CG6441" t="s">
        <v>48847</v>
      </c>
      <c r="CH6441" t="s">
        <v>22839</v>
      </c>
      <c r="CI6441">
        <v>15</v>
      </c>
      <c r="CJ6441">
        <v>15</v>
      </c>
      <c r="CK6441" t="s">
        <v>54042</v>
      </c>
      <c r="CL6441" t="s">
        <v>22839</v>
      </c>
      <c r="CM6441">
        <v>30</v>
      </c>
      <c r="CN6441" t="s">
        <v>48847</v>
      </c>
      <c r="CO6441">
        <v>0</v>
      </c>
      <c r="CP6441">
        <v>0</v>
      </c>
      <c r="CQ6441" t="s">
        <v>14810</v>
      </c>
      <c r="CR6441">
        <v>-15</v>
      </c>
      <c r="CS6441" t="s">
        <v>87771</v>
      </c>
      <c r="CT6441">
        <v>-90</v>
      </c>
      <c r="CU6441" t="s">
        <v>63100</v>
      </c>
      <c r="CV6441">
        <v>7.5</v>
      </c>
      <c r="CW6441">
        <v>-12</v>
      </c>
    </row>
    <row r="6442" spans="1:101" x14ac:dyDescent="0.3">
      <c r="A6442" t="s">
        <v>6523</v>
      </c>
      <c r="B6442">
        <v>0</v>
      </c>
      <c r="C6442">
        <v>0</v>
      </c>
      <c r="D6442">
        <v>0</v>
      </c>
      <c r="E6442" t="s">
        <v>14810</v>
      </c>
      <c r="F6442">
        <v>0</v>
      </c>
      <c r="G6442">
        <v>0</v>
      </c>
      <c r="H6442" t="s">
        <v>14810</v>
      </c>
      <c r="I6442">
        <v>0</v>
      </c>
      <c r="J6442">
        <v>0</v>
      </c>
      <c r="K6442" t="s">
        <v>14810</v>
      </c>
      <c r="L6442">
        <v>0</v>
      </c>
      <c r="M6442" t="s">
        <v>14810</v>
      </c>
      <c r="N6442" t="s">
        <v>22840</v>
      </c>
      <c r="O6442">
        <v>90</v>
      </c>
      <c r="P6442">
        <v>90</v>
      </c>
      <c r="Q6442" t="s">
        <v>16189</v>
      </c>
      <c r="R6442">
        <v>0</v>
      </c>
      <c r="S6442">
        <v>0</v>
      </c>
      <c r="T6442" t="s">
        <v>14810</v>
      </c>
      <c r="U6442">
        <v>0</v>
      </c>
      <c r="V6442">
        <v>0</v>
      </c>
      <c r="W6442" t="s">
        <v>14810</v>
      </c>
      <c r="X6442">
        <v>90</v>
      </c>
      <c r="Y6442" t="s">
        <v>16189</v>
      </c>
      <c r="Z6442">
        <v>0</v>
      </c>
      <c r="AA6442">
        <v>0</v>
      </c>
      <c r="AB6442">
        <v>0</v>
      </c>
      <c r="AC6442" t="s">
        <v>14810</v>
      </c>
      <c r="AD6442">
        <v>0</v>
      </c>
      <c r="AE6442">
        <v>0</v>
      </c>
      <c r="AF6442" t="s">
        <v>14810</v>
      </c>
      <c r="AG6442">
        <v>0</v>
      </c>
      <c r="AH6442">
        <v>0</v>
      </c>
      <c r="AI6442" t="s">
        <v>14810</v>
      </c>
      <c r="AJ6442">
        <v>0</v>
      </c>
      <c r="AK6442" t="s">
        <v>14810</v>
      </c>
      <c r="AL6442">
        <v>0</v>
      </c>
      <c r="AM6442">
        <v>0</v>
      </c>
      <c r="AN6442">
        <v>0</v>
      </c>
      <c r="AO6442" t="s">
        <v>1481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 t="s">
        <v>14810</v>
      </c>
      <c r="AV6442">
        <v>0</v>
      </c>
      <c r="AW6442" t="s">
        <v>14810</v>
      </c>
      <c r="AX6442">
        <v>0</v>
      </c>
      <c r="AY6442">
        <v>0</v>
      </c>
      <c r="AZ6442">
        <v>0</v>
      </c>
      <c r="BA6442" t="s">
        <v>14810</v>
      </c>
      <c r="BB6442">
        <v>0</v>
      </c>
      <c r="BC6442">
        <v>0</v>
      </c>
      <c r="BD6442" t="s">
        <v>14810</v>
      </c>
      <c r="BE6442">
        <v>0</v>
      </c>
      <c r="BF6442">
        <v>0</v>
      </c>
      <c r="BG6442" t="s">
        <v>14810</v>
      </c>
      <c r="BH6442">
        <v>0</v>
      </c>
      <c r="BI6442" t="s">
        <v>14810</v>
      </c>
      <c r="BJ6442">
        <v>0</v>
      </c>
      <c r="BK6442">
        <v>0</v>
      </c>
      <c r="BL6442">
        <v>0</v>
      </c>
      <c r="BM6442" t="s">
        <v>14810</v>
      </c>
      <c r="BN6442">
        <v>0</v>
      </c>
      <c r="BO6442">
        <v>0</v>
      </c>
      <c r="BP6442" t="s">
        <v>14810</v>
      </c>
      <c r="BQ6442">
        <v>0</v>
      </c>
      <c r="BR6442">
        <v>0</v>
      </c>
      <c r="BS6442" t="s">
        <v>14810</v>
      </c>
      <c r="BT6442">
        <v>0</v>
      </c>
      <c r="BU6442" t="s">
        <v>14810</v>
      </c>
      <c r="BV6442">
        <v>0</v>
      </c>
      <c r="BW6442">
        <v>0</v>
      </c>
      <c r="BX6442">
        <v>0</v>
      </c>
      <c r="BY6442" t="s">
        <v>14810</v>
      </c>
      <c r="BZ6442">
        <v>0</v>
      </c>
      <c r="CA6442">
        <v>0</v>
      </c>
      <c r="CB6442" t="s">
        <v>14810</v>
      </c>
      <c r="CC6442">
        <v>0</v>
      </c>
      <c r="CD6442">
        <v>0</v>
      </c>
      <c r="CE6442" t="s">
        <v>14810</v>
      </c>
      <c r="CF6442">
        <v>0</v>
      </c>
      <c r="CG6442" t="s">
        <v>14810</v>
      </c>
      <c r="CH6442">
        <v>0</v>
      </c>
      <c r="CI6442">
        <v>0</v>
      </c>
      <c r="CJ6442">
        <v>0</v>
      </c>
      <c r="CK6442" t="s">
        <v>14810</v>
      </c>
      <c r="CL6442">
        <v>0</v>
      </c>
      <c r="CM6442">
        <v>0</v>
      </c>
      <c r="CN6442" t="s">
        <v>14810</v>
      </c>
      <c r="CO6442">
        <v>0</v>
      </c>
      <c r="CP6442">
        <v>0</v>
      </c>
      <c r="CQ6442" t="s">
        <v>14810</v>
      </c>
      <c r="CR6442">
        <v>0</v>
      </c>
      <c r="CS6442" t="s">
        <v>14810</v>
      </c>
      <c r="CT6442">
        <v>90</v>
      </c>
      <c r="CU6442" t="s">
        <v>16189</v>
      </c>
      <c r="CV6442">
        <v>0</v>
      </c>
      <c r="CW6442">
        <v>0</v>
      </c>
    </row>
    <row r="6443" spans="1:101" x14ac:dyDescent="0.3">
      <c r="A6443" t="s">
        <v>6524</v>
      </c>
      <c r="B6443">
        <v>0</v>
      </c>
      <c r="C6443">
        <v>0</v>
      </c>
      <c r="D6443">
        <v>0</v>
      </c>
      <c r="E6443" t="s">
        <v>14810</v>
      </c>
      <c r="F6443">
        <v>0</v>
      </c>
      <c r="G6443">
        <v>0</v>
      </c>
      <c r="H6443" t="s">
        <v>14810</v>
      </c>
      <c r="I6443">
        <v>0</v>
      </c>
      <c r="J6443">
        <v>0</v>
      </c>
      <c r="K6443" t="s">
        <v>14810</v>
      </c>
      <c r="L6443">
        <v>0</v>
      </c>
      <c r="M6443" t="s">
        <v>14810</v>
      </c>
      <c r="N6443" t="s">
        <v>9911</v>
      </c>
      <c r="O6443">
        <v>180</v>
      </c>
      <c r="P6443">
        <v>1620</v>
      </c>
      <c r="Q6443" t="s">
        <v>25187</v>
      </c>
      <c r="R6443" t="s">
        <v>9911</v>
      </c>
      <c r="S6443">
        <v>180</v>
      </c>
      <c r="T6443" t="s">
        <v>28881</v>
      </c>
      <c r="U6443">
        <v>0</v>
      </c>
      <c r="V6443">
        <v>0</v>
      </c>
      <c r="W6443" t="s">
        <v>14810</v>
      </c>
      <c r="X6443">
        <v>1440</v>
      </c>
      <c r="Y6443" t="s">
        <v>70691</v>
      </c>
      <c r="Z6443">
        <v>0</v>
      </c>
      <c r="AA6443">
        <v>0</v>
      </c>
      <c r="AB6443">
        <v>0</v>
      </c>
      <c r="AC6443" t="s">
        <v>14810</v>
      </c>
      <c r="AD6443" t="s">
        <v>9911</v>
      </c>
      <c r="AE6443">
        <v>360</v>
      </c>
      <c r="AF6443" t="s">
        <v>20940</v>
      </c>
      <c r="AG6443">
        <v>0</v>
      </c>
      <c r="AH6443">
        <v>0</v>
      </c>
      <c r="AI6443" t="s">
        <v>14810</v>
      </c>
      <c r="AJ6443">
        <v>-360</v>
      </c>
      <c r="AK6443" t="s">
        <v>66826</v>
      </c>
      <c r="AL6443">
        <v>0</v>
      </c>
      <c r="AM6443">
        <v>0</v>
      </c>
      <c r="AN6443">
        <v>0</v>
      </c>
      <c r="AO6443" t="s">
        <v>14810</v>
      </c>
      <c r="AP6443" t="s">
        <v>9911</v>
      </c>
      <c r="AQ6443">
        <v>180</v>
      </c>
      <c r="AR6443">
        <v>178.74</v>
      </c>
      <c r="AS6443">
        <v>0</v>
      </c>
      <c r="AT6443">
        <v>0</v>
      </c>
      <c r="AU6443" t="s">
        <v>14810</v>
      </c>
      <c r="AV6443">
        <v>-180</v>
      </c>
      <c r="AW6443" t="s">
        <v>76046</v>
      </c>
      <c r="AX6443">
        <v>0</v>
      </c>
      <c r="AY6443">
        <v>0</v>
      </c>
      <c r="AZ6443">
        <v>0</v>
      </c>
      <c r="BA6443" t="s">
        <v>14810</v>
      </c>
      <c r="BB6443" t="s">
        <v>9911</v>
      </c>
      <c r="BC6443">
        <v>1080</v>
      </c>
      <c r="BD6443" t="s">
        <v>40872</v>
      </c>
      <c r="BE6443">
        <v>0</v>
      </c>
      <c r="BF6443">
        <v>0</v>
      </c>
      <c r="BG6443" t="s">
        <v>14810</v>
      </c>
      <c r="BH6443">
        <v>-1080</v>
      </c>
      <c r="BI6443" t="s">
        <v>78391</v>
      </c>
      <c r="BJ6443">
        <v>0</v>
      </c>
      <c r="BK6443">
        <v>0</v>
      </c>
      <c r="BL6443">
        <v>0</v>
      </c>
      <c r="BM6443" t="s">
        <v>14810</v>
      </c>
      <c r="BN6443" t="s">
        <v>9911</v>
      </c>
      <c r="BO6443">
        <v>150</v>
      </c>
      <c r="BP6443" t="s">
        <v>46718</v>
      </c>
      <c r="BQ6443">
        <v>0</v>
      </c>
      <c r="BR6443">
        <v>0</v>
      </c>
      <c r="BS6443" t="s">
        <v>14810</v>
      </c>
      <c r="BT6443">
        <v>-150</v>
      </c>
      <c r="BU6443" t="s">
        <v>81650</v>
      </c>
      <c r="BV6443" t="s">
        <v>9911</v>
      </c>
      <c r="BW6443">
        <v>60</v>
      </c>
      <c r="BX6443">
        <v>360</v>
      </c>
      <c r="BY6443" t="s">
        <v>20940</v>
      </c>
      <c r="BZ6443" t="s">
        <v>9911</v>
      </c>
      <c r="CA6443">
        <v>360</v>
      </c>
      <c r="CB6443" t="s">
        <v>20940</v>
      </c>
      <c r="CC6443">
        <v>0</v>
      </c>
      <c r="CD6443">
        <v>0</v>
      </c>
      <c r="CE6443" t="s">
        <v>14810</v>
      </c>
      <c r="CF6443">
        <v>0</v>
      </c>
      <c r="CG6443" t="s">
        <v>14810</v>
      </c>
      <c r="CH6443" t="s">
        <v>9911</v>
      </c>
      <c r="CI6443">
        <v>30</v>
      </c>
      <c r="CJ6443">
        <v>150</v>
      </c>
      <c r="CK6443" t="s">
        <v>46718</v>
      </c>
      <c r="CL6443" t="s">
        <v>9911</v>
      </c>
      <c r="CM6443">
        <v>150</v>
      </c>
      <c r="CN6443" t="s">
        <v>46718</v>
      </c>
      <c r="CO6443">
        <v>0</v>
      </c>
      <c r="CP6443">
        <v>0</v>
      </c>
      <c r="CQ6443" t="s">
        <v>14810</v>
      </c>
      <c r="CR6443">
        <v>0</v>
      </c>
      <c r="CS6443" t="s">
        <v>14810</v>
      </c>
      <c r="CT6443">
        <v>-330</v>
      </c>
      <c r="CU6443" t="s">
        <v>63101</v>
      </c>
      <c r="CV6443">
        <v>127.5</v>
      </c>
      <c r="CW6443">
        <v>-2.6</v>
      </c>
    </row>
    <row r="6444" spans="1:101" x14ac:dyDescent="0.3">
      <c r="A6444" t="s">
        <v>6525</v>
      </c>
      <c r="B6444">
        <v>0</v>
      </c>
      <c r="C6444">
        <v>0</v>
      </c>
      <c r="D6444">
        <v>0</v>
      </c>
      <c r="E6444" t="s">
        <v>14810</v>
      </c>
      <c r="F6444">
        <v>0</v>
      </c>
      <c r="G6444">
        <v>0</v>
      </c>
      <c r="H6444" t="s">
        <v>14810</v>
      </c>
      <c r="I6444">
        <v>0</v>
      </c>
      <c r="J6444">
        <v>0</v>
      </c>
      <c r="K6444" t="s">
        <v>14810</v>
      </c>
      <c r="L6444">
        <v>0</v>
      </c>
      <c r="M6444" t="s">
        <v>14810</v>
      </c>
      <c r="N6444" t="s">
        <v>12711</v>
      </c>
      <c r="O6444">
        <v>6000</v>
      </c>
      <c r="P6444">
        <v>108000</v>
      </c>
      <c r="Q6444" t="s">
        <v>14756</v>
      </c>
      <c r="R6444">
        <v>0</v>
      </c>
      <c r="S6444">
        <v>0</v>
      </c>
      <c r="T6444" t="s">
        <v>14810</v>
      </c>
      <c r="U6444">
        <v>0</v>
      </c>
      <c r="V6444">
        <v>0</v>
      </c>
      <c r="W6444" t="s">
        <v>14810</v>
      </c>
      <c r="X6444">
        <v>108000</v>
      </c>
      <c r="Y6444" t="s">
        <v>14756</v>
      </c>
      <c r="Z6444" t="s">
        <v>12711</v>
      </c>
      <c r="AA6444">
        <v>6000</v>
      </c>
      <c r="AB6444">
        <v>198000</v>
      </c>
      <c r="AC6444" t="s">
        <v>31374</v>
      </c>
      <c r="AD6444" t="s">
        <v>12711</v>
      </c>
      <c r="AE6444">
        <v>61644</v>
      </c>
      <c r="AF6444" t="s">
        <v>34808</v>
      </c>
      <c r="AG6444">
        <v>0</v>
      </c>
      <c r="AH6444">
        <v>0</v>
      </c>
      <c r="AI6444" t="s">
        <v>14810</v>
      </c>
      <c r="AJ6444">
        <v>136356</v>
      </c>
      <c r="AK6444" t="s">
        <v>73502</v>
      </c>
      <c r="AL6444">
        <v>0</v>
      </c>
      <c r="AM6444">
        <v>0</v>
      </c>
      <c r="AN6444">
        <v>0</v>
      </c>
      <c r="AO6444" t="s">
        <v>14810</v>
      </c>
      <c r="AP6444" t="s">
        <v>12711</v>
      </c>
      <c r="AQ6444">
        <v>54540</v>
      </c>
      <c r="AR6444">
        <v>2931.36</v>
      </c>
      <c r="AS6444">
        <v>0</v>
      </c>
      <c r="AT6444">
        <v>0</v>
      </c>
      <c r="AU6444" t="s">
        <v>14810</v>
      </c>
      <c r="AV6444">
        <v>-54540</v>
      </c>
      <c r="AW6444" t="s">
        <v>76047</v>
      </c>
      <c r="AX6444" t="s">
        <v>12711</v>
      </c>
      <c r="AY6444">
        <v>6000</v>
      </c>
      <c r="AZ6444">
        <v>36000</v>
      </c>
      <c r="BA6444" t="s">
        <v>35823</v>
      </c>
      <c r="BB6444" t="s">
        <v>12711</v>
      </c>
      <c r="BC6444">
        <v>56910</v>
      </c>
      <c r="BD6444" t="s">
        <v>40873</v>
      </c>
      <c r="BE6444">
        <v>0</v>
      </c>
      <c r="BF6444">
        <v>0</v>
      </c>
      <c r="BG6444" t="s">
        <v>14810</v>
      </c>
      <c r="BH6444">
        <v>-20910</v>
      </c>
      <c r="BI6444" t="s">
        <v>68426</v>
      </c>
      <c r="BJ6444" t="s">
        <v>12711</v>
      </c>
      <c r="BK6444">
        <v>5000</v>
      </c>
      <c r="BL6444">
        <v>45000</v>
      </c>
      <c r="BM6444" t="s">
        <v>42924</v>
      </c>
      <c r="BN6444" t="s">
        <v>12711</v>
      </c>
      <c r="BO6444">
        <v>46630</v>
      </c>
      <c r="BP6444" t="s">
        <v>37802</v>
      </c>
      <c r="BQ6444">
        <v>0</v>
      </c>
      <c r="BR6444">
        <v>0</v>
      </c>
      <c r="BS6444" t="s">
        <v>14810</v>
      </c>
      <c r="BT6444">
        <v>-1630</v>
      </c>
      <c r="BU6444" t="s">
        <v>46690</v>
      </c>
      <c r="BV6444">
        <v>0</v>
      </c>
      <c r="BW6444">
        <v>0</v>
      </c>
      <c r="BX6444">
        <v>0</v>
      </c>
      <c r="BY6444" t="s">
        <v>14810</v>
      </c>
      <c r="BZ6444" t="s">
        <v>12711</v>
      </c>
      <c r="CA6444">
        <v>36848</v>
      </c>
      <c r="CB6444" t="s">
        <v>32953</v>
      </c>
      <c r="CC6444">
        <v>0</v>
      </c>
      <c r="CD6444">
        <v>0</v>
      </c>
      <c r="CE6444" t="s">
        <v>14810</v>
      </c>
      <c r="CF6444">
        <v>-36848</v>
      </c>
      <c r="CG6444" t="s">
        <v>74858</v>
      </c>
      <c r="CH6444" t="s">
        <v>12711</v>
      </c>
      <c r="CI6444">
        <v>1000</v>
      </c>
      <c r="CJ6444">
        <v>15000</v>
      </c>
      <c r="CK6444" t="s">
        <v>13364</v>
      </c>
      <c r="CL6444" t="s">
        <v>12711</v>
      </c>
      <c r="CM6444">
        <v>10230</v>
      </c>
      <c r="CN6444" t="s">
        <v>57076</v>
      </c>
      <c r="CO6444">
        <v>0</v>
      </c>
      <c r="CP6444">
        <v>0</v>
      </c>
      <c r="CQ6444" t="s">
        <v>14810</v>
      </c>
      <c r="CR6444">
        <v>4770</v>
      </c>
      <c r="CS6444" t="s">
        <v>87772</v>
      </c>
      <c r="CT6444">
        <v>135198</v>
      </c>
      <c r="CU6444" t="s">
        <v>63102</v>
      </c>
      <c r="CV6444">
        <v>11769.5</v>
      </c>
      <c r="CW6444">
        <v>11.5</v>
      </c>
    </row>
    <row r="6445" spans="1:101" x14ac:dyDescent="0.3">
      <c r="A6445" t="s">
        <v>6526</v>
      </c>
      <c r="B6445">
        <v>0</v>
      </c>
      <c r="C6445">
        <v>0</v>
      </c>
      <c r="D6445">
        <v>0</v>
      </c>
      <c r="E6445" t="s">
        <v>14810</v>
      </c>
      <c r="F6445">
        <v>0</v>
      </c>
      <c r="G6445">
        <v>0</v>
      </c>
      <c r="H6445" t="s">
        <v>14810</v>
      </c>
      <c r="I6445">
        <v>0</v>
      </c>
      <c r="J6445">
        <v>0</v>
      </c>
      <c r="K6445" t="s">
        <v>14810</v>
      </c>
      <c r="L6445">
        <v>0</v>
      </c>
      <c r="M6445" t="s">
        <v>14810</v>
      </c>
      <c r="N6445" t="s">
        <v>22841</v>
      </c>
      <c r="O6445">
        <v>354</v>
      </c>
      <c r="P6445">
        <v>354</v>
      </c>
      <c r="Q6445" t="s">
        <v>25188</v>
      </c>
      <c r="R6445" t="s">
        <v>22841</v>
      </c>
      <c r="S6445">
        <v>354</v>
      </c>
      <c r="T6445" t="s">
        <v>25188</v>
      </c>
      <c r="U6445">
        <v>0</v>
      </c>
      <c r="V6445">
        <v>0</v>
      </c>
      <c r="W6445" t="s">
        <v>14810</v>
      </c>
      <c r="X6445">
        <v>0</v>
      </c>
      <c r="Y6445" t="s">
        <v>14810</v>
      </c>
      <c r="Z6445">
        <v>0</v>
      </c>
      <c r="AA6445">
        <v>0</v>
      </c>
      <c r="AB6445">
        <v>0</v>
      </c>
      <c r="AC6445" t="s">
        <v>14810</v>
      </c>
      <c r="AD6445">
        <v>0</v>
      </c>
      <c r="AE6445">
        <v>0</v>
      </c>
      <c r="AF6445" t="s">
        <v>14810</v>
      </c>
      <c r="AG6445">
        <v>0</v>
      </c>
      <c r="AH6445">
        <v>0</v>
      </c>
      <c r="AI6445" t="s">
        <v>14810</v>
      </c>
      <c r="AJ6445">
        <v>0</v>
      </c>
      <c r="AK6445" t="s">
        <v>14810</v>
      </c>
      <c r="AL6445">
        <v>0</v>
      </c>
      <c r="AM6445">
        <v>0</v>
      </c>
      <c r="AN6445">
        <v>0</v>
      </c>
      <c r="AO6445" t="s">
        <v>1481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 t="s">
        <v>14810</v>
      </c>
      <c r="AV6445">
        <v>0</v>
      </c>
      <c r="AW6445" t="s">
        <v>14810</v>
      </c>
      <c r="AX6445">
        <v>0</v>
      </c>
      <c r="AY6445">
        <v>0</v>
      </c>
      <c r="AZ6445">
        <v>0</v>
      </c>
      <c r="BA6445" t="s">
        <v>14810</v>
      </c>
      <c r="BB6445">
        <v>0</v>
      </c>
      <c r="BC6445">
        <v>0</v>
      </c>
      <c r="BD6445" t="s">
        <v>14810</v>
      </c>
      <c r="BE6445">
        <v>0</v>
      </c>
      <c r="BF6445">
        <v>0</v>
      </c>
      <c r="BG6445" t="s">
        <v>14810</v>
      </c>
      <c r="BH6445">
        <v>0</v>
      </c>
      <c r="BI6445" t="s">
        <v>14810</v>
      </c>
      <c r="BJ6445">
        <v>0</v>
      </c>
      <c r="BK6445">
        <v>0</v>
      </c>
      <c r="BL6445">
        <v>0</v>
      </c>
      <c r="BM6445" t="s">
        <v>14810</v>
      </c>
      <c r="BN6445">
        <v>0</v>
      </c>
      <c r="BO6445">
        <v>0</v>
      </c>
      <c r="BP6445" t="s">
        <v>14810</v>
      </c>
      <c r="BQ6445">
        <v>0</v>
      </c>
      <c r="BR6445">
        <v>0</v>
      </c>
      <c r="BS6445" t="s">
        <v>14810</v>
      </c>
      <c r="BT6445">
        <v>0</v>
      </c>
      <c r="BU6445" t="s">
        <v>14810</v>
      </c>
      <c r="BV6445">
        <v>0</v>
      </c>
      <c r="BW6445">
        <v>0</v>
      </c>
      <c r="BX6445">
        <v>0</v>
      </c>
      <c r="BY6445" t="s">
        <v>14810</v>
      </c>
      <c r="BZ6445">
        <v>0</v>
      </c>
      <c r="CA6445">
        <v>0</v>
      </c>
      <c r="CB6445" t="s">
        <v>14810</v>
      </c>
      <c r="CC6445">
        <v>0</v>
      </c>
      <c r="CD6445">
        <v>0</v>
      </c>
      <c r="CE6445" t="s">
        <v>14810</v>
      </c>
      <c r="CF6445">
        <v>0</v>
      </c>
      <c r="CG6445" t="s">
        <v>14810</v>
      </c>
      <c r="CH6445">
        <v>0</v>
      </c>
      <c r="CI6445">
        <v>0</v>
      </c>
      <c r="CJ6445">
        <v>0</v>
      </c>
      <c r="CK6445" t="s">
        <v>14810</v>
      </c>
      <c r="CL6445">
        <v>0</v>
      </c>
      <c r="CM6445">
        <v>0</v>
      </c>
      <c r="CN6445" t="s">
        <v>14810</v>
      </c>
      <c r="CO6445">
        <v>0</v>
      </c>
      <c r="CP6445">
        <v>0</v>
      </c>
      <c r="CQ6445" t="s">
        <v>14810</v>
      </c>
      <c r="CR6445">
        <v>0</v>
      </c>
      <c r="CS6445" t="s">
        <v>14810</v>
      </c>
      <c r="CT6445">
        <v>0</v>
      </c>
      <c r="CU6445" t="s">
        <v>14810</v>
      </c>
      <c r="CV6445">
        <v>0</v>
      </c>
    </row>
    <row r="6446" spans="1:101" x14ac:dyDescent="0.3">
      <c r="A6446" t="s">
        <v>6527</v>
      </c>
      <c r="B6446">
        <v>0</v>
      </c>
      <c r="C6446">
        <v>0</v>
      </c>
      <c r="D6446">
        <v>0</v>
      </c>
      <c r="E6446" t="s">
        <v>14810</v>
      </c>
      <c r="F6446">
        <v>0</v>
      </c>
      <c r="G6446">
        <v>0</v>
      </c>
      <c r="H6446" t="s">
        <v>14810</v>
      </c>
      <c r="I6446">
        <v>0</v>
      </c>
      <c r="J6446">
        <v>0</v>
      </c>
      <c r="K6446" t="s">
        <v>14810</v>
      </c>
      <c r="L6446">
        <v>0</v>
      </c>
      <c r="M6446" t="s">
        <v>14810</v>
      </c>
      <c r="N6446" t="s">
        <v>22842</v>
      </c>
      <c r="O6446">
        <v>60</v>
      </c>
      <c r="P6446">
        <v>120</v>
      </c>
      <c r="Q6446" t="s">
        <v>25189</v>
      </c>
      <c r="R6446">
        <v>0</v>
      </c>
      <c r="S6446">
        <v>0</v>
      </c>
      <c r="T6446" t="s">
        <v>14810</v>
      </c>
      <c r="U6446">
        <v>0</v>
      </c>
      <c r="V6446">
        <v>0</v>
      </c>
      <c r="W6446" t="s">
        <v>14810</v>
      </c>
      <c r="X6446">
        <v>120</v>
      </c>
      <c r="Y6446" t="s">
        <v>25189</v>
      </c>
      <c r="Z6446" t="s">
        <v>22842</v>
      </c>
      <c r="AA6446">
        <v>60</v>
      </c>
      <c r="AB6446">
        <v>300</v>
      </c>
      <c r="AC6446" t="s">
        <v>31375</v>
      </c>
      <c r="AD6446">
        <v>0</v>
      </c>
      <c r="AE6446">
        <v>0</v>
      </c>
      <c r="AF6446" t="s">
        <v>14810</v>
      </c>
      <c r="AG6446">
        <v>0</v>
      </c>
      <c r="AH6446">
        <v>0</v>
      </c>
      <c r="AI6446" t="s">
        <v>14810</v>
      </c>
      <c r="AJ6446">
        <v>300</v>
      </c>
      <c r="AK6446" t="s">
        <v>31375</v>
      </c>
      <c r="AL6446">
        <v>0</v>
      </c>
      <c r="AM6446">
        <v>0</v>
      </c>
      <c r="AN6446">
        <v>0</v>
      </c>
      <c r="AO6446" t="s">
        <v>14810</v>
      </c>
      <c r="AP6446" t="s">
        <v>22842</v>
      </c>
      <c r="AQ6446">
        <v>12</v>
      </c>
      <c r="AR6446">
        <v>150.66</v>
      </c>
      <c r="AS6446">
        <v>0</v>
      </c>
      <c r="AT6446">
        <v>0</v>
      </c>
      <c r="AU6446" t="s">
        <v>14810</v>
      </c>
      <c r="AV6446">
        <v>-12</v>
      </c>
      <c r="AW6446" t="s">
        <v>76048</v>
      </c>
      <c r="AX6446">
        <v>0</v>
      </c>
      <c r="AY6446">
        <v>0</v>
      </c>
      <c r="AZ6446">
        <v>0</v>
      </c>
      <c r="BA6446" t="s">
        <v>14810</v>
      </c>
      <c r="BB6446" t="s">
        <v>22842</v>
      </c>
      <c r="BC6446">
        <v>84</v>
      </c>
      <c r="BD6446" t="s">
        <v>40874</v>
      </c>
      <c r="BE6446">
        <v>0</v>
      </c>
      <c r="BF6446">
        <v>0</v>
      </c>
      <c r="BG6446" t="s">
        <v>14810</v>
      </c>
      <c r="BH6446">
        <v>-84</v>
      </c>
      <c r="BI6446" t="s">
        <v>78392</v>
      </c>
      <c r="BJ6446">
        <v>0</v>
      </c>
      <c r="BK6446">
        <v>0</v>
      </c>
      <c r="BL6446">
        <v>0</v>
      </c>
      <c r="BM6446" t="s">
        <v>14810</v>
      </c>
      <c r="BN6446" t="s">
        <v>22842</v>
      </c>
      <c r="BO6446">
        <v>100</v>
      </c>
      <c r="BP6446" t="s">
        <v>46719</v>
      </c>
      <c r="BQ6446">
        <v>0</v>
      </c>
      <c r="BR6446">
        <v>0</v>
      </c>
      <c r="BS6446" t="s">
        <v>14810</v>
      </c>
      <c r="BT6446">
        <v>-100</v>
      </c>
      <c r="BU6446" t="s">
        <v>81651</v>
      </c>
      <c r="BV6446">
        <v>0</v>
      </c>
      <c r="BW6446">
        <v>0</v>
      </c>
      <c r="BX6446">
        <v>0</v>
      </c>
      <c r="BY6446" t="s">
        <v>14810</v>
      </c>
      <c r="BZ6446" t="s">
        <v>22842</v>
      </c>
      <c r="CA6446">
        <v>32</v>
      </c>
      <c r="CB6446" t="s">
        <v>38286</v>
      </c>
      <c r="CC6446">
        <v>0</v>
      </c>
      <c r="CD6446">
        <v>0</v>
      </c>
      <c r="CE6446" t="s">
        <v>14810</v>
      </c>
      <c r="CF6446">
        <v>-32</v>
      </c>
      <c r="CG6446" t="s">
        <v>68480</v>
      </c>
      <c r="CH6446">
        <v>0</v>
      </c>
      <c r="CI6446">
        <v>0</v>
      </c>
      <c r="CJ6446">
        <v>0</v>
      </c>
      <c r="CK6446" t="s">
        <v>14810</v>
      </c>
      <c r="CL6446">
        <v>0</v>
      </c>
      <c r="CM6446">
        <v>0</v>
      </c>
      <c r="CN6446" t="s">
        <v>14810</v>
      </c>
      <c r="CO6446">
        <v>0</v>
      </c>
      <c r="CP6446">
        <v>0</v>
      </c>
      <c r="CQ6446" t="s">
        <v>14810</v>
      </c>
      <c r="CR6446">
        <v>0</v>
      </c>
      <c r="CS6446" t="s">
        <v>14810</v>
      </c>
      <c r="CT6446">
        <v>192</v>
      </c>
      <c r="CU6446" t="s">
        <v>63103</v>
      </c>
      <c r="CV6446">
        <v>8</v>
      </c>
      <c r="CW6446">
        <v>24</v>
      </c>
    </row>
    <row r="6447" spans="1:101" x14ac:dyDescent="0.3">
      <c r="A6447" t="s">
        <v>6528</v>
      </c>
      <c r="B6447">
        <v>0</v>
      </c>
      <c r="C6447">
        <v>0</v>
      </c>
      <c r="D6447">
        <v>0</v>
      </c>
      <c r="E6447" t="s">
        <v>14810</v>
      </c>
      <c r="F6447">
        <v>0</v>
      </c>
      <c r="G6447">
        <v>0</v>
      </c>
      <c r="H6447" t="s">
        <v>14810</v>
      </c>
      <c r="I6447">
        <v>0</v>
      </c>
      <c r="J6447">
        <v>0</v>
      </c>
      <c r="K6447" t="s">
        <v>14810</v>
      </c>
      <c r="L6447">
        <v>0</v>
      </c>
      <c r="M6447" t="s">
        <v>14810</v>
      </c>
      <c r="N6447" t="s">
        <v>12569</v>
      </c>
      <c r="O6447">
        <v>180</v>
      </c>
      <c r="P6447">
        <v>2160</v>
      </c>
      <c r="Q6447" t="s">
        <v>25190</v>
      </c>
      <c r="R6447" t="s">
        <v>12569</v>
      </c>
      <c r="S6447">
        <v>180</v>
      </c>
      <c r="T6447" t="s">
        <v>28882</v>
      </c>
      <c r="U6447">
        <v>0</v>
      </c>
      <c r="V6447">
        <v>0</v>
      </c>
      <c r="W6447" t="s">
        <v>14810</v>
      </c>
      <c r="X6447">
        <v>1980</v>
      </c>
      <c r="Y6447" t="s">
        <v>70692</v>
      </c>
      <c r="Z6447" t="s">
        <v>12569</v>
      </c>
      <c r="AA6447">
        <v>180</v>
      </c>
      <c r="AB6447">
        <v>2160</v>
      </c>
      <c r="AC6447" t="s">
        <v>25190</v>
      </c>
      <c r="AD6447" t="s">
        <v>12569</v>
      </c>
      <c r="AE6447">
        <v>5154</v>
      </c>
      <c r="AF6447" t="s">
        <v>34809</v>
      </c>
      <c r="AG6447">
        <v>0</v>
      </c>
      <c r="AH6447">
        <v>0</v>
      </c>
      <c r="AI6447" t="s">
        <v>14810</v>
      </c>
      <c r="AJ6447">
        <v>-2994</v>
      </c>
      <c r="AK6447" t="s">
        <v>73503</v>
      </c>
      <c r="AL6447">
        <v>0</v>
      </c>
      <c r="AM6447">
        <v>0</v>
      </c>
      <c r="AN6447">
        <v>0</v>
      </c>
      <c r="AO6447" t="s">
        <v>14810</v>
      </c>
      <c r="AP6447" t="s">
        <v>12569</v>
      </c>
      <c r="AQ6447">
        <v>1620</v>
      </c>
      <c r="AR6447">
        <v>5253.66</v>
      </c>
      <c r="AS6447">
        <v>0</v>
      </c>
      <c r="AT6447">
        <v>0</v>
      </c>
      <c r="AU6447" t="s">
        <v>14810</v>
      </c>
      <c r="AV6447">
        <v>-1620</v>
      </c>
      <c r="AW6447" t="s">
        <v>76049</v>
      </c>
      <c r="AX6447">
        <v>0</v>
      </c>
      <c r="AY6447">
        <v>0</v>
      </c>
      <c r="AZ6447">
        <v>0</v>
      </c>
      <c r="BA6447" t="s">
        <v>14810</v>
      </c>
      <c r="BB6447" t="s">
        <v>12569</v>
      </c>
      <c r="BC6447">
        <v>-204</v>
      </c>
      <c r="BD6447" t="s">
        <v>40875</v>
      </c>
      <c r="BE6447">
        <v>0</v>
      </c>
      <c r="BF6447">
        <v>0</v>
      </c>
      <c r="BG6447" t="s">
        <v>14810</v>
      </c>
      <c r="BH6447">
        <v>204</v>
      </c>
      <c r="BI6447" t="s">
        <v>78393</v>
      </c>
      <c r="BJ6447">
        <v>0</v>
      </c>
      <c r="BK6447">
        <v>0</v>
      </c>
      <c r="BL6447">
        <v>0</v>
      </c>
      <c r="BM6447" t="s">
        <v>14810</v>
      </c>
      <c r="BN6447" t="s">
        <v>12569</v>
      </c>
      <c r="BO6447">
        <v>95</v>
      </c>
      <c r="BP6447" t="s">
        <v>46720</v>
      </c>
      <c r="BQ6447">
        <v>0</v>
      </c>
      <c r="BR6447">
        <v>0</v>
      </c>
      <c r="BS6447" t="s">
        <v>14810</v>
      </c>
      <c r="BT6447">
        <v>-95</v>
      </c>
      <c r="BU6447" t="s">
        <v>81652</v>
      </c>
      <c r="BV6447">
        <v>0</v>
      </c>
      <c r="BW6447">
        <v>0</v>
      </c>
      <c r="BX6447">
        <v>0</v>
      </c>
      <c r="BY6447" t="s">
        <v>14810</v>
      </c>
      <c r="BZ6447" t="s">
        <v>12569</v>
      </c>
      <c r="CA6447">
        <v>0</v>
      </c>
      <c r="CB6447" t="s">
        <v>14810</v>
      </c>
      <c r="CC6447">
        <v>0</v>
      </c>
      <c r="CD6447">
        <v>0</v>
      </c>
      <c r="CE6447" t="s">
        <v>14810</v>
      </c>
      <c r="CF6447">
        <v>0</v>
      </c>
      <c r="CG6447" t="s">
        <v>14810</v>
      </c>
      <c r="CH6447">
        <v>0</v>
      </c>
      <c r="CI6447">
        <v>0</v>
      </c>
      <c r="CJ6447">
        <v>0</v>
      </c>
      <c r="CK6447" t="s">
        <v>14810</v>
      </c>
      <c r="CL6447">
        <v>0</v>
      </c>
      <c r="CM6447">
        <v>0</v>
      </c>
      <c r="CN6447" t="s">
        <v>14810</v>
      </c>
      <c r="CO6447">
        <v>0</v>
      </c>
      <c r="CP6447">
        <v>0</v>
      </c>
      <c r="CQ6447" t="s">
        <v>14810</v>
      </c>
      <c r="CR6447">
        <v>0</v>
      </c>
      <c r="CS6447" t="s">
        <v>14810</v>
      </c>
      <c r="CT6447">
        <v>-2525</v>
      </c>
      <c r="CU6447" t="s">
        <v>63104</v>
      </c>
      <c r="CV6447">
        <v>0</v>
      </c>
      <c r="CW6447">
        <v>0</v>
      </c>
    </row>
    <row r="6448" spans="1:101" x14ac:dyDescent="0.3">
      <c r="A6448" t="s">
        <v>6529</v>
      </c>
      <c r="B6448">
        <v>0</v>
      </c>
      <c r="C6448">
        <v>0</v>
      </c>
      <c r="D6448">
        <v>0</v>
      </c>
      <c r="E6448" t="s">
        <v>14810</v>
      </c>
      <c r="F6448">
        <v>0</v>
      </c>
      <c r="G6448">
        <v>0</v>
      </c>
      <c r="H6448" t="s">
        <v>14810</v>
      </c>
      <c r="I6448">
        <v>0</v>
      </c>
      <c r="J6448">
        <v>0</v>
      </c>
      <c r="K6448" t="s">
        <v>14810</v>
      </c>
      <c r="L6448">
        <v>0</v>
      </c>
      <c r="M6448" t="s">
        <v>14810</v>
      </c>
      <c r="N6448" t="s">
        <v>10475</v>
      </c>
      <c r="O6448">
        <v>600</v>
      </c>
      <c r="P6448">
        <v>1200</v>
      </c>
      <c r="Q6448" t="s">
        <v>18283</v>
      </c>
      <c r="R6448">
        <v>0</v>
      </c>
      <c r="S6448">
        <v>0</v>
      </c>
      <c r="T6448" t="s">
        <v>14810</v>
      </c>
      <c r="U6448">
        <v>0</v>
      </c>
      <c r="V6448">
        <v>0</v>
      </c>
      <c r="W6448" t="s">
        <v>14810</v>
      </c>
      <c r="X6448">
        <v>1200</v>
      </c>
      <c r="Y6448" t="s">
        <v>18283</v>
      </c>
      <c r="Z6448" t="s">
        <v>10475</v>
      </c>
      <c r="AA6448">
        <v>600</v>
      </c>
      <c r="AB6448">
        <v>6000</v>
      </c>
      <c r="AC6448" t="s">
        <v>31376</v>
      </c>
      <c r="AD6448">
        <v>0</v>
      </c>
      <c r="AE6448">
        <v>0</v>
      </c>
      <c r="AF6448" t="s">
        <v>14810</v>
      </c>
      <c r="AG6448">
        <v>0</v>
      </c>
      <c r="AH6448">
        <v>0</v>
      </c>
      <c r="AI6448" t="s">
        <v>14810</v>
      </c>
      <c r="AJ6448">
        <v>6000</v>
      </c>
      <c r="AK6448" t="s">
        <v>31376</v>
      </c>
      <c r="AL6448" t="s">
        <v>10475</v>
      </c>
      <c r="AM6448">
        <v>600</v>
      </c>
      <c r="AN6448">
        <v>2400</v>
      </c>
      <c r="AO6448" t="s">
        <v>24465</v>
      </c>
      <c r="AP6448" t="s">
        <v>10475</v>
      </c>
      <c r="AQ6448">
        <v>840</v>
      </c>
      <c r="AR6448">
        <v>271.44</v>
      </c>
      <c r="AS6448">
        <v>0</v>
      </c>
      <c r="AT6448">
        <v>0</v>
      </c>
      <c r="AU6448" t="s">
        <v>14810</v>
      </c>
      <c r="AV6448">
        <v>1560</v>
      </c>
      <c r="AW6448" t="s">
        <v>22215</v>
      </c>
      <c r="AX6448">
        <v>0</v>
      </c>
      <c r="AY6448">
        <v>0</v>
      </c>
      <c r="AZ6448">
        <v>0</v>
      </c>
      <c r="BA6448" t="s">
        <v>14810</v>
      </c>
      <c r="BB6448">
        <v>0</v>
      </c>
      <c r="BC6448">
        <v>0</v>
      </c>
      <c r="BD6448" t="s">
        <v>14810</v>
      </c>
      <c r="BE6448">
        <v>0</v>
      </c>
      <c r="BF6448">
        <v>0</v>
      </c>
      <c r="BG6448" t="s">
        <v>14810</v>
      </c>
      <c r="BH6448">
        <v>0</v>
      </c>
      <c r="BI6448" t="s">
        <v>14810</v>
      </c>
      <c r="BJ6448">
        <v>0</v>
      </c>
      <c r="BK6448">
        <v>0</v>
      </c>
      <c r="BL6448">
        <v>0</v>
      </c>
      <c r="BM6448" t="s">
        <v>14810</v>
      </c>
      <c r="BN6448" t="s">
        <v>10475</v>
      </c>
      <c r="BO6448">
        <v>600</v>
      </c>
      <c r="BP6448" t="s">
        <v>46721</v>
      </c>
      <c r="BQ6448">
        <v>0</v>
      </c>
      <c r="BR6448">
        <v>0</v>
      </c>
      <c r="BS6448" t="s">
        <v>14810</v>
      </c>
      <c r="BT6448">
        <v>-600</v>
      </c>
      <c r="BU6448" t="s">
        <v>81653</v>
      </c>
      <c r="BV6448">
        <v>0</v>
      </c>
      <c r="BW6448">
        <v>0</v>
      </c>
      <c r="BX6448">
        <v>0</v>
      </c>
      <c r="BY6448" t="s">
        <v>14810</v>
      </c>
      <c r="BZ6448" t="s">
        <v>10475</v>
      </c>
      <c r="CA6448">
        <v>112</v>
      </c>
      <c r="CB6448" t="s">
        <v>14664</v>
      </c>
      <c r="CC6448">
        <v>0</v>
      </c>
      <c r="CD6448">
        <v>0</v>
      </c>
      <c r="CE6448" t="s">
        <v>14810</v>
      </c>
      <c r="CF6448">
        <v>-112</v>
      </c>
      <c r="CG6448" t="s">
        <v>22676</v>
      </c>
      <c r="CH6448">
        <v>0</v>
      </c>
      <c r="CI6448">
        <v>0</v>
      </c>
      <c r="CJ6448">
        <v>0</v>
      </c>
      <c r="CK6448" t="s">
        <v>14810</v>
      </c>
      <c r="CL6448" t="s">
        <v>10475</v>
      </c>
      <c r="CM6448">
        <v>56</v>
      </c>
      <c r="CN6448" t="s">
        <v>57077</v>
      </c>
      <c r="CO6448">
        <v>0</v>
      </c>
      <c r="CP6448">
        <v>0</v>
      </c>
      <c r="CQ6448" t="s">
        <v>14810</v>
      </c>
      <c r="CR6448">
        <v>-56</v>
      </c>
      <c r="CS6448" t="s">
        <v>87773</v>
      </c>
      <c r="CT6448">
        <v>7992</v>
      </c>
      <c r="CU6448" t="s">
        <v>63105</v>
      </c>
      <c r="CV6448">
        <v>42</v>
      </c>
      <c r="CW6448">
        <v>190.3</v>
      </c>
    </row>
    <row r="6449" spans="1:101" x14ac:dyDescent="0.3">
      <c r="A6449" t="s">
        <v>6530</v>
      </c>
      <c r="B6449">
        <v>0</v>
      </c>
      <c r="C6449">
        <v>0</v>
      </c>
      <c r="D6449">
        <v>0</v>
      </c>
      <c r="E6449" t="s">
        <v>14810</v>
      </c>
      <c r="F6449">
        <v>0</v>
      </c>
      <c r="G6449">
        <v>0</v>
      </c>
      <c r="H6449" t="s">
        <v>14810</v>
      </c>
      <c r="I6449">
        <v>0</v>
      </c>
      <c r="J6449">
        <v>0</v>
      </c>
      <c r="K6449" t="s">
        <v>14810</v>
      </c>
      <c r="L6449">
        <v>0</v>
      </c>
      <c r="M6449" t="s">
        <v>14810</v>
      </c>
      <c r="N6449" t="s">
        <v>22843</v>
      </c>
      <c r="O6449">
        <v>6</v>
      </c>
      <c r="P6449">
        <v>6</v>
      </c>
      <c r="Q6449" t="s">
        <v>25191</v>
      </c>
      <c r="R6449" t="s">
        <v>22843</v>
      </c>
      <c r="S6449">
        <v>6</v>
      </c>
      <c r="T6449" t="s">
        <v>25191</v>
      </c>
      <c r="U6449">
        <v>0</v>
      </c>
      <c r="V6449">
        <v>0</v>
      </c>
      <c r="W6449" t="s">
        <v>14810</v>
      </c>
      <c r="X6449">
        <v>0</v>
      </c>
      <c r="Y6449" t="s">
        <v>14810</v>
      </c>
      <c r="Z6449">
        <v>0</v>
      </c>
      <c r="AA6449">
        <v>0</v>
      </c>
      <c r="AB6449">
        <v>0</v>
      </c>
      <c r="AC6449" t="s">
        <v>14810</v>
      </c>
      <c r="AD6449">
        <v>0</v>
      </c>
      <c r="AE6449">
        <v>0</v>
      </c>
      <c r="AF6449" t="s">
        <v>14810</v>
      </c>
      <c r="AG6449">
        <v>0</v>
      </c>
      <c r="AH6449">
        <v>0</v>
      </c>
      <c r="AI6449" t="s">
        <v>14810</v>
      </c>
      <c r="AJ6449">
        <v>0</v>
      </c>
      <c r="AK6449" t="s">
        <v>14810</v>
      </c>
      <c r="AL6449">
        <v>0</v>
      </c>
      <c r="AM6449">
        <v>0</v>
      </c>
      <c r="AN6449">
        <v>0</v>
      </c>
      <c r="AO6449" t="s">
        <v>1481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 t="s">
        <v>14810</v>
      </c>
      <c r="AV6449">
        <v>0</v>
      </c>
      <c r="AW6449" t="s">
        <v>14810</v>
      </c>
      <c r="AX6449">
        <v>0</v>
      </c>
      <c r="AY6449">
        <v>0</v>
      </c>
      <c r="AZ6449">
        <v>0</v>
      </c>
      <c r="BA6449" t="s">
        <v>14810</v>
      </c>
      <c r="BB6449">
        <v>0</v>
      </c>
      <c r="BC6449">
        <v>0</v>
      </c>
      <c r="BD6449" t="s">
        <v>14810</v>
      </c>
      <c r="BE6449">
        <v>0</v>
      </c>
      <c r="BF6449">
        <v>0</v>
      </c>
      <c r="BG6449" t="s">
        <v>14810</v>
      </c>
      <c r="BH6449">
        <v>0</v>
      </c>
      <c r="BI6449" t="s">
        <v>14810</v>
      </c>
      <c r="BJ6449">
        <v>0</v>
      </c>
      <c r="BK6449">
        <v>0</v>
      </c>
      <c r="BL6449">
        <v>0</v>
      </c>
      <c r="BM6449" t="s">
        <v>14810</v>
      </c>
      <c r="BN6449">
        <v>0</v>
      </c>
      <c r="BO6449">
        <v>0</v>
      </c>
      <c r="BP6449" t="s">
        <v>14810</v>
      </c>
      <c r="BQ6449">
        <v>0</v>
      </c>
      <c r="BR6449">
        <v>0</v>
      </c>
      <c r="BS6449" t="s">
        <v>14810</v>
      </c>
      <c r="BT6449">
        <v>0</v>
      </c>
      <c r="BU6449" t="s">
        <v>14810</v>
      </c>
      <c r="BV6449">
        <v>0</v>
      </c>
      <c r="BW6449">
        <v>0</v>
      </c>
      <c r="BX6449">
        <v>0</v>
      </c>
      <c r="BY6449" t="s">
        <v>14810</v>
      </c>
      <c r="BZ6449">
        <v>0</v>
      </c>
      <c r="CA6449">
        <v>0</v>
      </c>
      <c r="CB6449" t="s">
        <v>14810</v>
      </c>
      <c r="CC6449">
        <v>0</v>
      </c>
      <c r="CD6449">
        <v>0</v>
      </c>
      <c r="CE6449" t="s">
        <v>14810</v>
      </c>
      <c r="CF6449">
        <v>0</v>
      </c>
      <c r="CG6449" t="s">
        <v>14810</v>
      </c>
      <c r="CH6449">
        <v>0</v>
      </c>
      <c r="CI6449">
        <v>0</v>
      </c>
      <c r="CJ6449">
        <v>0</v>
      </c>
      <c r="CK6449" t="s">
        <v>14810</v>
      </c>
      <c r="CL6449">
        <v>0</v>
      </c>
      <c r="CM6449">
        <v>0</v>
      </c>
      <c r="CN6449" t="s">
        <v>14810</v>
      </c>
      <c r="CO6449">
        <v>0</v>
      </c>
      <c r="CP6449">
        <v>0</v>
      </c>
      <c r="CQ6449" t="s">
        <v>14810</v>
      </c>
      <c r="CR6449">
        <v>0</v>
      </c>
      <c r="CS6449" t="s">
        <v>14810</v>
      </c>
      <c r="CT6449">
        <v>0</v>
      </c>
      <c r="CU6449" t="s">
        <v>14810</v>
      </c>
      <c r="CV6449">
        <v>0</v>
      </c>
    </row>
    <row r="6450" spans="1:101" x14ac:dyDescent="0.3">
      <c r="A6450" t="s">
        <v>6531</v>
      </c>
      <c r="B6450">
        <v>0</v>
      </c>
      <c r="C6450">
        <v>0</v>
      </c>
      <c r="D6450">
        <v>0</v>
      </c>
      <c r="E6450" t="s">
        <v>14810</v>
      </c>
      <c r="F6450">
        <v>0</v>
      </c>
      <c r="G6450">
        <v>0</v>
      </c>
      <c r="H6450" t="s">
        <v>14810</v>
      </c>
      <c r="I6450">
        <v>0</v>
      </c>
      <c r="J6450">
        <v>0</v>
      </c>
      <c r="K6450" t="s">
        <v>14810</v>
      </c>
      <c r="L6450">
        <v>0</v>
      </c>
      <c r="M6450" t="s">
        <v>14810</v>
      </c>
      <c r="N6450" t="s">
        <v>22844</v>
      </c>
      <c r="O6450">
        <v>84</v>
      </c>
      <c r="P6450">
        <v>168</v>
      </c>
      <c r="Q6450" t="s">
        <v>25192</v>
      </c>
      <c r="R6450">
        <v>0</v>
      </c>
      <c r="S6450">
        <v>0</v>
      </c>
      <c r="T6450" t="s">
        <v>14810</v>
      </c>
      <c r="U6450">
        <v>0</v>
      </c>
      <c r="V6450">
        <v>0</v>
      </c>
      <c r="W6450" t="s">
        <v>14810</v>
      </c>
      <c r="X6450">
        <v>168</v>
      </c>
      <c r="Y6450" t="s">
        <v>25192</v>
      </c>
      <c r="Z6450" t="s">
        <v>22844</v>
      </c>
      <c r="AA6450">
        <v>84</v>
      </c>
      <c r="AB6450">
        <v>168</v>
      </c>
      <c r="AC6450" t="s">
        <v>25192</v>
      </c>
      <c r="AD6450" t="s">
        <v>22844</v>
      </c>
      <c r="AE6450">
        <v>168</v>
      </c>
      <c r="AF6450" t="s">
        <v>25192</v>
      </c>
      <c r="AG6450">
        <v>0</v>
      </c>
      <c r="AH6450">
        <v>0</v>
      </c>
      <c r="AI6450" t="s">
        <v>14810</v>
      </c>
      <c r="AJ6450">
        <v>0</v>
      </c>
      <c r="AK6450" t="s">
        <v>14810</v>
      </c>
      <c r="AL6450">
        <v>0</v>
      </c>
      <c r="AM6450">
        <v>0</v>
      </c>
      <c r="AN6450">
        <v>0</v>
      </c>
      <c r="AO6450" t="s">
        <v>14810</v>
      </c>
      <c r="AP6450" t="s">
        <v>22844</v>
      </c>
      <c r="AQ6450">
        <v>84</v>
      </c>
      <c r="AR6450">
        <v>1138.44</v>
      </c>
      <c r="AS6450">
        <v>0</v>
      </c>
      <c r="AT6450">
        <v>0</v>
      </c>
      <c r="AU6450" t="s">
        <v>14810</v>
      </c>
      <c r="AV6450">
        <v>-84</v>
      </c>
      <c r="AW6450" t="s">
        <v>76050</v>
      </c>
      <c r="AX6450">
        <v>0</v>
      </c>
      <c r="AY6450">
        <v>0</v>
      </c>
      <c r="AZ6450">
        <v>0</v>
      </c>
      <c r="BA6450" t="s">
        <v>14810</v>
      </c>
      <c r="BB6450">
        <v>0</v>
      </c>
      <c r="BC6450">
        <v>0</v>
      </c>
      <c r="BD6450" t="s">
        <v>14810</v>
      </c>
      <c r="BE6450">
        <v>0</v>
      </c>
      <c r="BF6450">
        <v>0</v>
      </c>
      <c r="BG6450" t="s">
        <v>14810</v>
      </c>
      <c r="BH6450">
        <v>0</v>
      </c>
      <c r="BI6450" t="s">
        <v>14810</v>
      </c>
      <c r="BJ6450">
        <v>0</v>
      </c>
      <c r="BK6450">
        <v>0</v>
      </c>
      <c r="BL6450">
        <v>0</v>
      </c>
      <c r="BM6450" t="s">
        <v>14810</v>
      </c>
      <c r="BN6450" t="s">
        <v>22844</v>
      </c>
      <c r="BO6450">
        <v>-70</v>
      </c>
      <c r="BP6450" t="s">
        <v>46722</v>
      </c>
      <c r="BQ6450">
        <v>0</v>
      </c>
      <c r="BR6450">
        <v>0</v>
      </c>
      <c r="BS6450" t="s">
        <v>14810</v>
      </c>
      <c r="BT6450">
        <v>70</v>
      </c>
      <c r="BU6450" t="s">
        <v>81654</v>
      </c>
      <c r="BV6450">
        <v>0</v>
      </c>
      <c r="BW6450">
        <v>0</v>
      </c>
      <c r="BX6450">
        <v>0</v>
      </c>
      <c r="BY6450" t="s">
        <v>14810</v>
      </c>
      <c r="BZ6450">
        <v>0</v>
      </c>
      <c r="CA6450">
        <v>0</v>
      </c>
      <c r="CB6450" t="s">
        <v>14810</v>
      </c>
      <c r="CC6450">
        <v>0</v>
      </c>
      <c r="CD6450">
        <v>0</v>
      </c>
      <c r="CE6450" t="s">
        <v>14810</v>
      </c>
      <c r="CF6450">
        <v>0</v>
      </c>
      <c r="CG6450" t="s">
        <v>14810</v>
      </c>
      <c r="CH6450">
        <v>0</v>
      </c>
      <c r="CI6450">
        <v>0</v>
      </c>
      <c r="CJ6450">
        <v>0</v>
      </c>
      <c r="CK6450" t="s">
        <v>14810</v>
      </c>
      <c r="CL6450">
        <v>0</v>
      </c>
      <c r="CM6450">
        <v>0</v>
      </c>
      <c r="CN6450" t="s">
        <v>14810</v>
      </c>
      <c r="CO6450">
        <v>0</v>
      </c>
      <c r="CP6450">
        <v>0</v>
      </c>
      <c r="CQ6450" t="s">
        <v>14810</v>
      </c>
      <c r="CR6450">
        <v>0</v>
      </c>
      <c r="CS6450" t="s">
        <v>14810</v>
      </c>
      <c r="CT6450">
        <v>154</v>
      </c>
      <c r="CU6450" t="s">
        <v>63106</v>
      </c>
      <c r="CV6450">
        <v>0</v>
      </c>
      <c r="CW6450">
        <v>0</v>
      </c>
    </row>
    <row r="6451" spans="1:101" x14ac:dyDescent="0.3">
      <c r="A6451" t="s">
        <v>6532</v>
      </c>
      <c r="B6451">
        <v>0</v>
      </c>
      <c r="C6451">
        <v>0</v>
      </c>
      <c r="D6451">
        <v>0</v>
      </c>
      <c r="E6451" t="s">
        <v>14810</v>
      </c>
      <c r="F6451">
        <v>0</v>
      </c>
      <c r="G6451">
        <v>0</v>
      </c>
      <c r="H6451" t="s">
        <v>14810</v>
      </c>
      <c r="I6451">
        <v>0</v>
      </c>
      <c r="J6451">
        <v>0</v>
      </c>
      <c r="K6451" t="s">
        <v>14810</v>
      </c>
      <c r="L6451">
        <v>0</v>
      </c>
      <c r="M6451" t="s">
        <v>14810</v>
      </c>
      <c r="N6451" t="s">
        <v>11789</v>
      </c>
      <c r="O6451">
        <v>360</v>
      </c>
      <c r="P6451">
        <v>2160</v>
      </c>
      <c r="Q6451" t="s">
        <v>25193</v>
      </c>
      <c r="R6451" t="s">
        <v>11789</v>
      </c>
      <c r="S6451">
        <v>1080</v>
      </c>
      <c r="T6451" t="s">
        <v>28883</v>
      </c>
      <c r="U6451">
        <v>0</v>
      </c>
      <c r="V6451">
        <v>0</v>
      </c>
      <c r="W6451" t="s">
        <v>14810</v>
      </c>
      <c r="X6451">
        <v>1080</v>
      </c>
      <c r="Y6451" t="s">
        <v>30970</v>
      </c>
      <c r="Z6451">
        <v>0</v>
      </c>
      <c r="AA6451">
        <v>0</v>
      </c>
      <c r="AB6451">
        <v>0</v>
      </c>
      <c r="AC6451" t="s">
        <v>14810</v>
      </c>
      <c r="AD6451" t="s">
        <v>11789</v>
      </c>
      <c r="AE6451">
        <v>720</v>
      </c>
      <c r="AF6451" t="s">
        <v>20200</v>
      </c>
      <c r="AG6451">
        <v>0</v>
      </c>
      <c r="AH6451">
        <v>0</v>
      </c>
      <c r="AI6451" t="s">
        <v>14810</v>
      </c>
      <c r="AJ6451">
        <v>-720</v>
      </c>
      <c r="AK6451" t="s">
        <v>73504</v>
      </c>
      <c r="AL6451">
        <v>0</v>
      </c>
      <c r="AM6451">
        <v>0</v>
      </c>
      <c r="AN6451">
        <v>0</v>
      </c>
      <c r="AO6451" t="s">
        <v>1481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 t="s">
        <v>14810</v>
      </c>
      <c r="AV6451">
        <v>0</v>
      </c>
      <c r="AW6451" t="s">
        <v>14810</v>
      </c>
      <c r="AX6451" t="s">
        <v>11789</v>
      </c>
      <c r="AY6451">
        <v>360</v>
      </c>
      <c r="AZ6451">
        <v>360</v>
      </c>
      <c r="BA6451" t="s">
        <v>38266</v>
      </c>
      <c r="BB6451">
        <v>0</v>
      </c>
      <c r="BC6451">
        <v>0</v>
      </c>
      <c r="BD6451" t="s">
        <v>14810</v>
      </c>
      <c r="BE6451">
        <v>0</v>
      </c>
      <c r="BF6451">
        <v>0</v>
      </c>
      <c r="BG6451" t="s">
        <v>14810</v>
      </c>
      <c r="BH6451">
        <v>360</v>
      </c>
      <c r="BI6451" t="s">
        <v>38266</v>
      </c>
      <c r="BJ6451">
        <v>0</v>
      </c>
      <c r="BK6451">
        <v>0</v>
      </c>
      <c r="BL6451">
        <v>0</v>
      </c>
      <c r="BM6451" t="s">
        <v>14810</v>
      </c>
      <c r="BN6451">
        <v>0</v>
      </c>
      <c r="BO6451">
        <v>0</v>
      </c>
      <c r="BP6451" t="s">
        <v>14810</v>
      </c>
      <c r="BQ6451">
        <v>0</v>
      </c>
      <c r="BR6451">
        <v>0</v>
      </c>
      <c r="BS6451" t="s">
        <v>14810</v>
      </c>
      <c r="BT6451">
        <v>0</v>
      </c>
      <c r="BU6451" t="s">
        <v>14810</v>
      </c>
      <c r="BV6451">
        <v>0</v>
      </c>
      <c r="BW6451">
        <v>0</v>
      </c>
      <c r="BX6451">
        <v>0</v>
      </c>
      <c r="BY6451" t="s">
        <v>14810</v>
      </c>
      <c r="BZ6451" t="s">
        <v>11789</v>
      </c>
      <c r="CA6451">
        <v>480</v>
      </c>
      <c r="CB6451" t="s">
        <v>23777</v>
      </c>
      <c r="CC6451">
        <v>0</v>
      </c>
      <c r="CD6451">
        <v>0</v>
      </c>
      <c r="CE6451" t="s">
        <v>14810</v>
      </c>
      <c r="CF6451">
        <v>-480</v>
      </c>
      <c r="CG6451" t="s">
        <v>84968</v>
      </c>
      <c r="CH6451">
        <v>0</v>
      </c>
      <c r="CI6451">
        <v>0</v>
      </c>
      <c r="CJ6451">
        <v>0</v>
      </c>
      <c r="CK6451" t="s">
        <v>14810</v>
      </c>
      <c r="CL6451">
        <v>0</v>
      </c>
      <c r="CM6451">
        <v>0</v>
      </c>
      <c r="CN6451" t="s">
        <v>14810</v>
      </c>
      <c r="CO6451">
        <v>0</v>
      </c>
      <c r="CP6451">
        <v>0</v>
      </c>
      <c r="CQ6451" t="s">
        <v>14810</v>
      </c>
      <c r="CR6451">
        <v>0</v>
      </c>
      <c r="CS6451" t="s">
        <v>14810</v>
      </c>
      <c r="CT6451">
        <v>240</v>
      </c>
      <c r="CU6451" t="s">
        <v>63107</v>
      </c>
      <c r="CV6451">
        <v>120</v>
      </c>
      <c r="CW6451">
        <v>2</v>
      </c>
    </row>
    <row r="6452" spans="1:101" x14ac:dyDescent="0.3">
      <c r="A6452" t="s">
        <v>6533</v>
      </c>
      <c r="B6452">
        <v>0</v>
      </c>
      <c r="C6452">
        <v>0</v>
      </c>
      <c r="D6452">
        <v>0</v>
      </c>
      <c r="E6452" t="s">
        <v>14810</v>
      </c>
      <c r="F6452">
        <v>0</v>
      </c>
      <c r="G6452">
        <v>0</v>
      </c>
      <c r="H6452" t="s">
        <v>14810</v>
      </c>
      <c r="I6452">
        <v>0</v>
      </c>
      <c r="J6452">
        <v>0</v>
      </c>
      <c r="K6452" t="s">
        <v>14810</v>
      </c>
      <c r="L6452">
        <v>0</v>
      </c>
      <c r="M6452" t="s">
        <v>14810</v>
      </c>
      <c r="N6452" t="s">
        <v>11478</v>
      </c>
      <c r="O6452">
        <v>180</v>
      </c>
      <c r="P6452">
        <v>2160</v>
      </c>
      <c r="Q6452" t="s">
        <v>14656</v>
      </c>
      <c r="R6452" t="s">
        <v>11478</v>
      </c>
      <c r="S6452">
        <v>360</v>
      </c>
      <c r="T6452" t="s">
        <v>28884</v>
      </c>
      <c r="U6452">
        <v>0</v>
      </c>
      <c r="V6452">
        <v>0</v>
      </c>
      <c r="W6452" t="s">
        <v>14810</v>
      </c>
      <c r="X6452">
        <v>1800</v>
      </c>
      <c r="Y6452" t="s">
        <v>39552</v>
      </c>
      <c r="Z6452">
        <v>0</v>
      </c>
      <c r="AA6452">
        <v>0</v>
      </c>
      <c r="AB6452">
        <v>0</v>
      </c>
      <c r="AC6452" t="s">
        <v>14810</v>
      </c>
      <c r="AD6452">
        <v>0</v>
      </c>
      <c r="AE6452">
        <v>0</v>
      </c>
      <c r="AF6452" t="s">
        <v>14810</v>
      </c>
      <c r="AG6452">
        <v>0</v>
      </c>
      <c r="AH6452">
        <v>0</v>
      </c>
      <c r="AI6452" t="s">
        <v>14810</v>
      </c>
      <c r="AJ6452">
        <v>0</v>
      </c>
      <c r="AK6452" t="s">
        <v>14810</v>
      </c>
      <c r="AL6452">
        <v>0</v>
      </c>
      <c r="AM6452">
        <v>0</v>
      </c>
      <c r="AN6452">
        <v>0</v>
      </c>
      <c r="AO6452" t="s">
        <v>1481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 t="s">
        <v>14810</v>
      </c>
      <c r="AV6452">
        <v>0</v>
      </c>
      <c r="AW6452" t="s">
        <v>14810</v>
      </c>
      <c r="AX6452">
        <v>0</v>
      </c>
      <c r="AY6452">
        <v>0</v>
      </c>
      <c r="AZ6452">
        <v>0</v>
      </c>
      <c r="BA6452" t="s">
        <v>14810</v>
      </c>
      <c r="BB6452">
        <v>0</v>
      </c>
      <c r="BC6452">
        <v>0</v>
      </c>
      <c r="BD6452" t="s">
        <v>14810</v>
      </c>
      <c r="BE6452">
        <v>0</v>
      </c>
      <c r="BF6452">
        <v>0</v>
      </c>
      <c r="BG6452" t="s">
        <v>14810</v>
      </c>
      <c r="BH6452">
        <v>0</v>
      </c>
      <c r="BI6452" t="s">
        <v>14810</v>
      </c>
      <c r="BJ6452" t="s">
        <v>11478</v>
      </c>
      <c r="BK6452">
        <v>150</v>
      </c>
      <c r="BL6452">
        <v>1800</v>
      </c>
      <c r="BM6452" t="s">
        <v>41809</v>
      </c>
      <c r="BN6452" t="s">
        <v>11478</v>
      </c>
      <c r="BO6452">
        <v>150</v>
      </c>
      <c r="BP6452" t="s">
        <v>46404</v>
      </c>
      <c r="BQ6452">
        <v>0</v>
      </c>
      <c r="BR6452">
        <v>0</v>
      </c>
      <c r="BS6452" t="s">
        <v>14810</v>
      </c>
      <c r="BT6452">
        <v>1650</v>
      </c>
      <c r="BU6452" t="s">
        <v>81655</v>
      </c>
      <c r="BV6452">
        <v>0</v>
      </c>
      <c r="BW6452">
        <v>0</v>
      </c>
      <c r="BX6452">
        <v>0</v>
      </c>
      <c r="BY6452" t="s">
        <v>14810</v>
      </c>
      <c r="BZ6452" t="s">
        <v>11478</v>
      </c>
      <c r="CA6452">
        <v>480</v>
      </c>
      <c r="CB6452" t="s">
        <v>41814</v>
      </c>
      <c r="CC6452">
        <v>0</v>
      </c>
      <c r="CD6452">
        <v>0</v>
      </c>
      <c r="CE6452" t="s">
        <v>14810</v>
      </c>
      <c r="CF6452">
        <v>-480</v>
      </c>
      <c r="CG6452" t="s">
        <v>84515</v>
      </c>
      <c r="CH6452" t="s">
        <v>11478</v>
      </c>
      <c r="CI6452">
        <v>30</v>
      </c>
      <c r="CJ6452">
        <v>360</v>
      </c>
      <c r="CK6452" t="s">
        <v>14676</v>
      </c>
      <c r="CL6452" t="s">
        <v>11478</v>
      </c>
      <c r="CM6452">
        <v>30</v>
      </c>
      <c r="CN6452" t="s">
        <v>55205</v>
      </c>
      <c r="CO6452">
        <v>0</v>
      </c>
      <c r="CP6452">
        <v>0</v>
      </c>
      <c r="CQ6452" t="s">
        <v>14810</v>
      </c>
      <c r="CR6452">
        <v>330</v>
      </c>
      <c r="CS6452" t="s">
        <v>44112</v>
      </c>
      <c r="CT6452">
        <v>3300</v>
      </c>
      <c r="CU6452" t="s">
        <v>63108</v>
      </c>
      <c r="CV6452">
        <v>127.5</v>
      </c>
      <c r="CW6452">
        <v>25.9</v>
      </c>
    </row>
    <row r="6453" spans="1:101" x14ac:dyDescent="0.3">
      <c r="A6453" t="s">
        <v>6534</v>
      </c>
      <c r="B6453">
        <v>0</v>
      </c>
      <c r="C6453">
        <v>0</v>
      </c>
      <c r="D6453">
        <v>0</v>
      </c>
      <c r="E6453" t="s">
        <v>14810</v>
      </c>
      <c r="F6453">
        <v>0</v>
      </c>
      <c r="G6453">
        <v>0</v>
      </c>
      <c r="H6453" t="s">
        <v>14810</v>
      </c>
      <c r="I6453">
        <v>0</v>
      </c>
      <c r="J6453">
        <v>0</v>
      </c>
      <c r="K6453" t="s">
        <v>14810</v>
      </c>
      <c r="L6453">
        <v>0</v>
      </c>
      <c r="M6453" t="s">
        <v>14810</v>
      </c>
      <c r="N6453" t="s">
        <v>22845</v>
      </c>
      <c r="O6453">
        <v>900</v>
      </c>
      <c r="P6453">
        <v>900</v>
      </c>
      <c r="Q6453" t="s">
        <v>25194</v>
      </c>
      <c r="R6453" t="s">
        <v>22845</v>
      </c>
      <c r="S6453">
        <v>900</v>
      </c>
      <c r="T6453" t="s">
        <v>25194</v>
      </c>
      <c r="U6453">
        <v>0</v>
      </c>
      <c r="V6453">
        <v>0</v>
      </c>
      <c r="W6453" t="s">
        <v>14810</v>
      </c>
      <c r="X6453">
        <v>0</v>
      </c>
      <c r="Y6453" t="s">
        <v>14810</v>
      </c>
      <c r="Z6453">
        <v>0</v>
      </c>
      <c r="AA6453">
        <v>0</v>
      </c>
      <c r="AB6453">
        <v>0</v>
      </c>
      <c r="AC6453" t="s">
        <v>14810</v>
      </c>
      <c r="AD6453">
        <v>0</v>
      </c>
      <c r="AE6453">
        <v>0</v>
      </c>
      <c r="AF6453" t="s">
        <v>14810</v>
      </c>
      <c r="AG6453">
        <v>0</v>
      </c>
      <c r="AH6453">
        <v>0</v>
      </c>
      <c r="AI6453" t="s">
        <v>14810</v>
      </c>
      <c r="AJ6453">
        <v>0</v>
      </c>
      <c r="AK6453" t="s">
        <v>14810</v>
      </c>
      <c r="AL6453">
        <v>0</v>
      </c>
      <c r="AM6453">
        <v>0</v>
      </c>
      <c r="AN6453">
        <v>0</v>
      </c>
      <c r="AO6453" t="s">
        <v>1481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 t="s">
        <v>14810</v>
      </c>
      <c r="AV6453">
        <v>0</v>
      </c>
      <c r="AW6453" t="s">
        <v>14810</v>
      </c>
      <c r="AX6453">
        <v>0</v>
      </c>
      <c r="AY6453">
        <v>0</v>
      </c>
      <c r="AZ6453">
        <v>0</v>
      </c>
      <c r="BA6453" t="s">
        <v>14810</v>
      </c>
      <c r="BB6453">
        <v>0</v>
      </c>
      <c r="BC6453">
        <v>0</v>
      </c>
      <c r="BD6453" t="s">
        <v>14810</v>
      </c>
      <c r="BE6453">
        <v>0</v>
      </c>
      <c r="BF6453">
        <v>0</v>
      </c>
      <c r="BG6453" t="s">
        <v>14810</v>
      </c>
      <c r="BH6453">
        <v>0</v>
      </c>
      <c r="BI6453" t="s">
        <v>14810</v>
      </c>
      <c r="BJ6453">
        <v>0</v>
      </c>
      <c r="BK6453">
        <v>0</v>
      </c>
      <c r="BL6453">
        <v>0</v>
      </c>
      <c r="BM6453" t="s">
        <v>14810</v>
      </c>
      <c r="BN6453">
        <v>0</v>
      </c>
      <c r="BO6453">
        <v>0</v>
      </c>
      <c r="BP6453" t="s">
        <v>14810</v>
      </c>
      <c r="BQ6453">
        <v>0</v>
      </c>
      <c r="BR6453">
        <v>0</v>
      </c>
      <c r="BS6453" t="s">
        <v>14810</v>
      </c>
      <c r="BT6453">
        <v>0</v>
      </c>
      <c r="BU6453" t="s">
        <v>14810</v>
      </c>
      <c r="BV6453">
        <v>0</v>
      </c>
      <c r="BW6453">
        <v>0</v>
      </c>
      <c r="BX6453">
        <v>0</v>
      </c>
      <c r="BY6453" t="s">
        <v>14810</v>
      </c>
      <c r="BZ6453">
        <v>0</v>
      </c>
      <c r="CA6453">
        <v>0</v>
      </c>
      <c r="CB6453" t="s">
        <v>14810</v>
      </c>
      <c r="CC6453">
        <v>0</v>
      </c>
      <c r="CD6453">
        <v>0</v>
      </c>
      <c r="CE6453" t="s">
        <v>14810</v>
      </c>
      <c r="CF6453">
        <v>0</v>
      </c>
      <c r="CG6453" t="s">
        <v>14810</v>
      </c>
      <c r="CH6453">
        <v>0</v>
      </c>
      <c r="CI6453">
        <v>0</v>
      </c>
      <c r="CJ6453">
        <v>0</v>
      </c>
      <c r="CK6453" t="s">
        <v>14810</v>
      </c>
      <c r="CL6453">
        <v>0</v>
      </c>
      <c r="CM6453">
        <v>0</v>
      </c>
      <c r="CN6453" t="s">
        <v>14810</v>
      </c>
      <c r="CO6453">
        <v>0</v>
      </c>
      <c r="CP6453">
        <v>0</v>
      </c>
      <c r="CQ6453" t="s">
        <v>14810</v>
      </c>
      <c r="CR6453">
        <v>0</v>
      </c>
      <c r="CS6453" t="s">
        <v>14810</v>
      </c>
      <c r="CT6453">
        <v>0</v>
      </c>
      <c r="CU6453" t="s">
        <v>14810</v>
      </c>
      <c r="CV6453">
        <v>0</v>
      </c>
    </row>
    <row r="6454" spans="1:101" x14ac:dyDescent="0.3">
      <c r="A6454" t="s">
        <v>6535</v>
      </c>
      <c r="B6454">
        <v>0</v>
      </c>
      <c r="C6454">
        <v>0</v>
      </c>
      <c r="D6454">
        <v>0</v>
      </c>
      <c r="E6454" t="s">
        <v>14810</v>
      </c>
      <c r="F6454">
        <v>0</v>
      </c>
      <c r="G6454">
        <v>0</v>
      </c>
      <c r="H6454" t="s">
        <v>14810</v>
      </c>
      <c r="I6454">
        <v>0</v>
      </c>
      <c r="J6454">
        <v>0</v>
      </c>
      <c r="K6454" t="s">
        <v>14810</v>
      </c>
      <c r="L6454">
        <v>0</v>
      </c>
      <c r="M6454" t="s">
        <v>14810</v>
      </c>
      <c r="N6454" t="s">
        <v>22846</v>
      </c>
      <c r="O6454">
        <v>1440</v>
      </c>
      <c r="P6454">
        <v>1440</v>
      </c>
      <c r="Q6454" t="s">
        <v>25195</v>
      </c>
      <c r="R6454" t="s">
        <v>22846</v>
      </c>
      <c r="S6454">
        <v>1512</v>
      </c>
      <c r="T6454" t="s">
        <v>28885</v>
      </c>
      <c r="U6454">
        <v>0</v>
      </c>
      <c r="V6454">
        <v>0</v>
      </c>
      <c r="W6454" t="s">
        <v>14810</v>
      </c>
      <c r="X6454">
        <v>-72</v>
      </c>
      <c r="Y6454" t="s">
        <v>61899</v>
      </c>
      <c r="Z6454" t="s">
        <v>22846</v>
      </c>
      <c r="AA6454">
        <v>1440</v>
      </c>
      <c r="AB6454">
        <v>1440</v>
      </c>
      <c r="AC6454" t="s">
        <v>31377</v>
      </c>
      <c r="AD6454" t="s">
        <v>22846</v>
      </c>
      <c r="AE6454">
        <v>2184</v>
      </c>
      <c r="AF6454" t="s">
        <v>34810</v>
      </c>
      <c r="AG6454">
        <v>0</v>
      </c>
      <c r="AH6454">
        <v>0</v>
      </c>
      <c r="AI6454" t="s">
        <v>14810</v>
      </c>
      <c r="AJ6454">
        <v>-744</v>
      </c>
      <c r="AK6454" t="s">
        <v>73505</v>
      </c>
      <c r="AL6454" t="s">
        <v>22846</v>
      </c>
      <c r="AM6454">
        <v>1440</v>
      </c>
      <c r="AN6454">
        <v>1440</v>
      </c>
      <c r="AO6454" t="s">
        <v>25195</v>
      </c>
      <c r="AP6454" t="s">
        <v>22846</v>
      </c>
      <c r="AQ6454">
        <v>672</v>
      </c>
      <c r="AR6454">
        <v>1025.22</v>
      </c>
      <c r="AS6454">
        <v>0</v>
      </c>
      <c r="AT6454">
        <v>0</v>
      </c>
      <c r="AU6454" t="s">
        <v>14810</v>
      </c>
      <c r="AV6454">
        <v>768</v>
      </c>
      <c r="AW6454" t="s">
        <v>76051</v>
      </c>
      <c r="AX6454" t="s">
        <v>22846</v>
      </c>
      <c r="AY6454">
        <v>1440</v>
      </c>
      <c r="AZ6454">
        <v>1440</v>
      </c>
      <c r="BA6454" t="s">
        <v>25195</v>
      </c>
      <c r="BB6454" t="s">
        <v>22846</v>
      </c>
      <c r="BC6454">
        <v>672</v>
      </c>
      <c r="BD6454" t="s">
        <v>40876</v>
      </c>
      <c r="BE6454">
        <v>0</v>
      </c>
      <c r="BF6454">
        <v>0</v>
      </c>
      <c r="BG6454" t="s">
        <v>14810</v>
      </c>
      <c r="BH6454">
        <v>768</v>
      </c>
      <c r="BI6454" t="s">
        <v>76051</v>
      </c>
      <c r="BJ6454">
        <v>0</v>
      </c>
      <c r="BK6454">
        <v>0</v>
      </c>
      <c r="BL6454">
        <v>0</v>
      </c>
      <c r="BM6454" t="s">
        <v>14810</v>
      </c>
      <c r="BN6454">
        <v>0</v>
      </c>
      <c r="BO6454">
        <v>0</v>
      </c>
      <c r="BP6454" t="s">
        <v>14810</v>
      </c>
      <c r="BQ6454">
        <v>0</v>
      </c>
      <c r="BR6454">
        <v>0</v>
      </c>
      <c r="BS6454" t="s">
        <v>14810</v>
      </c>
      <c r="BT6454">
        <v>0</v>
      </c>
      <c r="BU6454" t="s">
        <v>14810</v>
      </c>
      <c r="BV6454">
        <v>0</v>
      </c>
      <c r="BW6454">
        <v>0</v>
      </c>
      <c r="BX6454">
        <v>0</v>
      </c>
      <c r="BY6454" t="s">
        <v>14810</v>
      </c>
      <c r="BZ6454">
        <v>0</v>
      </c>
      <c r="CA6454">
        <v>0</v>
      </c>
      <c r="CB6454" t="s">
        <v>14810</v>
      </c>
      <c r="CC6454">
        <v>0</v>
      </c>
      <c r="CD6454">
        <v>0</v>
      </c>
      <c r="CE6454" t="s">
        <v>14810</v>
      </c>
      <c r="CF6454">
        <v>0</v>
      </c>
      <c r="CG6454" t="s">
        <v>14810</v>
      </c>
      <c r="CH6454">
        <v>0</v>
      </c>
      <c r="CI6454">
        <v>0</v>
      </c>
      <c r="CJ6454">
        <v>0</v>
      </c>
      <c r="CK6454" t="s">
        <v>14810</v>
      </c>
      <c r="CL6454">
        <v>0</v>
      </c>
      <c r="CM6454">
        <v>0</v>
      </c>
      <c r="CN6454" t="s">
        <v>14810</v>
      </c>
      <c r="CO6454">
        <v>0</v>
      </c>
      <c r="CP6454">
        <v>0</v>
      </c>
      <c r="CQ6454" t="s">
        <v>14810</v>
      </c>
      <c r="CR6454">
        <v>0</v>
      </c>
      <c r="CS6454" t="s">
        <v>14810</v>
      </c>
      <c r="CT6454">
        <v>720</v>
      </c>
      <c r="CU6454" t="s">
        <v>63109</v>
      </c>
      <c r="CV6454">
        <v>0</v>
      </c>
      <c r="CW6454">
        <v>0</v>
      </c>
    </row>
    <row r="6455" spans="1:101" x14ac:dyDescent="0.3">
      <c r="A6455" t="s">
        <v>6536</v>
      </c>
      <c r="B6455">
        <v>0</v>
      </c>
      <c r="C6455">
        <v>0</v>
      </c>
      <c r="D6455">
        <v>0</v>
      </c>
      <c r="E6455" t="s">
        <v>14810</v>
      </c>
      <c r="F6455">
        <v>0</v>
      </c>
      <c r="G6455">
        <v>0</v>
      </c>
      <c r="H6455" t="s">
        <v>14810</v>
      </c>
      <c r="I6455">
        <v>0</v>
      </c>
      <c r="J6455">
        <v>0</v>
      </c>
      <c r="K6455" t="s">
        <v>14810</v>
      </c>
      <c r="L6455">
        <v>0</v>
      </c>
      <c r="M6455" t="s">
        <v>14810</v>
      </c>
      <c r="N6455" t="s">
        <v>22847</v>
      </c>
      <c r="O6455">
        <v>708</v>
      </c>
      <c r="P6455">
        <v>708</v>
      </c>
      <c r="Q6455" t="s">
        <v>19312</v>
      </c>
      <c r="R6455" t="s">
        <v>22847</v>
      </c>
      <c r="S6455">
        <v>708</v>
      </c>
      <c r="T6455" t="s">
        <v>19312</v>
      </c>
      <c r="U6455">
        <v>0</v>
      </c>
      <c r="V6455">
        <v>0</v>
      </c>
      <c r="W6455" t="s">
        <v>14810</v>
      </c>
      <c r="X6455">
        <v>0</v>
      </c>
      <c r="Y6455" t="s">
        <v>14810</v>
      </c>
      <c r="Z6455">
        <v>0</v>
      </c>
      <c r="AA6455">
        <v>0</v>
      </c>
      <c r="AB6455">
        <v>0</v>
      </c>
      <c r="AC6455" t="s">
        <v>14810</v>
      </c>
      <c r="AD6455">
        <v>0</v>
      </c>
      <c r="AE6455">
        <v>0</v>
      </c>
      <c r="AF6455" t="s">
        <v>14810</v>
      </c>
      <c r="AG6455">
        <v>0</v>
      </c>
      <c r="AH6455">
        <v>0</v>
      </c>
      <c r="AI6455" t="s">
        <v>14810</v>
      </c>
      <c r="AJ6455">
        <v>0</v>
      </c>
      <c r="AK6455" t="s">
        <v>14810</v>
      </c>
      <c r="AL6455">
        <v>0</v>
      </c>
      <c r="AM6455">
        <v>0</v>
      </c>
      <c r="AN6455">
        <v>0</v>
      </c>
      <c r="AO6455" t="s">
        <v>1481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 t="s">
        <v>14810</v>
      </c>
      <c r="AV6455">
        <v>0</v>
      </c>
      <c r="AW6455" t="s">
        <v>14810</v>
      </c>
      <c r="AX6455">
        <v>0</v>
      </c>
      <c r="AY6455">
        <v>0</v>
      </c>
      <c r="AZ6455">
        <v>0</v>
      </c>
      <c r="BA6455" t="s">
        <v>14810</v>
      </c>
      <c r="BB6455">
        <v>0</v>
      </c>
      <c r="BC6455">
        <v>0</v>
      </c>
      <c r="BD6455" t="s">
        <v>14810</v>
      </c>
      <c r="BE6455">
        <v>0</v>
      </c>
      <c r="BF6455">
        <v>0</v>
      </c>
      <c r="BG6455" t="s">
        <v>14810</v>
      </c>
      <c r="BH6455">
        <v>0</v>
      </c>
      <c r="BI6455" t="s">
        <v>14810</v>
      </c>
      <c r="BJ6455">
        <v>0</v>
      </c>
      <c r="BK6455">
        <v>0</v>
      </c>
      <c r="BL6455">
        <v>0</v>
      </c>
      <c r="BM6455" t="s">
        <v>14810</v>
      </c>
      <c r="BN6455">
        <v>0</v>
      </c>
      <c r="BO6455">
        <v>0</v>
      </c>
      <c r="BP6455" t="s">
        <v>14810</v>
      </c>
      <c r="BQ6455">
        <v>0</v>
      </c>
      <c r="BR6455">
        <v>0</v>
      </c>
      <c r="BS6455" t="s">
        <v>14810</v>
      </c>
      <c r="BT6455">
        <v>0</v>
      </c>
      <c r="BU6455" t="s">
        <v>14810</v>
      </c>
      <c r="BV6455">
        <v>0</v>
      </c>
      <c r="BW6455">
        <v>0</v>
      </c>
      <c r="BX6455">
        <v>0</v>
      </c>
      <c r="BY6455" t="s">
        <v>14810</v>
      </c>
      <c r="BZ6455">
        <v>0</v>
      </c>
      <c r="CA6455">
        <v>0</v>
      </c>
      <c r="CB6455" t="s">
        <v>14810</v>
      </c>
      <c r="CC6455">
        <v>0</v>
      </c>
      <c r="CD6455">
        <v>0</v>
      </c>
      <c r="CE6455" t="s">
        <v>14810</v>
      </c>
      <c r="CF6455">
        <v>0</v>
      </c>
      <c r="CG6455" t="s">
        <v>14810</v>
      </c>
      <c r="CH6455">
        <v>0</v>
      </c>
      <c r="CI6455">
        <v>0</v>
      </c>
      <c r="CJ6455">
        <v>0</v>
      </c>
      <c r="CK6455" t="s">
        <v>14810</v>
      </c>
      <c r="CL6455">
        <v>0</v>
      </c>
      <c r="CM6455">
        <v>0</v>
      </c>
      <c r="CN6455" t="s">
        <v>14810</v>
      </c>
      <c r="CO6455">
        <v>0</v>
      </c>
      <c r="CP6455">
        <v>0</v>
      </c>
      <c r="CQ6455" t="s">
        <v>14810</v>
      </c>
      <c r="CR6455">
        <v>0</v>
      </c>
      <c r="CS6455" t="s">
        <v>14810</v>
      </c>
      <c r="CT6455">
        <v>0</v>
      </c>
      <c r="CU6455" t="s">
        <v>14810</v>
      </c>
      <c r="CV6455">
        <v>0</v>
      </c>
    </row>
    <row r="6456" spans="1:101" x14ac:dyDescent="0.3">
      <c r="A6456" t="s">
        <v>6537</v>
      </c>
      <c r="B6456">
        <v>0</v>
      </c>
      <c r="C6456">
        <v>0</v>
      </c>
      <c r="D6456">
        <v>0</v>
      </c>
      <c r="E6456" t="s">
        <v>14810</v>
      </c>
      <c r="F6456">
        <v>0</v>
      </c>
      <c r="G6456">
        <v>0</v>
      </c>
      <c r="H6456" t="s">
        <v>14810</v>
      </c>
      <c r="I6456">
        <v>0</v>
      </c>
      <c r="J6456">
        <v>0</v>
      </c>
      <c r="K6456" t="s">
        <v>14810</v>
      </c>
      <c r="L6456">
        <v>0</v>
      </c>
      <c r="M6456" t="s">
        <v>14810</v>
      </c>
      <c r="N6456" t="s">
        <v>11854</v>
      </c>
      <c r="O6456">
        <v>708</v>
      </c>
      <c r="P6456">
        <v>19116</v>
      </c>
      <c r="Q6456" t="s">
        <v>25196</v>
      </c>
      <c r="R6456" t="s">
        <v>11854</v>
      </c>
      <c r="S6456">
        <v>10620</v>
      </c>
      <c r="T6456" t="s">
        <v>28886</v>
      </c>
      <c r="U6456">
        <v>0</v>
      </c>
      <c r="V6456">
        <v>0</v>
      </c>
      <c r="W6456" t="s">
        <v>14810</v>
      </c>
      <c r="X6456">
        <v>8496</v>
      </c>
      <c r="Y6456" t="s">
        <v>14998</v>
      </c>
      <c r="Z6456">
        <v>0</v>
      </c>
      <c r="AA6456">
        <v>0</v>
      </c>
      <c r="AB6456">
        <v>0</v>
      </c>
      <c r="AC6456" t="s">
        <v>14810</v>
      </c>
      <c r="AD6456" t="s">
        <v>11854</v>
      </c>
      <c r="AE6456">
        <v>39012</v>
      </c>
      <c r="AF6456" t="s">
        <v>34811</v>
      </c>
      <c r="AG6456">
        <v>0</v>
      </c>
      <c r="AH6456">
        <v>0</v>
      </c>
      <c r="AI6456" t="s">
        <v>14810</v>
      </c>
      <c r="AJ6456">
        <v>-39012</v>
      </c>
      <c r="AK6456" t="s">
        <v>73506</v>
      </c>
      <c r="AL6456">
        <v>0</v>
      </c>
      <c r="AM6456">
        <v>0</v>
      </c>
      <c r="AN6456">
        <v>0</v>
      </c>
      <c r="AO6456" t="s">
        <v>14810</v>
      </c>
      <c r="AP6456" t="s">
        <v>11854</v>
      </c>
      <c r="AQ6456">
        <v>708</v>
      </c>
      <c r="AR6456">
        <v>25.2</v>
      </c>
      <c r="AS6456">
        <v>0</v>
      </c>
      <c r="AT6456">
        <v>0</v>
      </c>
      <c r="AU6456" t="s">
        <v>14810</v>
      </c>
      <c r="AV6456">
        <v>-708</v>
      </c>
      <c r="AW6456" t="s">
        <v>34201</v>
      </c>
      <c r="AX6456">
        <v>0</v>
      </c>
      <c r="AY6456">
        <v>0</v>
      </c>
      <c r="AZ6456">
        <v>0</v>
      </c>
      <c r="BA6456" t="s">
        <v>14810</v>
      </c>
      <c r="BB6456" t="s">
        <v>11854</v>
      </c>
      <c r="BC6456">
        <v>708</v>
      </c>
      <c r="BD6456" t="s">
        <v>14188</v>
      </c>
      <c r="BE6456">
        <v>0</v>
      </c>
      <c r="BF6456">
        <v>0</v>
      </c>
      <c r="BG6456" t="s">
        <v>14810</v>
      </c>
      <c r="BH6456">
        <v>-708</v>
      </c>
      <c r="BI6456" t="s">
        <v>34201</v>
      </c>
      <c r="BJ6456">
        <v>0</v>
      </c>
      <c r="BK6456">
        <v>0</v>
      </c>
      <c r="BL6456">
        <v>0</v>
      </c>
      <c r="BM6456" t="s">
        <v>14810</v>
      </c>
      <c r="BN6456" t="s">
        <v>11854</v>
      </c>
      <c r="BO6456">
        <v>590</v>
      </c>
      <c r="BP6456" t="s">
        <v>21308</v>
      </c>
      <c r="BQ6456">
        <v>0</v>
      </c>
      <c r="BR6456">
        <v>0</v>
      </c>
      <c r="BS6456" t="s">
        <v>14810</v>
      </c>
      <c r="BT6456">
        <v>-590</v>
      </c>
      <c r="BU6456" t="s">
        <v>61082</v>
      </c>
      <c r="BV6456" t="s">
        <v>11854</v>
      </c>
      <c r="BW6456">
        <v>236</v>
      </c>
      <c r="BX6456">
        <v>1652</v>
      </c>
      <c r="BY6456" t="s">
        <v>42728</v>
      </c>
      <c r="BZ6456">
        <v>0</v>
      </c>
      <c r="CA6456">
        <v>0</v>
      </c>
      <c r="CB6456" t="s">
        <v>14810</v>
      </c>
      <c r="CC6456">
        <v>0</v>
      </c>
      <c r="CD6456">
        <v>0</v>
      </c>
      <c r="CE6456" t="s">
        <v>14810</v>
      </c>
      <c r="CF6456">
        <v>1652</v>
      </c>
      <c r="CG6456" t="s">
        <v>42728</v>
      </c>
      <c r="CH6456">
        <v>0</v>
      </c>
      <c r="CI6456">
        <v>0</v>
      </c>
      <c r="CJ6456">
        <v>0</v>
      </c>
      <c r="CK6456" t="s">
        <v>14810</v>
      </c>
      <c r="CL6456">
        <v>0</v>
      </c>
      <c r="CM6456">
        <v>0</v>
      </c>
      <c r="CN6456" t="s">
        <v>14810</v>
      </c>
      <c r="CO6456">
        <v>0</v>
      </c>
      <c r="CP6456">
        <v>0</v>
      </c>
      <c r="CQ6456" t="s">
        <v>14810</v>
      </c>
      <c r="CR6456">
        <v>0</v>
      </c>
      <c r="CS6456" t="s">
        <v>14810</v>
      </c>
      <c r="CT6456">
        <v>-30870</v>
      </c>
      <c r="CU6456" t="s">
        <v>63110</v>
      </c>
      <c r="CV6456">
        <v>0</v>
      </c>
      <c r="CW6456">
        <v>0</v>
      </c>
    </row>
    <row r="6457" spans="1:101" x14ac:dyDescent="0.3">
      <c r="A6457" t="s">
        <v>6538</v>
      </c>
      <c r="B6457">
        <v>0</v>
      </c>
      <c r="C6457">
        <v>0</v>
      </c>
      <c r="D6457">
        <v>0</v>
      </c>
      <c r="E6457" t="s">
        <v>14810</v>
      </c>
      <c r="F6457">
        <v>0</v>
      </c>
      <c r="G6457">
        <v>0</v>
      </c>
      <c r="H6457" t="s">
        <v>14810</v>
      </c>
      <c r="I6457">
        <v>0</v>
      </c>
      <c r="J6457">
        <v>0</v>
      </c>
      <c r="K6457" t="s">
        <v>14810</v>
      </c>
      <c r="L6457">
        <v>0</v>
      </c>
      <c r="M6457" t="s">
        <v>14810</v>
      </c>
      <c r="N6457" t="s">
        <v>12444</v>
      </c>
      <c r="O6457">
        <v>54</v>
      </c>
      <c r="P6457">
        <v>432</v>
      </c>
      <c r="Q6457" t="s">
        <v>23603</v>
      </c>
      <c r="R6457">
        <v>0</v>
      </c>
      <c r="S6457">
        <v>0</v>
      </c>
      <c r="T6457" t="s">
        <v>14810</v>
      </c>
      <c r="U6457">
        <v>0</v>
      </c>
      <c r="V6457">
        <v>0</v>
      </c>
      <c r="W6457" t="s">
        <v>14810</v>
      </c>
      <c r="X6457">
        <v>432</v>
      </c>
      <c r="Y6457" t="s">
        <v>23603</v>
      </c>
      <c r="Z6457" t="s">
        <v>12444</v>
      </c>
      <c r="AA6457">
        <v>54</v>
      </c>
      <c r="AB6457">
        <v>1080</v>
      </c>
      <c r="AC6457" t="s">
        <v>21279</v>
      </c>
      <c r="AD6457" t="s">
        <v>12444</v>
      </c>
      <c r="AE6457">
        <v>216</v>
      </c>
      <c r="AF6457" t="s">
        <v>28261</v>
      </c>
      <c r="AG6457">
        <v>0</v>
      </c>
      <c r="AH6457">
        <v>0</v>
      </c>
      <c r="AI6457" t="s">
        <v>14810</v>
      </c>
      <c r="AJ6457">
        <v>864</v>
      </c>
      <c r="AK6457" t="s">
        <v>26520</v>
      </c>
      <c r="AL6457" t="s">
        <v>12444</v>
      </c>
      <c r="AM6457">
        <v>54</v>
      </c>
      <c r="AN6457">
        <v>972</v>
      </c>
      <c r="AO6457" t="s">
        <v>36864</v>
      </c>
      <c r="AP6457" t="s">
        <v>12444</v>
      </c>
      <c r="AQ6457">
        <v>672</v>
      </c>
      <c r="AR6457">
        <v>193.38</v>
      </c>
      <c r="AS6457">
        <v>0</v>
      </c>
      <c r="AT6457">
        <v>0</v>
      </c>
      <c r="AU6457" t="s">
        <v>14810</v>
      </c>
      <c r="AV6457">
        <v>300</v>
      </c>
      <c r="AW6457" t="s">
        <v>19217</v>
      </c>
      <c r="AX6457" t="s">
        <v>12444</v>
      </c>
      <c r="AY6457">
        <v>54</v>
      </c>
      <c r="AZ6457">
        <v>648</v>
      </c>
      <c r="BA6457" t="s">
        <v>38267</v>
      </c>
      <c r="BB6457" t="s">
        <v>12444</v>
      </c>
      <c r="BC6457">
        <v>1140</v>
      </c>
      <c r="BD6457" t="s">
        <v>40877</v>
      </c>
      <c r="BE6457">
        <v>0</v>
      </c>
      <c r="BF6457">
        <v>0</v>
      </c>
      <c r="BG6457" t="s">
        <v>14810</v>
      </c>
      <c r="BH6457">
        <v>-492</v>
      </c>
      <c r="BI6457" t="s">
        <v>67174</v>
      </c>
      <c r="BJ6457" t="s">
        <v>12444</v>
      </c>
      <c r="BK6457">
        <v>45</v>
      </c>
      <c r="BL6457">
        <v>1080</v>
      </c>
      <c r="BM6457" t="s">
        <v>21279</v>
      </c>
      <c r="BN6457" t="s">
        <v>12444</v>
      </c>
      <c r="BO6457">
        <v>1260</v>
      </c>
      <c r="BP6457" t="s">
        <v>46723</v>
      </c>
      <c r="BQ6457">
        <v>0</v>
      </c>
      <c r="BR6457">
        <v>0</v>
      </c>
      <c r="BS6457" t="s">
        <v>14810</v>
      </c>
      <c r="BT6457">
        <v>-180</v>
      </c>
      <c r="BU6457" t="s">
        <v>35502</v>
      </c>
      <c r="BV6457" t="s">
        <v>12444</v>
      </c>
      <c r="BW6457">
        <v>18</v>
      </c>
      <c r="BX6457">
        <v>432</v>
      </c>
      <c r="BY6457" t="s">
        <v>13130</v>
      </c>
      <c r="BZ6457" t="s">
        <v>12444</v>
      </c>
      <c r="CA6457">
        <v>616</v>
      </c>
      <c r="CB6457" t="s">
        <v>14225</v>
      </c>
      <c r="CC6457">
        <v>0</v>
      </c>
      <c r="CD6457">
        <v>0</v>
      </c>
      <c r="CE6457" t="s">
        <v>14810</v>
      </c>
      <c r="CF6457">
        <v>-184</v>
      </c>
      <c r="CG6457" t="s">
        <v>67477</v>
      </c>
      <c r="CH6457" t="s">
        <v>12444</v>
      </c>
      <c r="CI6457">
        <v>9</v>
      </c>
      <c r="CJ6457">
        <v>108</v>
      </c>
      <c r="CK6457" t="s">
        <v>26337</v>
      </c>
      <c r="CL6457" t="s">
        <v>12444</v>
      </c>
      <c r="CM6457">
        <v>151</v>
      </c>
      <c r="CN6457" t="s">
        <v>45933</v>
      </c>
      <c r="CO6457">
        <v>0</v>
      </c>
      <c r="CP6457">
        <v>0</v>
      </c>
      <c r="CQ6457" t="s">
        <v>14810</v>
      </c>
      <c r="CR6457">
        <v>-43</v>
      </c>
      <c r="CS6457" t="s">
        <v>87774</v>
      </c>
      <c r="CT6457">
        <v>697</v>
      </c>
      <c r="CU6457" t="s">
        <v>63111</v>
      </c>
      <c r="CV6457">
        <v>191.8</v>
      </c>
      <c r="CW6457">
        <v>3.6</v>
      </c>
    </row>
    <row r="6458" spans="1:101" x14ac:dyDescent="0.3">
      <c r="A6458" t="s">
        <v>6539</v>
      </c>
      <c r="B6458">
        <v>0</v>
      </c>
      <c r="C6458">
        <v>0</v>
      </c>
      <c r="D6458">
        <v>0</v>
      </c>
      <c r="E6458" t="s">
        <v>14810</v>
      </c>
      <c r="F6458">
        <v>0</v>
      </c>
      <c r="G6458">
        <v>0</v>
      </c>
      <c r="H6458" t="s">
        <v>14810</v>
      </c>
      <c r="I6458">
        <v>0</v>
      </c>
      <c r="J6458">
        <v>0</v>
      </c>
      <c r="K6458" t="s">
        <v>14810</v>
      </c>
      <c r="L6458">
        <v>0</v>
      </c>
      <c r="M6458" t="s">
        <v>14810</v>
      </c>
      <c r="N6458" t="s">
        <v>11801</v>
      </c>
      <c r="O6458">
        <v>180</v>
      </c>
      <c r="P6458">
        <v>720</v>
      </c>
      <c r="Q6458" t="s">
        <v>25197</v>
      </c>
      <c r="R6458">
        <v>0</v>
      </c>
      <c r="S6458">
        <v>0</v>
      </c>
      <c r="T6458" t="s">
        <v>14810</v>
      </c>
      <c r="U6458">
        <v>0</v>
      </c>
      <c r="V6458">
        <v>0</v>
      </c>
      <c r="W6458" t="s">
        <v>14810</v>
      </c>
      <c r="X6458">
        <v>720</v>
      </c>
      <c r="Y6458" t="s">
        <v>25197</v>
      </c>
      <c r="Z6458" t="s">
        <v>11801</v>
      </c>
      <c r="AA6458">
        <v>180</v>
      </c>
      <c r="AB6458">
        <v>720</v>
      </c>
      <c r="AC6458" t="s">
        <v>31378</v>
      </c>
      <c r="AD6458" t="s">
        <v>11801</v>
      </c>
      <c r="AE6458">
        <v>540</v>
      </c>
      <c r="AF6458" t="s">
        <v>34812</v>
      </c>
      <c r="AG6458">
        <v>0</v>
      </c>
      <c r="AH6458">
        <v>0</v>
      </c>
      <c r="AI6458" t="s">
        <v>14810</v>
      </c>
      <c r="AJ6458">
        <v>180</v>
      </c>
      <c r="AK6458" t="s">
        <v>27325</v>
      </c>
      <c r="AL6458">
        <v>0</v>
      </c>
      <c r="AM6458">
        <v>0</v>
      </c>
      <c r="AN6458">
        <v>0</v>
      </c>
      <c r="AO6458" t="s">
        <v>14810</v>
      </c>
      <c r="AP6458" t="s">
        <v>11801</v>
      </c>
      <c r="AQ6458">
        <v>540</v>
      </c>
      <c r="AR6458">
        <v>667.08000000000015</v>
      </c>
      <c r="AS6458">
        <v>0</v>
      </c>
      <c r="AT6458">
        <v>0</v>
      </c>
      <c r="AU6458" t="s">
        <v>14810</v>
      </c>
      <c r="AV6458">
        <v>-540</v>
      </c>
      <c r="AW6458" t="s">
        <v>76052</v>
      </c>
      <c r="AX6458" t="s">
        <v>11801</v>
      </c>
      <c r="AY6458">
        <v>180</v>
      </c>
      <c r="AZ6458">
        <v>1800</v>
      </c>
      <c r="BA6458" t="s">
        <v>26566</v>
      </c>
      <c r="BB6458" t="s">
        <v>11801</v>
      </c>
      <c r="BC6458">
        <v>720</v>
      </c>
      <c r="BD6458" t="s">
        <v>40878</v>
      </c>
      <c r="BE6458">
        <v>0</v>
      </c>
      <c r="BF6458">
        <v>0</v>
      </c>
      <c r="BG6458" t="s">
        <v>14810</v>
      </c>
      <c r="BH6458">
        <v>1080</v>
      </c>
      <c r="BI6458" t="s">
        <v>74262</v>
      </c>
      <c r="BJ6458">
        <v>0</v>
      </c>
      <c r="BK6458">
        <v>0</v>
      </c>
      <c r="BL6458">
        <v>0</v>
      </c>
      <c r="BM6458" t="s">
        <v>14810</v>
      </c>
      <c r="BN6458" t="s">
        <v>11801</v>
      </c>
      <c r="BO6458">
        <v>150</v>
      </c>
      <c r="BP6458" t="s">
        <v>26349</v>
      </c>
      <c r="BQ6458">
        <v>0</v>
      </c>
      <c r="BR6458">
        <v>0</v>
      </c>
      <c r="BS6458" t="s">
        <v>14810</v>
      </c>
      <c r="BT6458">
        <v>-150</v>
      </c>
      <c r="BU6458" t="s">
        <v>81656</v>
      </c>
      <c r="BV6458">
        <v>0</v>
      </c>
      <c r="BW6458">
        <v>0</v>
      </c>
      <c r="BX6458">
        <v>0</v>
      </c>
      <c r="BY6458" t="s">
        <v>14810</v>
      </c>
      <c r="BZ6458">
        <v>0</v>
      </c>
      <c r="CA6458">
        <v>0</v>
      </c>
      <c r="CB6458" t="s">
        <v>14810</v>
      </c>
      <c r="CC6458">
        <v>0</v>
      </c>
      <c r="CD6458">
        <v>0</v>
      </c>
      <c r="CE6458" t="s">
        <v>14810</v>
      </c>
      <c r="CF6458">
        <v>0</v>
      </c>
      <c r="CG6458" t="s">
        <v>14810</v>
      </c>
      <c r="CH6458">
        <v>0</v>
      </c>
      <c r="CI6458">
        <v>0</v>
      </c>
      <c r="CJ6458">
        <v>0</v>
      </c>
      <c r="CK6458" t="s">
        <v>14810</v>
      </c>
      <c r="CL6458" t="s">
        <v>11801</v>
      </c>
      <c r="CM6458">
        <v>120</v>
      </c>
      <c r="CN6458" t="s">
        <v>26006</v>
      </c>
      <c r="CO6458">
        <v>0</v>
      </c>
      <c r="CP6458">
        <v>0</v>
      </c>
      <c r="CQ6458" t="s">
        <v>14810</v>
      </c>
      <c r="CR6458">
        <v>-120</v>
      </c>
      <c r="CS6458" t="s">
        <v>85078</v>
      </c>
      <c r="CT6458">
        <v>1170</v>
      </c>
      <c r="CU6458" t="s">
        <v>63112</v>
      </c>
      <c r="CV6458">
        <v>30</v>
      </c>
      <c r="CW6458">
        <v>39</v>
      </c>
    </row>
    <row r="6459" spans="1:101" x14ac:dyDescent="0.3">
      <c r="A6459" t="s">
        <v>6540</v>
      </c>
      <c r="B6459">
        <v>0</v>
      </c>
      <c r="C6459">
        <v>0</v>
      </c>
      <c r="D6459">
        <v>0</v>
      </c>
      <c r="E6459" t="s">
        <v>14810</v>
      </c>
      <c r="F6459">
        <v>0</v>
      </c>
      <c r="G6459">
        <v>0</v>
      </c>
      <c r="H6459" t="s">
        <v>14810</v>
      </c>
      <c r="I6459">
        <v>0</v>
      </c>
      <c r="J6459">
        <v>0</v>
      </c>
      <c r="K6459" t="s">
        <v>14810</v>
      </c>
      <c r="L6459">
        <v>0</v>
      </c>
      <c r="M6459" t="s">
        <v>14810</v>
      </c>
      <c r="N6459" t="s">
        <v>22848</v>
      </c>
      <c r="O6459">
        <v>180</v>
      </c>
      <c r="P6459">
        <v>360</v>
      </c>
      <c r="Q6459" t="s">
        <v>25198</v>
      </c>
      <c r="R6459" t="s">
        <v>22848</v>
      </c>
      <c r="S6459">
        <v>540</v>
      </c>
      <c r="T6459" t="s">
        <v>26280</v>
      </c>
      <c r="U6459">
        <v>0</v>
      </c>
      <c r="V6459">
        <v>0</v>
      </c>
      <c r="W6459" t="s">
        <v>14810</v>
      </c>
      <c r="X6459">
        <v>-180</v>
      </c>
      <c r="Y6459" t="s">
        <v>62881</v>
      </c>
      <c r="Z6459" t="s">
        <v>22848</v>
      </c>
      <c r="AA6459">
        <v>180</v>
      </c>
      <c r="AB6459">
        <v>1440</v>
      </c>
      <c r="AC6459" t="s">
        <v>30471</v>
      </c>
      <c r="AD6459" t="s">
        <v>22848</v>
      </c>
      <c r="AE6459">
        <v>360</v>
      </c>
      <c r="AF6459" t="s">
        <v>25198</v>
      </c>
      <c r="AG6459">
        <v>0</v>
      </c>
      <c r="AH6459">
        <v>0</v>
      </c>
      <c r="AI6459" t="s">
        <v>14810</v>
      </c>
      <c r="AJ6459">
        <v>1080</v>
      </c>
      <c r="AK6459" t="s">
        <v>14954</v>
      </c>
      <c r="AL6459">
        <v>0</v>
      </c>
      <c r="AM6459">
        <v>0</v>
      </c>
      <c r="AN6459">
        <v>0</v>
      </c>
      <c r="AO6459" t="s">
        <v>14810</v>
      </c>
      <c r="AP6459" t="s">
        <v>22848</v>
      </c>
      <c r="AQ6459">
        <v>222</v>
      </c>
      <c r="AR6459">
        <v>89.52</v>
      </c>
      <c r="AS6459">
        <v>0</v>
      </c>
      <c r="AT6459">
        <v>0</v>
      </c>
      <c r="AU6459" t="s">
        <v>14810</v>
      </c>
      <c r="AV6459">
        <v>-222</v>
      </c>
      <c r="AW6459" t="s">
        <v>66636</v>
      </c>
      <c r="AX6459">
        <v>0</v>
      </c>
      <c r="AY6459">
        <v>0</v>
      </c>
      <c r="AZ6459">
        <v>0</v>
      </c>
      <c r="BA6459" t="s">
        <v>14810</v>
      </c>
      <c r="BB6459">
        <v>0</v>
      </c>
      <c r="BC6459">
        <v>0</v>
      </c>
      <c r="BD6459" t="s">
        <v>14810</v>
      </c>
      <c r="BE6459">
        <v>0</v>
      </c>
      <c r="BF6459">
        <v>0</v>
      </c>
      <c r="BG6459" t="s">
        <v>14810</v>
      </c>
      <c r="BH6459">
        <v>0</v>
      </c>
      <c r="BI6459" t="s">
        <v>14810</v>
      </c>
      <c r="BJ6459">
        <v>0</v>
      </c>
      <c r="BK6459">
        <v>0</v>
      </c>
      <c r="BL6459">
        <v>0</v>
      </c>
      <c r="BM6459" t="s">
        <v>14810</v>
      </c>
      <c r="BN6459">
        <v>0</v>
      </c>
      <c r="BO6459">
        <v>0</v>
      </c>
      <c r="BP6459" t="s">
        <v>14810</v>
      </c>
      <c r="BQ6459">
        <v>0</v>
      </c>
      <c r="BR6459">
        <v>0</v>
      </c>
      <c r="BS6459" t="s">
        <v>14810</v>
      </c>
      <c r="BT6459">
        <v>0</v>
      </c>
      <c r="BU6459" t="s">
        <v>14810</v>
      </c>
      <c r="BV6459">
        <v>0</v>
      </c>
      <c r="BW6459">
        <v>0</v>
      </c>
      <c r="BX6459">
        <v>0</v>
      </c>
      <c r="BY6459" t="s">
        <v>14810</v>
      </c>
      <c r="BZ6459" t="s">
        <v>22848</v>
      </c>
      <c r="CA6459">
        <v>360</v>
      </c>
      <c r="CB6459" t="s">
        <v>25198</v>
      </c>
      <c r="CC6459">
        <v>0</v>
      </c>
      <c r="CD6459">
        <v>0</v>
      </c>
      <c r="CE6459" t="s">
        <v>14810</v>
      </c>
      <c r="CF6459">
        <v>-360</v>
      </c>
      <c r="CG6459" t="s">
        <v>45407</v>
      </c>
      <c r="CH6459">
        <v>0</v>
      </c>
      <c r="CI6459">
        <v>0</v>
      </c>
      <c r="CJ6459">
        <v>0</v>
      </c>
      <c r="CK6459" t="s">
        <v>14810</v>
      </c>
      <c r="CL6459" t="s">
        <v>22848</v>
      </c>
      <c r="CM6459">
        <v>14</v>
      </c>
      <c r="CN6459" t="s">
        <v>57078</v>
      </c>
      <c r="CO6459">
        <v>0</v>
      </c>
      <c r="CP6459">
        <v>0</v>
      </c>
      <c r="CQ6459" t="s">
        <v>14810</v>
      </c>
      <c r="CR6459">
        <v>-14</v>
      </c>
      <c r="CS6459" t="s">
        <v>87775</v>
      </c>
      <c r="CT6459">
        <v>304</v>
      </c>
      <c r="CU6459" t="s">
        <v>63113</v>
      </c>
      <c r="CV6459">
        <v>93.5</v>
      </c>
      <c r="CW6459">
        <v>3.3</v>
      </c>
    </row>
    <row r="6460" spans="1:101" x14ac:dyDescent="0.3">
      <c r="A6460" t="s">
        <v>6541</v>
      </c>
      <c r="B6460">
        <v>0</v>
      </c>
      <c r="C6460">
        <v>0</v>
      </c>
      <c r="D6460">
        <v>0</v>
      </c>
      <c r="E6460" t="s">
        <v>14810</v>
      </c>
      <c r="F6460">
        <v>0</v>
      </c>
      <c r="G6460">
        <v>0</v>
      </c>
      <c r="H6460" t="s">
        <v>14810</v>
      </c>
      <c r="I6460">
        <v>0</v>
      </c>
      <c r="J6460">
        <v>0</v>
      </c>
      <c r="K6460" t="s">
        <v>14810</v>
      </c>
      <c r="L6460">
        <v>0</v>
      </c>
      <c r="M6460" t="s">
        <v>14810</v>
      </c>
      <c r="N6460" t="s">
        <v>22849</v>
      </c>
      <c r="O6460">
        <v>360</v>
      </c>
      <c r="P6460">
        <v>360</v>
      </c>
      <c r="Q6460" t="s">
        <v>25199</v>
      </c>
      <c r="R6460" t="s">
        <v>22849</v>
      </c>
      <c r="S6460">
        <v>504</v>
      </c>
      <c r="T6460" t="s">
        <v>28887</v>
      </c>
      <c r="U6460">
        <v>0</v>
      </c>
      <c r="V6460">
        <v>0</v>
      </c>
      <c r="W6460" t="s">
        <v>14810</v>
      </c>
      <c r="X6460">
        <v>-144</v>
      </c>
      <c r="Y6460" t="s">
        <v>70693</v>
      </c>
      <c r="Z6460">
        <v>0</v>
      </c>
      <c r="AA6460">
        <v>0</v>
      </c>
      <c r="AB6460">
        <v>0</v>
      </c>
      <c r="AC6460" t="s">
        <v>14810</v>
      </c>
      <c r="AD6460" t="s">
        <v>22849</v>
      </c>
      <c r="AE6460">
        <v>168</v>
      </c>
      <c r="AF6460" t="s">
        <v>34813</v>
      </c>
      <c r="AG6460">
        <v>0</v>
      </c>
      <c r="AH6460">
        <v>0</v>
      </c>
      <c r="AI6460" t="s">
        <v>14810</v>
      </c>
      <c r="AJ6460">
        <v>-168</v>
      </c>
      <c r="AK6460" t="s">
        <v>73507</v>
      </c>
      <c r="AL6460">
        <v>0</v>
      </c>
      <c r="AM6460">
        <v>0</v>
      </c>
      <c r="AN6460">
        <v>0</v>
      </c>
      <c r="AO6460" t="s">
        <v>1481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 t="s">
        <v>14810</v>
      </c>
      <c r="AV6460">
        <v>0</v>
      </c>
      <c r="AW6460" t="s">
        <v>14810</v>
      </c>
      <c r="AX6460">
        <v>0</v>
      </c>
      <c r="AY6460">
        <v>0</v>
      </c>
      <c r="AZ6460">
        <v>0</v>
      </c>
      <c r="BA6460" t="s">
        <v>14810</v>
      </c>
      <c r="BB6460" t="s">
        <v>22849</v>
      </c>
      <c r="BC6460">
        <v>-174</v>
      </c>
      <c r="BD6460" t="s">
        <v>40879</v>
      </c>
      <c r="BE6460">
        <v>0</v>
      </c>
      <c r="BF6460">
        <v>0</v>
      </c>
      <c r="BG6460" t="s">
        <v>14810</v>
      </c>
      <c r="BH6460">
        <v>174</v>
      </c>
      <c r="BI6460" t="s">
        <v>78394</v>
      </c>
      <c r="BJ6460">
        <v>0</v>
      </c>
      <c r="BK6460">
        <v>0</v>
      </c>
      <c r="BL6460">
        <v>0</v>
      </c>
      <c r="BM6460" t="s">
        <v>14810</v>
      </c>
      <c r="BN6460">
        <v>0</v>
      </c>
      <c r="BO6460">
        <v>0</v>
      </c>
      <c r="BP6460" t="s">
        <v>14810</v>
      </c>
      <c r="BQ6460">
        <v>0</v>
      </c>
      <c r="BR6460">
        <v>0</v>
      </c>
      <c r="BS6460" t="s">
        <v>14810</v>
      </c>
      <c r="BT6460">
        <v>0</v>
      </c>
      <c r="BU6460" t="s">
        <v>14810</v>
      </c>
      <c r="BV6460">
        <v>0</v>
      </c>
      <c r="BW6460">
        <v>0</v>
      </c>
      <c r="BX6460">
        <v>0</v>
      </c>
      <c r="BY6460" t="s">
        <v>14810</v>
      </c>
      <c r="BZ6460">
        <v>0</v>
      </c>
      <c r="CA6460">
        <v>0</v>
      </c>
      <c r="CB6460" t="s">
        <v>14810</v>
      </c>
      <c r="CC6460">
        <v>0</v>
      </c>
      <c r="CD6460">
        <v>0</v>
      </c>
      <c r="CE6460" t="s">
        <v>14810</v>
      </c>
      <c r="CF6460">
        <v>0</v>
      </c>
      <c r="CG6460" t="s">
        <v>14810</v>
      </c>
      <c r="CH6460">
        <v>0</v>
      </c>
      <c r="CI6460">
        <v>0</v>
      </c>
      <c r="CJ6460">
        <v>0</v>
      </c>
      <c r="CK6460" t="s">
        <v>14810</v>
      </c>
      <c r="CL6460">
        <v>0</v>
      </c>
      <c r="CM6460">
        <v>0</v>
      </c>
      <c r="CN6460" t="s">
        <v>14810</v>
      </c>
      <c r="CO6460">
        <v>0</v>
      </c>
      <c r="CP6460">
        <v>0</v>
      </c>
      <c r="CQ6460" t="s">
        <v>14810</v>
      </c>
      <c r="CR6460">
        <v>0</v>
      </c>
      <c r="CS6460" t="s">
        <v>14810</v>
      </c>
      <c r="CT6460">
        <v>-138</v>
      </c>
      <c r="CU6460" t="s">
        <v>63114</v>
      </c>
      <c r="CV6460">
        <v>0</v>
      </c>
      <c r="CW6460">
        <v>0</v>
      </c>
    </row>
    <row r="6461" spans="1:101" x14ac:dyDescent="0.3">
      <c r="A6461" t="s">
        <v>6542</v>
      </c>
      <c r="B6461">
        <v>0</v>
      </c>
      <c r="C6461">
        <v>0</v>
      </c>
      <c r="D6461">
        <v>0</v>
      </c>
      <c r="E6461" t="s">
        <v>14810</v>
      </c>
      <c r="F6461">
        <v>0</v>
      </c>
      <c r="G6461">
        <v>0</v>
      </c>
      <c r="H6461" t="s">
        <v>14810</v>
      </c>
      <c r="I6461">
        <v>0</v>
      </c>
      <c r="J6461">
        <v>0</v>
      </c>
      <c r="K6461" t="s">
        <v>14810</v>
      </c>
      <c r="L6461">
        <v>0</v>
      </c>
      <c r="M6461" t="s">
        <v>14810</v>
      </c>
      <c r="N6461" t="s">
        <v>22850</v>
      </c>
      <c r="O6461">
        <v>360</v>
      </c>
      <c r="P6461">
        <v>1080</v>
      </c>
      <c r="Q6461" t="s">
        <v>25200</v>
      </c>
      <c r="R6461" t="s">
        <v>22850</v>
      </c>
      <c r="S6461">
        <v>360</v>
      </c>
      <c r="T6461" t="s">
        <v>28888</v>
      </c>
      <c r="U6461">
        <v>0</v>
      </c>
      <c r="V6461">
        <v>0</v>
      </c>
      <c r="W6461" t="s">
        <v>14810</v>
      </c>
      <c r="X6461">
        <v>720</v>
      </c>
      <c r="Y6461" t="s">
        <v>40880</v>
      </c>
      <c r="Z6461">
        <v>0</v>
      </c>
      <c r="AA6461">
        <v>0</v>
      </c>
      <c r="AB6461">
        <v>0</v>
      </c>
      <c r="AC6461" t="s">
        <v>14810</v>
      </c>
      <c r="AD6461" t="s">
        <v>22850</v>
      </c>
      <c r="AE6461">
        <v>720</v>
      </c>
      <c r="AF6461" t="s">
        <v>34814</v>
      </c>
      <c r="AG6461">
        <v>0</v>
      </c>
      <c r="AH6461">
        <v>0</v>
      </c>
      <c r="AI6461" t="s">
        <v>14810</v>
      </c>
      <c r="AJ6461">
        <v>-720</v>
      </c>
      <c r="AK6461" t="s">
        <v>73508</v>
      </c>
      <c r="AL6461" t="s">
        <v>22850</v>
      </c>
      <c r="AM6461">
        <v>360</v>
      </c>
      <c r="AN6461">
        <v>360</v>
      </c>
      <c r="AO6461" t="s">
        <v>36865</v>
      </c>
      <c r="AP6461" t="s">
        <v>22850</v>
      </c>
      <c r="AQ6461">
        <v>360</v>
      </c>
      <c r="AR6461">
        <v>3700.2</v>
      </c>
      <c r="AS6461">
        <v>0</v>
      </c>
      <c r="AT6461">
        <v>0</v>
      </c>
      <c r="AU6461" t="s">
        <v>14810</v>
      </c>
      <c r="AV6461">
        <v>0</v>
      </c>
      <c r="AW6461" t="s">
        <v>14810</v>
      </c>
      <c r="AX6461" t="s">
        <v>22850</v>
      </c>
      <c r="AY6461">
        <v>360</v>
      </c>
      <c r="AZ6461">
        <v>720</v>
      </c>
      <c r="BA6461" t="s">
        <v>38268</v>
      </c>
      <c r="BB6461" t="s">
        <v>22850</v>
      </c>
      <c r="BC6461">
        <v>720</v>
      </c>
      <c r="BD6461" t="s">
        <v>40880</v>
      </c>
      <c r="BE6461">
        <v>0</v>
      </c>
      <c r="BF6461">
        <v>0</v>
      </c>
      <c r="BG6461" t="s">
        <v>14810</v>
      </c>
      <c r="BH6461">
        <v>0</v>
      </c>
      <c r="BI6461" t="s">
        <v>21669</v>
      </c>
      <c r="BJ6461" t="s">
        <v>22850</v>
      </c>
      <c r="BK6461">
        <v>300</v>
      </c>
      <c r="BL6461">
        <v>600</v>
      </c>
      <c r="BM6461" t="s">
        <v>42925</v>
      </c>
      <c r="BN6461" t="s">
        <v>22850</v>
      </c>
      <c r="BO6461">
        <v>900</v>
      </c>
      <c r="BP6461" t="s">
        <v>46724</v>
      </c>
      <c r="BQ6461">
        <v>0</v>
      </c>
      <c r="BR6461">
        <v>0</v>
      </c>
      <c r="BS6461" t="s">
        <v>14810</v>
      </c>
      <c r="BT6461">
        <v>-300</v>
      </c>
      <c r="BU6461" t="s">
        <v>81657</v>
      </c>
      <c r="BV6461" t="s">
        <v>22850</v>
      </c>
      <c r="BW6461">
        <v>120</v>
      </c>
      <c r="BX6461">
        <v>240</v>
      </c>
      <c r="BY6461" t="s">
        <v>48848</v>
      </c>
      <c r="BZ6461">
        <v>0</v>
      </c>
      <c r="CA6461">
        <v>0</v>
      </c>
      <c r="CB6461" t="s">
        <v>14810</v>
      </c>
      <c r="CC6461">
        <v>0</v>
      </c>
      <c r="CD6461">
        <v>0</v>
      </c>
      <c r="CE6461" t="s">
        <v>14810</v>
      </c>
      <c r="CF6461">
        <v>240</v>
      </c>
      <c r="CG6461" t="s">
        <v>48848</v>
      </c>
      <c r="CH6461" t="s">
        <v>22850</v>
      </c>
      <c r="CI6461">
        <v>60</v>
      </c>
      <c r="CJ6461">
        <v>120</v>
      </c>
      <c r="CK6461" t="s">
        <v>54043</v>
      </c>
      <c r="CL6461" t="s">
        <v>22850</v>
      </c>
      <c r="CM6461">
        <v>180</v>
      </c>
      <c r="CN6461" t="s">
        <v>57079</v>
      </c>
      <c r="CO6461">
        <v>0</v>
      </c>
      <c r="CP6461">
        <v>0</v>
      </c>
      <c r="CQ6461" t="s">
        <v>14810</v>
      </c>
      <c r="CR6461">
        <v>-60</v>
      </c>
      <c r="CS6461" t="s">
        <v>87776</v>
      </c>
      <c r="CT6461">
        <v>-120</v>
      </c>
      <c r="CU6461" t="s">
        <v>63115</v>
      </c>
      <c r="CV6461">
        <v>45</v>
      </c>
      <c r="CW6461">
        <v>-2.7</v>
      </c>
    </row>
    <row r="6462" spans="1:101" x14ac:dyDescent="0.3">
      <c r="A6462" t="s">
        <v>6543</v>
      </c>
      <c r="B6462">
        <v>0</v>
      </c>
      <c r="C6462">
        <v>0</v>
      </c>
      <c r="D6462">
        <v>0</v>
      </c>
      <c r="E6462" t="s">
        <v>14810</v>
      </c>
      <c r="F6462">
        <v>0</v>
      </c>
      <c r="G6462">
        <v>0</v>
      </c>
      <c r="H6462" t="s">
        <v>14810</v>
      </c>
      <c r="I6462">
        <v>0</v>
      </c>
      <c r="J6462">
        <v>0</v>
      </c>
      <c r="K6462" t="s">
        <v>14810</v>
      </c>
      <c r="L6462">
        <v>0</v>
      </c>
      <c r="M6462" t="s">
        <v>14810</v>
      </c>
      <c r="N6462" t="s">
        <v>22851</v>
      </c>
      <c r="O6462">
        <v>240</v>
      </c>
      <c r="P6462">
        <v>720</v>
      </c>
      <c r="Q6462" t="s">
        <v>25201</v>
      </c>
      <c r="R6462">
        <v>0</v>
      </c>
      <c r="S6462">
        <v>0</v>
      </c>
      <c r="T6462" t="s">
        <v>14810</v>
      </c>
      <c r="U6462">
        <v>0</v>
      </c>
      <c r="V6462">
        <v>0</v>
      </c>
      <c r="W6462" t="s">
        <v>14810</v>
      </c>
      <c r="X6462">
        <v>720</v>
      </c>
      <c r="Y6462" t="s">
        <v>25201</v>
      </c>
      <c r="Z6462">
        <v>0</v>
      </c>
      <c r="AA6462">
        <v>0</v>
      </c>
      <c r="AB6462">
        <v>0</v>
      </c>
      <c r="AC6462" t="s">
        <v>14810</v>
      </c>
      <c r="AD6462">
        <v>0</v>
      </c>
      <c r="AE6462">
        <v>0</v>
      </c>
      <c r="AF6462" t="s">
        <v>14810</v>
      </c>
      <c r="AG6462">
        <v>0</v>
      </c>
      <c r="AH6462">
        <v>0</v>
      </c>
      <c r="AI6462" t="s">
        <v>14810</v>
      </c>
      <c r="AJ6462">
        <v>0</v>
      </c>
      <c r="AK6462" t="s">
        <v>14810</v>
      </c>
      <c r="AL6462">
        <v>0</v>
      </c>
      <c r="AM6462">
        <v>0</v>
      </c>
      <c r="AN6462">
        <v>0</v>
      </c>
      <c r="AO6462" t="s">
        <v>1481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 t="s">
        <v>14810</v>
      </c>
      <c r="AV6462">
        <v>0</v>
      </c>
      <c r="AW6462" t="s">
        <v>14810</v>
      </c>
      <c r="AX6462">
        <v>0</v>
      </c>
      <c r="AY6462">
        <v>0</v>
      </c>
      <c r="AZ6462">
        <v>0</v>
      </c>
      <c r="BA6462" t="s">
        <v>14810</v>
      </c>
      <c r="BB6462">
        <v>0</v>
      </c>
      <c r="BC6462">
        <v>0</v>
      </c>
      <c r="BD6462" t="s">
        <v>14810</v>
      </c>
      <c r="BE6462">
        <v>0</v>
      </c>
      <c r="BF6462">
        <v>0</v>
      </c>
      <c r="BG6462" t="s">
        <v>14810</v>
      </c>
      <c r="BH6462">
        <v>0</v>
      </c>
      <c r="BI6462" t="s">
        <v>14810</v>
      </c>
      <c r="BJ6462">
        <v>0</v>
      </c>
      <c r="BK6462">
        <v>0</v>
      </c>
      <c r="BL6462">
        <v>0</v>
      </c>
      <c r="BM6462" t="s">
        <v>14810</v>
      </c>
      <c r="BN6462">
        <v>0</v>
      </c>
      <c r="BO6462">
        <v>0</v>
      </c>
      <c r="BP6462" t="s">
        <v>14810</v>
      </c>
      <c r="BQ6462">
        <v>0</v>
      </c>
      <c r="BR6462">
        <v>0</v>
      </c>
      <c r="BS6462" t="s">
        <v>14810</v>
      </c>
      <c r="BT6462">
        <v>0</v>
      </c>
      <c r="BU6462" t="s">
        <v>14810</v>
      </c>
      <c r="BV6462">
        <v>0</v>
      </c>
      <c r="BW6462">
        <v>0</v>
      </c>
      <c r="BX6462">
        <v>0</v>
      </c>
      <c r="BY6462" t="s">
        <v>14810</v>
      </c>
      <c r="BZ6462">
        <v>0</v>
      </c>
      <c r="CA6462">
        <v>0</v>
      </c>
      <c r="CB6462" t="s">
        <v>14810</v>
      </c>
      <c r="CC6462">
        <v>0</v>
      </c>
      <c r="CD6462">
        <v>0</v>
      </c>
      <c r="CE6462" t="s">
        <v>14810</v>
      </c>
      <c r="CF6462">
        <v>0</v>
      </c>
      <c r="CG6462" t="s">
        <v>14810</v>
      </c>
      <c r="CH6462">
        <v>0</v>
      </c>
      <c r="CI6462">
        <v>0</v>
      </c>
      <c r="CJ6462">
        <v>0</v>
      </c>
      <c r="CK6462" t="s">
        <v>14810</v>
      </c>
      <c r="CL6462" t="s">
        <v>22851</v>
      </c>
      <c r="CM6462">
        <v>60</v>
      </c>
      <c r="CN6462" t="s">
        <v>21673</v>
      </c>
      <c r="CO6462">
        <v>0</v>
      </c>
      <c r="CP6462">
        <v>0</v>
      </c>
      <c r="CQ6462" t="s">
        <v>14810</v>
      </c>
      <c r="CR6462">
        <v>-60</v>
      </c>
      <c r="CS6462" t="s">
        <v>61849</v>
      </c>
      <c r="CT6462">
        <v>660</v>
      </c>
      <c r="CU6462" t="s">
        <v>15964</v>
      </c>
      <c r="CV6462">
        <v>15</v>
      </c>
      <c r="CW6462">
        <v>44</v>
      </c>
    </row>
    <row r="6463" spans="1:101" x14ac:dyDescent="0.3">
      <c r="A6463" t="s">
        <v>6544</v>
      </c>
      <c r="B6463">
        <v>0</v>
      </c>
      <c r="C6463">
        <v>0</v>
      </c>
      <c r="D6463">
        <v>0</v>
      </c>
      <c r="E6463" t="s">
        <v>14810</v>
      </c>
      <c r="F6463">
        <v>0</v>
      </c>
      <c r="G6463">
        <v>0</v>
      </c>
      <c r="H6463" t="s">
        <v>14810</v>
      </c>
      <c r="I6463">
        <v>0</v>
      </c>
      <c r="J6463">
        <v>0</v>
      </c>
      <c r="K6463" t="s">
        <v>14810</v>
      </c>
      <c r="L6463">
        <v>0</v>
      </c>
      <c r="M6463" t="s">
        <v>14810</v>
      </c>
      <c r="N6463" t="s">
        <v>22852</v>
      </c>
      <c r="O6463">
        <v>600</v>
      </c>
      <c r="P6463">
        <v>600</v>
      </c>
      <c r="Q6463" t="s">
        <v>19857</v>
      </c>
      <c r="R6463">
        <v>0</v>
      </c>
      <c r="S6463">
        <v>0</v>
      </c>
      <c r="T6463" t="s">
        <v>14810</v>
      </c>
      <c r="U6463">
        <v>0</v>
      </c>
      <c r="V6463">
        <v>0</v>
      </c>
      <c r="W6463" t="s">
        <v>14810</v>
      </c>
      <c r="X6463">
        <v>600</v>
      </c>
      <c r="Y6463" t="s">
        <v>19857</v>
      </c>
      <c r="Z6463" t="s">
        <v>22852</v>
      </c>
      <c r="AA6463">
        <v>600</v>
      </c>
      <c r="AB6463">
        <v>1200</v>
      </c>
      <c r="AC6463" t="s">
        <v>15350</v>
      </c>
      <c r="AD6463">
        <v>0</v>
      </c>
      <c r="AE6463">
        <v>0</v>
      </c>
      <c r="AF6463" t="s">
        <v>14810</v>
      </c>
      <c r="AG6463">
        <v>0</v>
      </c>
      <c r="AH6463">
        <v>0</v>
      </c>
      <c r="AI6463" t="s">
        <v>14810</v>
      </c>
      <c r="AJ6463">
        <v>1200</v>
      </c>
      <c r="AK6463" t="s">
        <v>15350</v>
      </c>
      <c r="AL6463">
        <v>0</v>
      </c>
      <c r="AM6463">
        <v>0</v>
      </c>
      <c r="AN6463">
        <v>0</v>
      </c>
      <c r="AO6463" t="s">
        <v>1481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 t="s">
        <v>14810</v>
      </c>
      <c r="AV6463">
        <v>0</v>
      </c>
      <c r="AW6463" t="s">
        <v>14810</v>
      </c>
      <c r="AX6463">
        <v>0</v>
      </c>
      <c r="AY6463">
        <v>0</v>
      </c>
      <c r="AZ6463">
        <v>0</v>
      </c>
      <c r="BA6463" t="s">
        <v>14810</v>
      </c>
      <c r="BB6463">
        <v>0</v>
      </c>
      <c r="BC6463">
        <v>0</v>
      </c>
      <c r="BD6463" t="s">
        <v>14810</v>
      </c>
      <c r="BE6463">
        <v>0</v>
      </c>
      <c r="BF6463">
        <v>0</v>
      </c>
      <c r="BG6463" t="s">
        <v>14810</v>
      </c>
      <c r="BH6463">
        <v>0</v>
      </c>
      <c r="BI6463" t="s">
        <v>14810</v>
      </c>
      <c r="BJ6463">
        <v>0</v>
      </c>
      <c r="BK6463">
        <v>0</v>
      </c>
      <c r="BL6463">
        <v>0</v>
      </c>
      <c r="BM6463" t="s">
        <v>14810</v>
      </c>
      <c r="BN6463">
        <v>0</v>
      </c>
      <c r="BO6463">
        <v>0</v>
      </c>
      <c r="BP6463" t="s">
        <v>14810</v>
      </c>
      <c r="BQ6463">
        <v>0</v>
      </c>
      <c r="BR6463">
        <v>0</v>
      </c>
      <c r="BS6463" t="s">
        <v>14810</v>
      </c>
      <c r="BT6463">
        <v>0</v>
      </c>
      <c r="BU6463" t="s">
        <v>14810</v>
      </c>
      <c r="BV6463">
        <v>0</v>
      </c>
      <c r="BW6463">
        <v>0</v>
      </c>
      <c r="BX6463">
        <v>0</v>
      </c>
      <c r="BY6463" t="s">
        <v>14810</v>
      </c>
      <c r="BZ6463">
        <v>0</v>
      </c>
      <c r="CA6463">
        <v>0</v>
      </c>
      <c r="CB6463" t="s">
        <v>14810</v>
      </c>
      <c r="CC6463">
        <v>0</v>
      </c>
      <c r="CD6463">
        <v>0</v>
      </c>
      <c r="CE6463" t="s">
        <v>14810</v>
      </c>
      <c r="CF6463">
        <v>0</v>
      </c>
      <c r="CG6463" t="s">
        <v>14810</v>
      </c>
      <c r="CH6463">
        <v>0</v>
      </c>
      <c r="CI6463">
        <v>0</v>
      </c>
      <c r="CJ6463">
        <v>0</v>
      </c>
      <c r="CK6463" t="s">
        <v>14810</v>
      </c>
      <c r="CL6463">
        <v>0</v>
      </c>
      <c r="CM6463">
        <v>0</v>
      </c>
      <c r="CN6463" t="s">
        <v>14810</v>
      </c>
      <c r="CO6463">
        <v>0</v>
      </c>
      <c r="CP6463">
        <v>0</v>
      </c>
      <c r="CQ6463" t="s">
        <v>14810</v>
      </c>
      <c r="CR6463">
        <v>0</v>
      </c>
      <c r="CS6463" t="s">
        <v>14810</v>
      </c>
      <c r="CT6463">
        <v>1800</v>
      </c>
      <c r="CU6463" t="s">
        <v>43506</v>
      </c>
      <c r="CV6463">
        <v>0</v>
      </c>
      <c r="CW6463">
        <v>0</v>
      </c>
    </row>
    <row r="6464" spans="1:101" x14ac:dyDescent="0.3">
      <c r="A6464" t="s">
        <v>6545</v>
      </c>
      <c r="B6464">
        <v>0</v>
      </c>
      <c r="C6464">
        <v>0</v>
      </c>
      <c r="D6464">
        <v>0</v>
      </c>
      <c r="E6464" t="s">
        <v>14810</v>
      </c>
      <c r="F6464">
        <v>0</v>
      </c>
      <c r="G6464">
        <v>0</v>
      </c>
      <c r="H6464" t="s">
        <v>14810</v>
      </c>
      <c r="I6464">
        <v>0</v>
      </c>
      <c r="J6464">
        <v>0</v>
      </c>
      <c r="K6464" t="s">
        <v>14810</v>
      </c>
      <c r="L6464">
        <v>0</v>
      </c>
      <c r="M6464" t="s">
        <v>14810</v>
      </c>
      <c r="N6464" t="s">
        <v>22853</v>
      </c>
      <c r="O6464">
        <v>6</v>
      </c>
      <c r="P6464">
        <v>12</v>
      </c>
      <c r="Q6464" t="s">
        <v>25202</v>
      </c>
      <c r="R6464" t="s">
        <v>22853</v>
      </c>
      <c r="S6464">
        <v>6</v>
      </c>
      <c r="T6464" t="s">
        <v>28889</v>
      </c>
      <c r="U6464">
        <v>0</v>
      </c>
      <c r="V6464">
        <v>0</v>
      </c>
      <c r="W6464" t="s">
        <v>14810</v>
      </c>
      <c r="X6464">
        <v>6</v>
      </c>
      <c r="Y6464" t="s">
        <v>63116</v>
      </c>
      <c r="Z6464">
        <v>0</v>
      </c>
      <c r="AA6464">
        <v>0</v>
      </c>
      <c r="AB6464">
        <v>0</v>
      </c>
      <c r="AC6464" t="s">
        <v>14810</v>
      </c>
      <c r="AD6464">
        <v>0</v>
      </c>
      <c r="AE6464">
        <v>0</v>
      </c>
      <c r="AF6464" t="s">
        <v>14810</v>
      </c>
      <c r="AG6464">
        <v>0</v>
      </c>
      <c r="AH6464">
        <v>0</v>
      </c>
      <c r="AI6464" t="s">
        <v>14810</v>
      </c>
      <c r="AJ6464">
        <v>0</v>
      </c>
      <c r="AK6464" t="s">
        <v>14810</v>
      </c>
      <c r="AL6464">
        <v>0</v>
      </c>
      <c r="AM6464">
        <v>0</v>
      </c>
      <c r="AN6464">
        <v>0</v>
      </c>
      <c r="AO6464" t="s">
        <v>1481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 t="s">
        <v>14810</v>
      </c>
      <c r="AV6464">
        <v>0</v>
      </c>
      <c r="AW6464" t="s">
        <v>14810</v>
      </c>
      <c r="AX6464">
        <v>0</v>
      </c>
      <c r="AY6464">
        <v>0</v>
      </c>
      <c r="AZ6464">
        <v>0</v>
      </c>
      <c r="BA6464" t="s">
        <v>14810</v>
      </c>
      <c r="BB6464">
        <v>0</v>
      </c>
      <c r="BC6464">
        <v>0</v>
      </c>
      <c r="BD6464" t="s">
        <v>14810</v>
      </c>
      <c r="BE6464">
        <v>0</v>
      </c>
      <c r="BF6464">
        <v>0</v>
      </c>
      <c r="BG6464" t="s">
        <v>14810</v>
      </c>
      <c r="BH6464">
        <v>0</v>
      </c>
      <c r="BI6464" t="s">
        <v>14810</v>
      </c>
      <c r="BJ6464">
        <v>0</v>
      </c>
      <c r="BK6464">
        <v>0</v>
      </c>
      <c r="BL6464">
        <v>0</v>
      </c>
      <c r="BM6464" t="s">
        <v>14810</v>
      </c>
      <c r="BN6464">
        <v>0</v>
      </c>
      <c r="BO6464">
        <v>0</v>
      </c>
      <c r="BP6464" t="s">
        <v>14810</v>
      </c>
      <c r="BQ6464">
        <v>0</v>
      </c>
      <c r="BR6464">
        <v>0</v>
      </c>
      <c r="BS6464" t="s">
        <v>14810</v>
      </c>
      <c r="BT6464">
        <v>0</v>
      </c>
      <c r="BU6464" t="s">
        <v>14810</v>
      </c>
      <c r="BV6464">
        <v>0</v>
      </c>
      <c r="BW6464">
        <v>0</v>
      </c>
      <c r="BX6464">
        <v>0</v>
      </c>
      <c r="BY6464" t="s">
        <v>14810</v>
      </c>
      <c r="BZ6464">
        <v>0</v>
      </c>
      <c r="CA6464">
        <v>0</v>
      </c>
      <c r="CB6464" t="s">
        <v>14810</v>
      </c>
      <c r="CC6464">
        <v>0</v>
      </c>
      <c r="CD6464">
        <v>0</v>
      </c>
      <c r="CE6464" t="s">
        <v>14810</v>
      </c>
      <c r="CF6464">
        <v>0</v>
      </c>
      <c r="CG6464" t="s">
        <v>14810</v>
      </c>
      <c r="CH6464">
        <v>0</v>
      </c>
      <c r="CI6464">
        <v>0</v>
      </c>
      <c r="CJ6464">
        <v>0</v>
      </c>
      <c r="CK6464" t="s">
        <v>14810</v>
      </c>
      <c r="CL6464">
        <v>0</v>
      </c>
      <c r="CM6464">
        <v>0</v>
      </c>
      <c r="CN6464" t="s">
        <v>14810</v>
      </c>
      <c r="CO6464">
        <v>0</v>
      </c>
      <c r="CP6464">
        <v>0</v>
      </c>
      <c r="CQ6464" t="s">
        <v>14810</v>
      </c>
      <c r="CR6464">
        <v>0</v>
      </c>
      <c r="CS6464" t="s">
        <v>14810</v>
      </c>
      <c r="CT6464">
        <v>6</v>
      </c>
      <c r="CU6464" t="s">
        <v>63116</v>
      </c>
      <c r="CV6464">
        <v>0</v>
      </c>
      <c r="CW6464">
        <v>0</v>
      </c>
    </row>
    <row r="6465" spans="1:101" x14ac:dyDescent="0.3">
      <c r="A6465" t="s">
        <v>6546</v>
      </c>
      <c r="B6465">
        <v>0</v>
      </c>
      <c r="C6465">
        <v>0</v>
      </c>
      <c r="D6465">
        <v>0</v>
      </c>
      <c r="E6465" t="s">
        <v>14810</v>
      </c>
      <c r="F6465">
        <v>0</v>
      </c>
      <c r="G6465">
        <v>0</v>
      </c>
      <c r="H6465" t="s">
        <v>14810</v>
      </c>
      <c r="I6465">
        <v>0</v>
      </c>
      <c r="J6465">
        <v>0</v>
      </c>
      <c r="K6465" t="s">
        <v>14810</v>
      </c>
      <c r="L6465">
        <v>0</v>
      </c>
      <c r="M6465" t="s">
        <v>14810</v>
      </c>
      <c r="N6465" t="s">
        <v>11965</v>
      </c>
      <c r="O6465">
        <v>60</v>
      </c>
      <c r="P6465">
        <v>60</v>
      </c>
      <c r="Q6465" t="s">
        <v>25203</v>
      </c>
      <c r="R6465" t="s">
        <v>11965</v>
      </c>
      <c r="S6465">
        <v>60</v>
      </c>
      <c r="T6465" t="s">
        <v>25203</v>
      </c>
      <c r="U6465">
        <v>0</v>
      </c>
      <c r="V6465">
        <v>0</v>
      </c>
      <c r="W6465" t="s">
        <v>14810</v>
      </c>
      <c r="X6465">
        <v>0</v>
      </c>
      <c r="Y6465" t="s">
        <v>14810</v>
      </c>
      <c r="Z6465" t="s">
        <v>11965</v>
      </c>
      <c r="AA6465">
        <v>60</v>
      </c>
      <c r="AB6465">
        <v>240</v>
      </c>
      <c r="AC6465" t="s">
        <v>31379</v>
      </c>
      <c r="AD6465" t="s">
        <v>11965</v>
      </c>
      <c r="AE6465">
        <v>12</v>
      </c>
      <c r="AF6465" t="s">
        <v>34815</v>
      </c>
      <c r="AG6465">
        <v>0</v>
      </c>
      <c r="AH6465">
        <v>0</v>
      </c>
      <c r="AI6465" t="s">
        <v>14810</v>
      </c>
      <c r="AJ6465">
        <v>228</v>
      </c>
      <c r="AK6465" t="s">
        <v>73509</v>
      </c>
      <c r="AL6465">
        <v>0</v>
      </c>
      <c r="AM6465">
        <v>0</v>
      </c>
      <c r="AN6465">
        <v>0</v>
      </c>
      <c r="AO6465" t="s">
        <v>1481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 t="s">
        <v>14810</v>
      </c>
      <c r="AV6465">
        <v>0</v>
      </c>
      <c r="AW6465" t="s">
        <v>14810</v>
      </c>
      <c r="AX6465">
        <v>0</v>
      </c>
      <c r="AY6465">
        <v>0</v>
      </c>
      <c r="AZ6465">
        <v>0</v>
      </c>
      <c r="BA6465" t="s">
        <v>14810</v>
      </c>
      <c r="BB6465">
        <v>0</v>
      </c>
      <c r="BC6465">
        <v>0</v>
      </c>
      <c r="BD6465" t="s">
        <v>14810</v>
      </c>
      <c r="BE6465">
        <v>0</v>
      </c>
      <c r="BF6465">
        <v>0</v>
      </c>
      <c r="BG6465" t="s">
        <v>14810</v>
      </c>
      <c r="BH6465">
        <v>0</v>
      </c>
      <c r="BI6465" t="s">
        <v>14810</v>
      </c>
      <c r="BJ6465" t="s">
        <v>11965</v>
      </c>
      <c r="BK6465">
        <v>50</v>
      </c>
      <c r="BL6465">
        <v>150</v>
      </c>
      <c r="BM6465" t="s">
        <v>42238</v>
      </c>
      <c r="BN6465">
        <v>0</v>
      </c>
      <c r="BO6465">
        <v>0</v>
      </c>
      <c r="BP6465" t="s">
        <v>14810</v>
      </c>
      <c r="BQ6465">
        <v>0</v>
      </c>
      <c r="BR6465">
        <v>0</v>
      </c>
      <c r="BS6465" t="s">
        <v>14810</v>
      </c>
      <c r="BT6465">
        <v>150</v>
      </c>
      <c r="BU6465" t="s">
        <v>42238</v>
      </c>
      <c r="BV6465" t="s">
        <v>11965</v>
      </c>
      <c r="BW6465">
        <v>20</v>
      </c>
      <c r="BX6465">
        <v>240</v>
      </c>
      <c r="BY6465" t="s">
        <v>31379</v>
      </c>
      <c r="BZ6465" t="s">
        <v>11965</v>
      </c>
      <c r="CA6465">
        <v>4</v>
      </c>
      <c r="CB6465" t="s">
        <v>49985</v>
      </c>
      <c r="CC6465">
        <v>0</v>
      </c>
      <c r="CD6465">
        <v>0</v>
      </c>
      <c r="CE6465" t="s">
        <v>14810</v>
      </c>
      <c r="CF6465">
        <v>236</v>
      </c>
      <c r="CG6465" t="s">
        <v>84969</v>
      </c>
      <c r="CH6465" t="s">
        <v>11965</v>
      </c>
      <c r="CI6465">
        <v>10</v>
      </c>
      <c r="CJ6465">
        <v>50</v>
      </c>
      <c r="CK6465" t="s">
        <v>54044</v>
      </c>
      <c r="CL6465">
        <v>0</v>
      </c>
      <c r="CM6465">
        <v>0</v>
      </c>
      <c r="CN6465" t="s">
        <v>14810</v>
      </c>
      <c r="CO6465">
        <v>0</v>
      </c>
      <c r="CP6465">
        <v>0</v>
      </c>
      <c r="CQ6465" t="s">
        <v>14810</v>
      </c>
      <c r="CR6465">
        <v>50</v>
      </c>
      <c r="CS6465" t="s">
        <v>54044</v>
      </c>
      <c r="CT6465">
        <v>664</v>
      </c>
      <c r="CU6465" t="s">
        <v>63117</v>
      </c>
      <c r="CV6465">
        <v>1</v>
      </c>
      <c r="CW6465">
        <v>664</v>
      </c>
    </row>
    <row r="6466" spans="1:101" x14ac:dyDescent="0.3">
      <c r="A6466" t="s">
        <v>6547</v>
      </c>
      <c r="B6466">
        <v>0</v>
      </c>
      <c r="C6466">
        <v>0</v>
      </c>
      <c r="D6466">
        <v>0</v>
      </c>
      <c r="E6466" t="s">
        <v>14810</v>
      </c>
      <c r="F6466">
        <v>0</v>
      </c>
      <c r="G6466">
        <v>0</v>
      </c>
      <c r="H6466" t="s">
        <v>14810</v>
      </c>
      <c r="I6466">
        <v>0</v>
      </c>
      <c r="J6466">
        <v>0</v>
      </c>
      <c r="K6466" t="s">
        <v>14810</v>
      </c>
      <c r="L6466">
        <v>0</v>
      </c>
      <c r="M6466" t="s">
        <v>14810</v>
      </c>
      <c r="N6466" t="s">
        <v>22854</v>
      </c>
      <c r="O6466">
        <v>720</v>
      </c>
      <c r="P6466">
        <v>720</v>
      </c>
      <c r="Q6466" t="s">
        <v>25204</v>
      </c>
      <c r="R6466" t="s">
        <v>22854</v>
      </c>
      <c r="S6466">
        <v>720</v>
      </c>
      <c r="T6466" t="s">
        <v>25204</v>
      </c>
      <c r="U6466">
        <v>0</v>
      </c>
      <c r="V6466">
        <v>0</v>
      </c>
      <c r="W6466" t="s">
        <v>14810</v>
      </c>
      <c r="X6466">
        <v>0</v>
      </c>
      <c r="Y6466" t="s">
        <v>14810</v>
      </c>
      <c r="Z6466">
        <v>0</v>
      </c>
      <c r="AA6466">
        <v>0</v>
      </c>
      <c r="AB6466">
        <v>0</v>
      </c>
      <c r="AC6466" t="s">
        <v>14810</v>
      </c>
      <c r="AD6466">
        <v>0</v>
      </c>
      <c r="AE6466">
        <v>0</v>
      </c>
      <c r="AF6466" t="s">
        <v>14810</v>
      </c>
      <c r="AG6466">
        <v>0</v>
      </c>
      <c r="AH6466">
        <v>0</v>
      </c>
      <c r="AI6466" t="s">
        <v>14810</v>
      </c>
      <c r="AJ6466">
        <v>0</v>
      </c>
      <c r="AK6466" t="s">
        <v>14810</v>
      </c>
      <c r="AL6466">
        <v>0</v>
      </c>
      <c r="AM6466">
        <v>0</v>
      </c>
      <c r="AN6466">
        <v>0</v>
      </c>
      <c r="AO6466" t="s">
        <v>1481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 t="s">
        <v>14810</v>
      </c>
      <c r="AV6466">
        <v>0</v>
      </c>
      <c r="AW6466" t="s">
        <v>14810</v>
      </c>
      <c r="AX6466">
        <v>0</v>
      </c>
      <c r="AY6466">
        <v>0</v>
      </c>
      <c r="AZ6466">
        <v>0</v>
      </c>
      <c r="BA6466" t="s">
        <v>14810</v>
      </c>
      <c r="BB6466">
        <v>0</v>
      </c>
      <c r="BC6466">
        <v>0</v>
      </c>
      <c r="BD6466" t="s">
        <v>14810</v>
      </c>
      <c r="BE6466">
        <v>0</v>
      </c>
      <c r="BF6466">
        <v>0</v>
      </c>
      <c r="BG6466" t="s">
        <v>14810</v>
      </c>
      <c r="BH6466">
        <v>0</v>
      </c>
      <c r="BI6466" t="s">
        <v>14810</v>
      </c>
      <c r="BJ6466" t="s">
        <v>22854</v>
      </c>
      <c r="BK6466">
        <v>600</v>
      </c>
      <c r="BL6466">
        <v>1200</v>
      </c>
      <c r="BM6466" t="s">
        <v>42926</v>
      </c>
      <c r="BN6466">
        <v>0</v>
      </c>
      <c r="BO6466">
        <v>0</v>
      </c>
      <c r="BP6466" t="s">
        <v>14810</v>
      </c>
      <c r="BQ6466">
        <v>0</v>
      </c>
      <c r="BR6466">
        <v>0</v>
      </c>
      <c r="BS6466" t="s">
        <v>14810</v>
      </c>
      <c r="BT6466">
        <v>1200</v>
      </c>
      <c r="BU6466" t="s">
        <v>42926</v>
      </c>
      <c r="BV6466">
        <v>0</v>
      </c>
      <c r="BW6466">
        <v>0</v>
      </c>
      <c r="BX6466">
        <v>0</v>
      </c>
      <c r="BY6466" t="s">
        <v>14810</v>
      </c>
      <c r="BZ6466">
        <v>0</v>
      </c>
      <c r="CA6466">
        <v>0</v>
      </c>
      <c r="CB6466" t="s">
        <v>14810</v>
      </c>
      <c r="CC6466">
        <v>0</v>
      </c>
      <c r="CD6466">
        <v>0</v>
      </c>
      <c r="CE6466" t="s">
        <v>14810</v>
      </c>
      <c r="CF6466">
        <v>0</v>
      </c>
      <c r="CG6466" t="s">
        <v>14810</v>
      </c>
      <c r="CH6466">
        <v>0</v>
      </c>
      <c r="CI6466">
        <v>0</v>
      </c>
      <c r="CJ6466">
        <v>0</v>
      </c>
      <c r="CK6466" t="s">
        <v>14810</v>
      </c>
      <c r="CL6466">
        <v>0</v>
      </c>
      <c r="CM6466">
        <v>0</v>
      </c>
      <c r="CN6466" t="s">
        <v>14810</v>
      </c>
      <c r="CO6466">
        <v>0</v>
      </c>
      <c r="CP6466">
        <v>0</v>
      </c>
      <c r="CQ6466" t="s">
        <v>14810</v>
      </c>
      <c r="CR6466">
        <v>0</v>
      </c>
      <c r="CS6466" t="s">
        <v>14810</v>
      </c>
      <c r="CT6466">
        <v>1200</v>
      </c>
      <c r="CU6466" t="s">
        <v>42926</v>
      </c>
      <c r="CV6466">
        <v>0</v>
      </c>
      <c r="CW6466">
        <v>0</v>
      </c>
    </row>
    <row r="6467" spans="1:101" x14ac:dyDescent="0.3">
      <c r="A6467" t="s">
        <v>6548</v>
      </c>
      <c r="B6467">
        <v>0</v>
      </c>
      <c r="C6467">
        <v>0</v>
      </c>
      <c r="D6467">
        <v>0</v>
      </c>
      <c r="E6467" t="s">
        <v>14810</v>
      </c>
      <c r="F6467">
        <v>0</v>
      </c>
      <c r="G6467">
        <v>0</v>
      </c>
      <c r="H6467" t="s">
        <v>14810</v>
      </c>
      <c r="I6467">
        <v>0</v>
      </c>
      <c r="J6467">
        <v>0</v>
      </c>
      <c r="K6467" t="s">
        <v>14810</v>
      </c>
      <c r="L6467">
        <v>0</v>
      </c>
      <c r="M6467" t="s">
        <v>14810</v>
      </c>
      <c r="N6467" t="s">
        <v>22855</v>
      </c>
      <c r="O6467">
        <v>24</v>
      </c>
      <c r="P6467">
        <v>24</v>
      </c>
      <c r="Q6467" t="s">
        <v>25205</v>
      </c>
      <c r="R6467" t="s">
        <v>22855</v>
      </c>
      <c r="S6467">
        <v>42</v>
      </c>
      <c r="T6467" t="s">
        <v>28890</v>
      </c>
      <c r="U6467">
        <v>0</v>
      </c>
      <c r="V6467">
        <v>0</v>
      </c>
      <c r="W6467" t="s">
        <v>14810</v>
      </c>
      <c r="X6467">
        <v>-18</v>
      </c>
      <c r="Y6467" t="s">
        <v>70694</v>
      </c>
      <c r="Z6467" t="s">
        <v>22855</v>
      </c>
      <c r="AA6467">
        <v>24</v>
      </c>
      <c r="AB6467">
        <v>96</v>
      </c>
      <c r="AC6467" t="s">
        <v>31380</v>
      </c>
      <c r="AD6467" t="s">
        <v>22855</v>
      </c>
      <c r="AE6467">
        <v>54</v>
      </c>
      <c r="AF6467" t="s">
        <v>34816</v>
      </c>
      <c r="AG6467">
        <v>0</v>
      </c>
      <c r="AH6467">
        <v>0</v>
      </c>
      <c r="AI6467" t="s">
        <v>14810</v>
      </c>
      <c r="AJ6467">
        <v>42</v>
      </c>
      <c r="AK6467" t="s">
        <v>15882</v>
      </c>
      <c r="AL6467">
        <v>0</v>
      </c>
      <c r="AM6467">
        <v>0</v>
      </c>
      <c r="AN6467">
        <v>0</v>
      </c>
      <c r="AO6467" t="s">
        <v>14810</v>
      </c>
      <c r="AP6467" t="s">
        <v>22855</v>
      </c>
      <c r="AQ6467">
        <v>42</v>
      </c>
      <c r="AR6467">
        <v>8136.6599999999989</v>
      </c>
      <c r="AS6467">
        <v>0</v>
      </c>
      <c r="AT6467">
        <v>0</v>
      </c>
      <c r="AU6467" t="s">
        <v>14810</v>
      </c>
      <c r="AV6467">
        <v>-42</v>
      </c>
      <c r="AW6467" t="s">
        <v>76053</v>
      </c>
      <c r="AX6467" t="s">
        <v>22855</v>
      </c>
      <c r="AY6467">
        <v>24</v>
      </c>
      <c r="AZ6467">
        <v>48</v>
      </c>
      <c r="BA6467" t="s">
        <v>38269</v>
      </c>
      <c r="BB6467" t="s">
        <v>22855</v>
      </c>
      <c r="BC6467">
        <v>48</v>
      </c>
      <c r="BD6467" t="s">
        <v>40881</v>
      </c>
      <c r="BE6467">
        <v>0</v>
      </c>
      <c r="BF6467">
        <v>0</v>
      </c>
      <c r="BG6467" t="s">
        <v>14810</v>
      </c>
      <c r="BH6467">
        <v>0</v>
      </c>
      <c r="BI6467" t="s">
        <v>78395</v>
      </c>
      <c r="BJ6467" t="s">
        <v>22855</v>
      </c>
      <c r="BK6467">
        <v>20</v>
      </c>
      <c r="BL6467">
        <v>60</v>
      </c>
      <c r="BM6467" t="s">
        <v>42927</v>
      </c>
      <c r="BN6467" t="s">
        <v>22855</v>
      </c>
      <c r="BO6467">
        <v>45</v>
      </c>
      <c r="BP6467" t="s">
        <v>46725</v>
      </c>
      <c r="BQ6467">
        <v>0</v>
      </c>
      <c r="BR6467">
        <v>0</v>
      </c>
      <c r="BS6467" t="s">
        <v>14810</v>
      </c>
      <c r="BT6467">
        <v>15</v>
      </c>
      <c r="BU6467" t="s">
        <v>81658</v>
      </c>
      <c r="BV6467" t="s">
        <v>22855</v>
      </c>
      <c r="BW6467">
        <v>8</v>
      </c>
      <c r="BX6467">
        <v>16</v>
      </c>
      <c r="BY6467" t="s">
        <v>48849</v>
      </c>
      <c r="BZ6467" t="s">
        <v>22855</v>
      </c>
      <c r="CA6467">
        <v>32</v>
      </c>
      <c r="CB6467" t="s">
        <v>52111</v>
      </c>
      <c r="CC6467">
        <v>0</v>
      </c>
      <c r="CD6467">
        <v>0</v>
      </c>
      <c r="CE6467" t="s">
        <v>14810</v>
      </c>
      <c r="CF6467">
        <v>-16</v>
      </c>
      <c r="CG6467" t="s">
        <v>84970</v>
      </c>
      <c r="CH6467" t="s">
        <v>22855</v>
      </c>
      <c r="CI6467">
        <v>4</v>
      </c>
      <c r="CJ6467">
        <v>8</v>
      </c>
      <c r="CK6467" t="s">
        <v>54045</v>
      </c>
      <c r="CL6467" t="s">
        <v>22855</v>
      </c>
      <c r="CM6467">
        <v>4</v>
      </c>
      <c r="CN6467" t="s">
        <v>57080</v>
      </c>
      <c r="CO6467">
        <v>0</v>
      </c>
      <c r="CP6467">
        <v>0</v>
      </c>
      <c r="CQ6467" t="s">
        <v>14810</v>
      </c>
      <c r="CR6467">
        <v>4</v>
      </c>
      <c r="CS6467" t="s">
        <v>87777</v>
      </c>
      <c r="CT6467">
        <v>-15</v>
      </c>
      <c r="CU6467" t="s">
        <v>63118</v>
      </c>
      <c r="CV6467">
        <v>9</v>
      </c>
      <c r="CW6467">
        <v>-1.7</v>
      </c>
    </row>
    <row r="6468" spans="1:101" x14ac:dyDescent="0.3">
      <c r="A6468" t="s">
        <v>6549</v>
      </c>
      <c r="B6468">
        <v>0</v>
      </c>
      <c r="C6468">
        <v>0</v>
      </c>
      <c r="D6468">
        <v>0</v>
      </c>
      <c r="E6468" t="s">
        <v>14810</v>
      </c>
      <c r="F6468">
        <v>0</v>
      </c>
      <c r="G6468">
        <v>0</v>
      </c>
      <c r="H6468" t="s">
        <v>14810</v>
      </c>
      <c r="I6468">
        <v>0</v>
      </c>
      <c r="J6468">
        <v>0</v>
      </c>
      <c r="K6468" t="s">
        <v>14810</v>
      </c>
      <c r="L6468">
        <v>0</v>
      </c>
      <c r="M6468" t="s">
        <v>14810</v>
      </c>
      <c r="N6468" t="s">
        <v>10933</v>
      </c>
      <c r="O6468">
        <v>169.8</v>
      </c>
      <c r="P6468">
        <v>1018.8</v>
      </c>
      <c r="Q6468" t="s">
        <v>25206</v>
      </c>
      <c r="R6468" t="s">
        <v>10933</v>
      </c>
      <c r="S6468">
        <v>180</v>
      </c>
      <c r="T6468" t="s">
        <v>21567</v>
      </c>
      <c r="U6468">
        <v>0</v>
      </c>
      <c r="V6468">
        <v>0</v>
      </c>
      <c r="W6468" t="s">
        <v>14810</v>
      </c>
      <c r="X6468">
        <v>838.8</v>
      </c>
      <c r="Y6468" t="s">
        <v>16127</v>
      </c>
      <c r="Z6468" t="s">
        <v>10933</v>
      </c>
      <c r="AA6468">
        <v>169.8</v>
      </c>
      <c r="AB6468">
        <v>3056.4</v>
      </c>
      <c r="AC6468" t="s">
        <v>31381</v>
      </c>
      <c r="AD6468" t="s">
        <v>10933</v>
      </c>
      <c r="AE6468">
        <v>1708.5</v>
      </c>
      <c r="AF6468" t="s">
        <v>34817</v>
      </c>
      <c r="AG6468">
        <v>0</v>
      </c>
      <c r="AH6468">
        <v>0</v>
      </c>
      <c r="AI6468" t="s">
        <v>14810</v>
      </c>
      <c r="AJ6468">
        <v>1347.9</v>
      </c>
      <c r="AK6468" t="s">
        <v>73510</v>
      </c>
      <c r="AL6468" t="s">
        <v>10933</v>
      </c>
      <c r="AM6468">
        <v>169.8</v>
      </c>
      <c r="AN6468">
        <v>4075.2</v>
      </c>
      <c r="AO6468" t="s">
        <v>36866</v>
      </c>
      <c r="AP6468" t="s">
        <v>10933</v>
      </c>
      <c r="AQ6468">
        <v>1189.5</v>
      </c>
      <c r="AR6468">
        <v>973.01999999999987</v>
      </c>
      <c r="AS6468">
        <v>0</v>
      </c>
      <c r="AT6468">
        <v>0</v>
      </c>
      <c r="AU6468" t="s">
        <v>14810</v>
      </c>
      <c r="AV6468">
        <v>2885.7</v>
      </c>
      <c r="AW6468" t="s">
        <v>76054</v>
      </c>
      <c r="AX6468" t="s">
        <v>10933</v>
      </c>
      <c r="AY6468">
        <v>169.8</v>
      </c>
      <c r="AZ6468">
        <v>4075.2</v>
      </c>
      <c r="BA6468" t="s">
        <v>36866</v>
      </c>
      <c r="BB6468" t="s">
        <v>10933</v>
      </c>
      <c r="BC6468">
        <v>2208</v>
      </c>
      <c r="BD6468" t="s">
        <v>40882</v>
      </c>
      <c r="BE6468">
        <v>0</v>
      </c>
      <c r="BF6468">
        <v>0</v>
      </c>
      <c r="BG6468" t="s">
        <v>14810</v>
      </c>
      <c r="BH6468">
        <v>1867.2</v>
      </c>
      <c r="BI6468" t="s">
        <v>78396</v>
      </c>
      <c r="BJ6468" t="s">
        <v>10933</v>
      </c>
      <c r="BK6468">
        <v>141.5</v>
      </c>
      <c r="BL6468">
        <v>3396</v>
      </c>
      <c r="BM6468" t="s">
        <v>34516</v>
      </c>
      <c r="BN6468" t="s">
        <v>10933</v>
      </c>
      <c r="BO6468">
        <v>1557</v>
      </c>
      <c r="BP6468" t="s">
        <v>46726</v>
      </c>
      <c r="BQ6468">
        <v>0</v>
      </c>
      <c r="BR6468">
        <v>0</v>
      </c>
      <c r="BS6468" t="s">
        <v>14810</v>
      </c>
      <c r="BT6468">
        <v>1839</v>
      </c>
      <c r="BU6468" t="s">
        <v>81659</v>
      </c>
      <c r="BV6468" t="s">
        <v>10933</v>
      </c>
      <c r="BW6468">
        <v>56.6</v>
      </c>
      <c r="BX6468">
        <v>1358.4</v>
      </c>
      <c r="BY6468" t="s">
        <v>15588</v>
      </c>
      <c r="BZ6468" t="s">
        <v>10933</v>
      </c>
      <c r="CA6468">
        <v>2490.8000000000002</v>
      </c>
      <c r="CB6468" t="s">
        <v>52112</v>
      </c>
      <c r="CC6468">
        <v>0</v>
      </c>
      <c r="CD6468">
        <v>0</v>
      </c>
      <c r="CE6468" t="s">
        <v>14810</v>
      </c>
      <c r="CF6468">
        <v>-1132.4000000000001</v>
      </c>
      <c r="CG6468" t="s">
        <v>84971</v>
      </c>
      <c r="CH6468" t="s">
        <v>10933</v>
      </c>
      <c r="CI6468">
        <v>28.3</v>
      </c>
      <c r="CJ6468">
        <v>339.6</v>
      </c>
      <c r="CK6468" t="s">
        <v>21224</v>
      </c>
      <c r="CL6468" t="s">
        <v>10933</v>
      </c>
      <c r="CM6468">
        <v>453.2</v>
      </c>
      <c r="CN6468" t="s">
        <v>57081</v>
      </c>
      <c r="CO6468">
        <v>0</v>
      </c>
      <c r="CP6468">
        <v>0</v>
      </c>
      <c r="CQ6468" t="s">
        <v>14810</v>
      </c>
      <c r="CR6468">
        <v>-113.5</v>
      </c>
      <c r="CS6468" t="s">
        <v>60614</v>
      </c>
      <c r="CT6468">
        <v>7532.6</v>
      </c>
      <c r="CU6468" t="s">
        <v>63119</v>
      </c>
      <c r="CV6468">
        <v>736</v>
      </c>
      <c r="CW6468">
        <v>10.199999999999999</v>
      </c>
    </row>
    <row r="6469" spans="1:101" x14ac:dyDescent="0.3">
      <c r="A6469" t="s">
        <v>6550</v>
      </c>
      <c r="B6469">
        <v>0</v>
      </c>
      <c r="C6469">
        <v>0</v>
      </c>
      <c r="D6469">
        <v>0</v>
      </c>
      <c r="E6469" t="s">
        <v>14810</v>
      </c>
      <c r="F6469">
        <v>0</v>
      </c>
      <c r="G6469">
        <v>0</v>
      </c>
      <c r="H6469" t="s">
        <v>14810</v>
      </c>
      <c r="I6469">
        <v>0</v>
      </c>
      <c r="J6469">
        <v>0</v>
      </c>
      <c r="K6469" t="s">
        <v>14810</v>
      </c>
      <c r="L6469">
        <v>0</v>
      </c>
      <c r="M6469" t="s">
        <v>14810</v>
      </c>
      <c r="N6469" t="s">
        <v>22856</v>
      </c>
      <c r="O6469">
        <v>60</v>
      </c>
      <c r="P6469">
        <v>60</v>
      </c>
      <c r="Q6469" t="s">
        <v>21316</v>
      </c>
      <c r="R6469" t="s">
        <v>22856</v>
      </c>
      <c r="S6469">
        <v>60</v>
      </c>
      <c r="T6469" t="s">
        <v>21316</v>
      </c>
      <c r="U6469">
        <v>0</v>
      </c>
      <c r="V6469">
        <v>0</v>
      </c>
      <c r="W6469" t="s">
        <v>14810</v>
      </c>
      <c r="X6469">
        <v>0</v>
      </c>
      <c r="Y6469" t="s">
        <v>14810</v>
      </c>
      <c r="Z6469">
        <v>0</v>
      </c>
      <c r="AA6469">
        <v>0</v>
      </c>
      <c r="AB6469">
        <v>0</v>
      </c>
      <c r="AC6469" t="s">
        <v>14810</v>
      </c>
      <c r="AD6469">
        <v>0</v>
      </c>
      <c r="AE6469">
        <v>0</v>
      </c>
      <c r="AF6469" t="s">
        <v>14810</v>
      </c>
      <c r="AG6469">
        <v>0</v>
      </c>
      <c r="AH6469">
        <v>0</v>
      </c>
      <c r="AI6469" t="s">
        <v>14810</v>
      </c>
      <c r="AJ6469">
        <v>0</v>
      </c>
      <c r="AK6469" t="s">
        <v>14810</v>
      </c>
      <c r="AL6469">
        <v>0</v>
      </c>
      <c r="AM6469">
        <v>0</v>
      </c>
      <c r="AN6469">
        <v>0</v>
      </c>
      <c r="AO6469" t="s">
        <v>1481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 t="s">
        <v>14810</v>
      </c>
      <c r="AV6469">
        <v>0</v>
      </c>
      <c r="AW6469" t="s">
        <v>14810</v>
      </c>
      <c r="AX6469" t="s">
        <v>22856</v>
      </c>
      <c r="AY6469">
        <v>60</v>
      </c>
      <c r="AZ6469">
        <v>120</v>
      </c>
      <c r="BA6469" t="s">
        <v>13567</v>
      </c>
      <c r="BB6469" t="s">
        <v>22856</v>
      </c>
      <c r="BC6469">
        <v>60</v>
      </c>
      <c r="BD6469" t="s">
        <v>21316</v>
      </c>
      <c r="BE6469">
        <v>0</v>
      </c>
      <c r="BF6469">
        <v>0</v>
      </c>
      <c r="BG6469" t="s">
        <v>14810</v>
      </c>
      <c r="BH6469">
        <v>60</v>
      </c>
      <c r="BI6469" t="s">
        <v>21316</v>
      </c>
      <c r="BJ6469">
        <v>0</v>
      </c>
      <c r="BK6469">
        <v>0</v>
      </c>
      <c r="BL6469">
        <v>0</v>
      </c>
      <c r="BM6469" t="s">
        <v>14810</v>
      </c>
      <c r="BN6469">
        <v>0</v>
      </c>
      <c r="BO6469">
        <v>0</v>
      </c>
      <c r="BP6469" t="s">
        <v>14810</v>
      </c>
      <c r="BQ6469">
        <v>0</v>
      </c>
      <c r="BR6469">
        <v>0</v>
      </c>
      <c r="BS6469" t="s">
        <v>14810</v>
      </c>
      <c r="BT6469">
        <v>0</v>
      </c>
      <c r="BU6469" t="s">
        <v>14810</v>
      </c>
      <c r="BV6469">
        <v>0</v>
      </c>
      <c r="BW6469">
        <v>0</v>
      </c>
      <c r="BX6469">
        <v>0</v>
      </c>
      <c r="BY6469" t="s">
        <v>14810</v>
      </c>
      <c r="BZ6469" t="s">
        <v>22856</v>
      </c>
      <c r="CA6469">
        <v>40</v>
      </c>
      <c r="CB6469" t="s">
        <v>22100</v>
      </c>
      <c r="CC6469">
        <v>0</v>
      </c>
      <c r="CD6469">
        <v>0</v>
      </c>
      <c r="CE6469" t="s">
        <v>14810</v>
      </c>
      <c r="CF6469">
        <v>-40</v>
      </c>
      <c r="CG6469" t="s">
        <v>62653</v>
      </c>
      <c r="CH6469" t="s">
        <v>22856</v>
      </c>
      <c r="CI6469">
        <v>10</v>
      </c>
      <c r="CJ6469">
        <v>10</v>
      </c>
      <c r="CK6469" t="s">
        <v>22652</v>
      </c>
      <c r="CL6469" t="s">
        <v>22856</v>
      </c>
      <c r="CM6469">
        <v>10</v>
      </c>
      <c r="CN6469" t="s">
        <v>22652</v>
      </c>
      <c r="CO6469">
        <v>0</v>
      </c>
      <c r="CP6469">
        <v>0</v>
      </c>
      <c r="CQ6469" t="s">
        <v>14810</v>
      </c>
      <c r="CR6469">
        <v>0</v>
      </c>
      <c r="CS6469" t="s">
        <v>14810</v>
      </c>
      <c r="CT6469">
        <v>20</v>
      </c>
      <c r="CU6469" t="s">
        <v>19346</v>
      </c>
      <c r="CV6469">
        <v>12.5</v>
      </c>
      <c r="CW6469">
        <v>1.6</v>
      </c>
    </row>
    <row r="6470" spans="1:101" x14ac:dyDescent="0.3">
      <c r="A6470" t="s">
        <v>6551</v>
      </c>
      <c r="B6470">
        <v>0</v>
      </c>
      <c r="C6470">
        <v>0</v>
      </c>
      <c r="D6470">
        <v>0</v>
      </c>
      <c r="E6470" t="s">
        <v>14810</v>
      </c>
      <c r="F6470">
        <v>0</v>
      </c>
      <c r="G6470">
        <v>0</v>
      </c>
      <c r="H6470" t="s">
        <v>14810</v>
      </c>
      <c r="I6470">
        <v>0</v>
      </c>
      <c r="J6470">
        <v>0</v>
      </c>
      <c r="K6470" t="s">
        <v>14810</v>
      </c>
      <c r="L6470">
        <v>0</v>
      </c>
      <c r="M6470" t="s">
        <v>14810</v>
      </c>
      <c r="N6470" t="s">
        <v>22857</v>
      </c>
      <c r="O6470">
        <v>180</v>
      </c>
      <c r="P6470">
        <v>180</v>
      </c>
      <c r="Q6470" t="s">
        <v>25207</v>
      </c>
      <c r="R6470" t="s">
        <v>22857</v>
      </c>
      <c r="S6470">
        <v>18</v>
      </c>
      <c r="T6470" t="s">
        <v>13502</v>
      </c>
      <c r="U6470">
        <v>0</v>
      </c>
      <c r="V6470">
        <v>0</v>
      </c>
      <c r="W6470" t="s">
        <v>14810</v>
      </c>
      <c r="X6470">
        <v>162</v>
      </c>
      <c r="Y6470" t="s">
        <v>63120</v>
      </c>
      <c r="Z6470">
        <v>0</v>
      </c>
      <c r="AA6470">
        <v>0</v>
      </c>
      <c r="AB6470">
        <v>0</v>
      </c>
      <c r="AC6470" t="s">
        <v>14810</v>
      </c>
      <c r="AD6470">
        <v>0</v>
      </c>
      <c r="AE6470">
        <v>0</v>
      </c>
      <c r="AF6470" t="s">
        <v>14810</v>
      </c>
      <c r="AG6470" t="s">
        <v>22857</v>
      </c>
      <c r="AH6470">
        <v>-90</v>
      </c>
      <c r="AI6470" t="s">
        <v>35522</v>
      </c>
      <c r="AJ6470">
        <v>-90</v>
      </c>
      <c r="AK6470" t="s">
        <v>35522</v>
      </c>
      <c r="AL6470">
        <v>0</v>
      </c>
      <c r="AM6470">
        <v>0</v>
      </c>
      <c r="AN6470">
        <v>0</v>
      </c>
      <c r="AO6470" t="s">
        <v>1481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 t="s">
        <v>14810</v>
      </c>
      <c r="AV6470">
        <v>0</v>
      </c>
      <c r="AW6470" t="s">
        <v>14810</v>
      </c>
      <c r="AX6470">
        <v>0</v>
      </c>
      <c r="AY6470">
        <v>0</v>
      </c>
      <c r="AZ6470">
        <v>0</v>
      </c>
      <c r="BA6470" t="s">
        <v>14810</v>
      </c>
      <c r="BB6470">
        <v>0</v>
      </c>
      <c r="BC6470">
        <v>0</v>
      </c>
      <c r="BD6470" t="s">
        <v>14810</v>
      </c>
      <c r="BE6470">
        <v>0</v>
      </c>
      <c r="BF6470">
        <v>0</v>
      </c>
      <c r="BG6470" t="s">
        <v>14810</v>
      </c>
      <c r="BH6470">
        <v>0</v>
      </c>
      <c r="BI6470" t="s">
        <v>14810</v>
      </c>
      <c r="BJ6470">
        <v>0</v>
      </c>
      <c r="BK6470">
        <v>0</v>
      </c>
      <c r="BL6470">
        <v>0</v>
      </c>
      <c r="BM6470" t="s">
        <v>14810</v>
      </c>
      <c r="BN6470">
        <v>0</v>
      </c>
      <c r="BO6470">
        <v>0</v>
      </c>
      <c r="BP6470" t="s">
        <v>14810</v>
      </c>
      <c r="BQ6470">
        <v>0</v>
      </c>
      <c r="BR6470">
        <v>0</v>
      </c>
      <c r="BS6470" t="s">
        <v>14810</v>
      </c>
      <c r="BT6470">
        <v>0</v>
      </c>
      <c r="BU6470" t="s">
        <v>14810</v>
      </c>
      <c r="BV6470">
        <v>0</v>
      </c>
      <c r="BW6470">
        <v>0</v>
      </c>
      <c r="BX6470">
        <v>0</v>
      </c>
      <c r="BY6470" t="s">
        <v>14810</v>
      </c>
      <c r="BZ6470">
        <v>0</v>
      </c>
      <c r="CA6470">
        <v>0</v>
      </c>
      <c r="CB6470" t="s">
        <v>14810</v>
      </c>
      <c r="CC6470" t="s">
        <v>22857</v>
      </c>
      <c r="CD6470">
        <v>-90</v>
      </c>
      <c r="CE6470" t="s">
        <v>35522</v>
      </c>
      <c r="CF6470">
        <v>-90</v>
      </c>
      <c r="CG6470" t="s">
        <v>35522</v>
      </c>
      <c r="CH6470">
        <v>0</v>
      </c>
      <c r="CI6470">
        <v>0</v>
      </c>
      <c r="CJ6470">
        <v>0</v>
      </c>
      <c r="CK6470" t="s">
        <v>14810</v>
      </c>
      <c r="CL6470">
        <v>0</v>
      </c>
      <c r="CM6470">
        <v>0</v>
      </c>
      <c r="CN6470" t="s">
        <v>14810</v>
      </c>
      <c r="CO6470">
        <v>0</v>
      </c>
      <c r="CP6470">
        <v>0</v>
      </c>
      <c r="CQ6470" t="s">
        <v>14810</v>
      </c>
      <c r="CR6470">
        <v>0</v>
      </c>
      <c r="CS6470" t="s">
        <v>14810</v>
      </c>
      <c r="CT6470">
        <v>162</v>
      </c>
      <c r="CU6470" t="s">
        <v>63120</v>
      </c>
      <c r="CV6470">
        <v>0</v>
      </c>
      <c r="CW6470">
        <v>0</v>
      </c>
    </row>
    <row r="6471" spans="1:101" x14ac:dyDescent="0.3">
      <c r="A6471" t="s">
        <v>6552</v>
      </c>
      <c r="B6471">
        <v>0</v>
      </c>
      <c r="C6471">
        <v>0</v>
      </c>
      <c r="D6471">
        <v>0</v>
      </c>
      <c r="E6471" t="s">
        <v>14810</v>
      </c>
      <c r="F6471">
        <v>0</v>
      </c>
      <c r="G6471">
        <v>0</v>
      </c>
      <c r="H6471" t="s">
        <v>14810</v>
      </c>
      <c r="I6471">
        <v>0</v>
      </c>
      <c r="J6471">
        <v>0</v>
      </c>
      <c r="K6471" t="s">
        <v>14810</v>
      </c>
      <c r="L6471">
        <v>0</v>
      </c>
      <c r="M6471" t="s">
        <v>14810</v>
      </c>
      <c r="N6471" t="s">
        <v>22858</v>
      </c>
      <c r="O6471">
        <v>330</v>
      </c>
      <c r="P6471">
        <v>330</v>
      </c>
      <c r="Q6471" t="s">
        <v>25208</v>
      </c>
      <c r="R6471" t="s">
        <v>22858</v>
      </c>
      <c r="S6471">
        <v>330</v>
      </c>
      <c r="T6471" t="s">
        <v>25208</v>
      </c>
      <c r="U6471">
        <v>0</v>
      </c>
      <c r="V6471">
        <v>0</v>
      </c>
      <c r="W6471" t="s">
        <v>14810</v>
      </c>
      <c r="X6471">
        <v>0</v>
      </c>
      <c r="Y6471" t="s">
        <v>14810</v>
      </c>
      <c r="Z6471" t="s">
        <v>22858</v>
      </c>
      <c r="AA6471">
        <v>330</v>
      </c>
      <c r="AB6471">
        <v>660</v>
      </c>
      <c r="AC6471" t="s">
        <v>31382</v>
      </c>
      <c r="AD6471" t="s">
        <v>22858</v>
      </c>
      <c r="AE6471">
        <v>660</v>
      </c>
      <c r="AF6471" t="s">
        <v>31382</v>
      </c>
      <c r="AG6471">
        <v>0</v>
      </c>
      <c r="AH6471">
        <v>0</v>
      </c>
      <c r="AI6471" t="s">
        <v>14810</v>
      </c>
      <c r="AJ6471">
        <v>0</v>
      </c>
      <c r="AK6471" t="s">
        <v>14810</v>
      </c>
      <c r="AL6471" t="s">
        <v>22858</v>
      </c>
      <c r="AM6471">
        <v>330</v>
      </c>
      <c r="AN6471">
        <v>330</v>
      </c>
      <c r="AO6471" t="s">
        <v>36867</v>
      </c>
      <c r="AP6471" t="s">
        <v>22858</v>
      </c>
      <c r="AQ6471">
        <v>330</v>
      </c>
      <c r="AR6471">
        <v>21550.14</v>
      </c>
      <c r="AS6471">
        <v>0</v>
      </c>
      <c r="AT6471">
        <v>0</v>
      </c>
      <c r="AU6471" t="s">
        <v>14810</v>
      </c>
      <c r="AV6471">
        <v>0</v>
      </c>
      <c r="AW6471" t="s">
        <v>14810</v>
      </c>
      <c r="AX6471" t="s">
        <v>22858</v>
      </c>
      <c r="AY6471">
        <v>330</v>
      </c>
      <c r="AZ6471">
        <v>330</v>
      </c>
      <c r="BA6471" t="s">
        <v>38270</v>
      </c>
      <c r="BB6471" t="s">
        <v>22858</v>
      </c>
      <c r="BC6471">
        <v>330</v>
      </c>
      <c r="BD6471" t="s">
        <v>36867</v>
      </c>
      <c r="BE6471">
        <v>0</v>
      </c>
      <c r="BF6471">
        <v>0</v>
      </c>
      <c r="BG6471" t="s">
        <v>14810</v>
      </c>
      <c r="BH6471">
        <v>0</v>
      </c>
      <c r="BI6471" t="s">
        <v>63121</v>
      </c>
      <c r="BJ6471">
        <v>0</v>
      </c>
      <c r="BK6471">
        <v>0</v>
      </c>
      <c r="BL6471">
        <v>0</v>
      </c>
      <c r="BM6471" t="s">
        <v>14810</v>
      </c>
      <c r="BN6471">
        <v>0</v>
      </c>
      <c r="BO6471">
        <v>0</v>
      </c>
      <c r="BP6471" t="s">
        <v>14810</v>
      </c>
      <c r="BQ6471">
        <v>0</v>
      </c>
      <c r="BR6471">
        <v>0</v>
      </c>
      <c r="BS6471" t="s">
        <v>14810</v>
      </c>
      <c r="BT6471">
        <v>0</v>
      </c>
      <c r="BU6471" t="s">
        <v>14810</v>
      </c>
      <c r="BV6471">
        <v>0</v>
      </c>
      <c r="BW6471">
        <v>0</v>
      </c>
      <c r="BX6471">
        <v>0</v>
      </c>
      <c r="BY6471" t="s">
        <v>14810</v>
      </c>
      <c r="BZ6471">
        <v>0</v>
      </c>
      <c r="CA6471">
        <v>0</v>
      </c>
      <c r="CB6471" t="s">
        <v>14810</v>
      </c>
      <c r="CC6471">
        <v>0</v>
      </c>
      <c r="CD6471">
        <v>0</v>
      </c>
      <c r="CE6471" t="s">
        <v>14810</v>
      </c>
      <c r="CF6471">
        <v>0</v>
      </c>
      <c r="CG6471" t="s">
        <v>14810</v>
      </c>
      <c r="CH6471">
        <v>0</v>
      </c>
      <c r="CI6471">
        <v>0</v>
      </c>
      <c r="CJ6471">
        <v>0</v>
      </c>
      <c r="CK6471" t="s">
        <v>14810</v>
      </c>
      <c r="CL6471">
        <v>0</v>
      </c>
      <c r="CM6471">
        <v>0</v>
      </c>
      <c r="CN6471" t="s">
        <v>14810</v>
      </c>
      <c r="CO6471">
        <v>0</v>
      </c>
      <c r="CP6471">
        <v>0</v>
      </c>
      <c r="CQ6471" t="s">
        <v>14810</v>
      </c>
      <c r="CR6471">
        <v>0</v>
      </c>
      <c r="CS6471" t="s">
        <v>14810</v>
      </c>
      <c r="CT6471">
        <v>0</v>
      </c>
      <c r="CU6471" t="s">
        <v>63121</v>
      </c>
      <c r="CV6471">
        <v>0</v>
      </c>
    </row>
    <row r="6472" spans="1:101" x14ac:dyDescent="0.3">
      <c r="A6472" t="s">
        <v>6553</v>
      </c>
      <c r="B6472">
        <v>0</v>
      </c>
      <c r="C6472">
        <v>0</v>
      </c>
      <c r="D6472">
        <v>0</v>
      </c>
      <c r="E6472" t="s">
        <v>14810</v>
      </c>
      <c r="F6472">
        <v>0</v>
      </c>
      <c r="G6472">
        <v>0</v>
      </c>
      <c r="H6472" t="s">
        <v>14810</v>
      </c>
      <c r="I6472">
        <v>0</v>
      </c>
      <c r="J6472">
        <v>0</v>
      </c>
      <c r="K6472" t="s">
        <v>14810</v>
      </c>
      <c r="L6472">
        <v>0</v>
      </c>
      <c r="M6472" t="s">
        <v>14810</v>
      </c>
      <c r="N6472" t="s">
        <v>17683</v>
      </c>
      <c r="O6472">
        <v>6000</v>
      </c>
      <c r="P6472">
        <v>186000</v>
      </c>
      <c r="Q6472" t="s">
        <v>25209</v>
      </c>
      <c r="R6472" t="s">
        <v>17683</v>
      </c>
      <c r="S6472">
        <v>4380</v>
      </c>
      <c r="T6472" t="s">
        <v>28891</v>
      </c>
      <c r="U6472">
        <v>0</v>
      </c>
      <c r="V6472">
        <v>0</v>
      </c>
      <c r="W6472" t="s">
        <v>14810</v>
      </c>
      <c r="X6472">
        <v>181620</v>
      </c>
      <c r="Y6472" t="s">
        <v>70695</v>
      </c>
      <c r="Z6472" t="s">
        <v>17683</v>
      </c>
      <c r="AA6472">
        <v>6000</v>
      </c>
      <c r="AB6472">
        <v>216000</v>
      </c>
      <c r="AC6472" t="s">
        <v>30040</v>
      </c>
      <c r="AD6472" t="s">
        <v>17683</v>
      </c>
      <c r="AE6472">
        <v>81384</v>
      </c>
      <c r="AF6472" t="s">
        <v>34818</v>
      </c>
      <c r="AG6472" t="s">
        <v>17683</v>
      </c>
      <c r="AH6472">
        <v>0</v>
      </c>
      <c r="AI6472" t="s">
        <v>14810</v>
      </c>
      <c r="AJ6472">
        <v>134616</v>
      </c>
      <c r="AK6472" t="s">
        <v>73511</v>
      </c>
      <c r="AL6472">
        <v>0</v>
      </c>
      <c r="AM6472">
        <v>0</v>
      </c>
      <c r="AN6472">
        <v>0</v>
      </c>
      <c r="AO6472" t="s">
        <v>14810</v>
      </c>
      <c r="AP6472" t="s">
        <v>17683</v>
      </c>
      <c r="AQ6472">
        <v>54684</v>
      </c>
      <c r="AR6472">
        <v>6489.24</v>
      </c>
      <c r="AS6472">
        <v>0</v>
      </c>
      <c r="AT6472">
        <v>0</v>
      </c>
      <c r="AU6472" t="s">
        <v>14810</v>
      </c>
      <c r="AV6472">
        <v>-54684</v>
      </c>
      <c r="AW6472" t="s">
        <v>76055</v>
      </c>
      <c r="AX6472">
        <v>0</v>
      </c>
      <c r="AY6472">
        <v>0</v>
      </c>
      <c r="AZ6472">
        <v>0</v>
      </c>
      <c r="BA6472" t="s">
        <v>14810</v>
      </c>
      <c r="BB6472" t="s">
        <v>17683</v>
      </c>
      <c r="BC6472">
        <v>55158</v>
      </c>
      <c r="BD6472" t="s">
        <v>40883</v>
      </c>
      <c r="BE6472">
        <v>0</v>
      </c>
      <c r="BF6472">
        <v>0</v>
      </c>
      <c r="BG6472" t="s">
        <v>14810</v>
      </c>
      <c r="BH6472">
        <v>-55158</v>
      </c>
      <c r="BI6472" t="s">
        <v>78397</v>
      </c>
      <c r="BJ6472">
        <v>0</v>
      </c>
      <c r="BK6472">
        <v>0</v>
      </c>
      <c r="BL6472">
        <v>0</v>
      </c>
      <c r="BM6472" t="s">
        <v>14810</v>
      </c>
      <c r="BN6472" t="s">
        <v>17683</v>
      </c>
      <c r="BO6472">
        <v>56670</v>
      </c>
      <c r="BP6472" t="s">
        <v>46727</v>
      </c>
      <c r="BQ6472">
        <v>0</v>
      </c>
      <c r="BR6472">
        <v>0</v>
      </c>
      <c r="BS6472" t="s">
        <v>14810</v>
      </c>
      <c r="BT6472">
        <v>-56670</v>
      </c>
      <c r="BU6472" t="s">
        <v>81660</v>
      </c>
      <c r="BV6472">
        <v>0</v>
      </c>
      <c r="BW6472">
        <v>0</v>
      </c>
      <c r="BX6472">
        <v>0</v>
      </c>
      <c r="BY6472" t="s">
        <v>14810</v>
      </c>
      <c r="BZ6472" t="s">
        <v>17683</v>
      </c>
      <c r="CA6472">
        <v>43024</v>
      </c>
      <c r="CB6472" t="s">
        <v>52113</v>
      </c>
      <c r="CC6472">
        <v>0</v>
      </c>
      <c r="CD6472">
        <v>0</v>
      </c>
      <c r="CE6472" t="s">
        <v>14810</v>
      </c>
      <c r="CF6472">
        <v>-43024</v>
      </c>
      <c r="CG6472" t="s">
        <v>84972</v>
      </c>
      <c r="CH6472">
        <v>0</v>
      </c>
      <c r="CI6472">
        <v>0</v>
      </c>
      <c r="CJ6472">
        <v>0</v>
      </c>
      <c r="CK6472" t="s">
        <v>14810</v>
      </c>
      <c r="CL6472" t="s">
        <v>17683</v>
      </c>
      <c r="CM6472">
        <v>6118</v>
      </c>
      <c r="CN6472" t="s">
        <v>57082</v>
      </c>
      <c r="CO6472" t="s">
        <v>17683</v>
      </c>
      <c r="CP6472">
        <v>0</v>
      </c>
      <c r="CQ6472" t="s">
        <v>14810</v>
      </c>
      <c r="CR6472">
        <v>-6118</v>
      </c>
      <c r="CS6472" t="s">
        <v>87778</v>
      </c>
      <c r="CT6472">
        <v>100582</v>
      </c>
      <c r="CU6472" t="s">
        <v>63122</v>
      </c>
      <c r="CV6472">
        <v>12285.5</v>
      </c>
      <c r="CW6472">
        <v>8.1999999999999993</v>
      </c>
    </row>
    <row r="6473" spans="1:101" x14ac:dyDescent="0.3">
      <c r="A6473" t="s">
        <v>6554</v>
      </c>
      <c r="B6473">
        <v>0</v>
      </c>
      <c r="C6473">
        <v>0</v>
      </c>
      <c r="D6473">
        <v>0</v>
      </c>
      <c r="E6473" t="s">
        <v>14810</v>
      </c>
      <c r="F6473">
        <v>0</v>
      </c>
      <c r="G6473">
        <v>0</v>
      </c>
      <c r="H6473" t="s">
        <v>14810</v>
      </c>
      <c r="I6473">
        <v>0</v>
      </c>
      <c r="J6473">
        <v>0</v>
      </c>
      <c r="K6473" t="s">
        <v>14810</v>
      </c>
      <c r="L6473">
        <v>0</v>
      </c>
      <c r="M6473" t="s">
        <v>14810</v>
      </c>
      <c r="N6473" t="s">
        <v>16530</v>
      </c>
      <c r="O6473">
        <v>1080</v>
      </c>
      <c r="P6473">
        <v>12960</v>
      </c>
      <c r="Q6473" t="s">
        <v>25210</v>
      </c>
      <c r="R6473" t="s">
        <v>16530</v>
      </c>
      <c r="S6473">
        <v>8376</v>
      </c>
      <c r="T6473" t="s">
        <v>28892</v>
      </c>
      <c r="U6473">
        <v>0</v>
      </c>
      <c r="V6473">
        <v>0</v>
      </c>
      <c r="W6473" t="s">
        <v>14810</v>
      </c>
      <c r="X6473">
        <v>4584</v>
      </c>
      <c r="Y6473" t="s">
        <v>70696</v>
      </c>
      <c r="Z6473" t="s">
        <v>16530</v>
      </c>
      <c r="AA6473">
        <v>1080</v>
      </c>
      <c r="AB6473">
        <v>4320</v>
      </c>
      <c r="AC6473" t="s">
        <v>30437</v>
      </c>
      <c r="AD6473" t="s">
        <v>16530</v>
      </c>
      <c r="AE6473">
        <v>7410</v>
      </c>
      <c r="AF6473" t="s">
        <v>34819</v>
      </c>
      <c r="AG6473">
        <v>0</v>
      </c>
      <c r="AH6473">
        <v>0</v>
      </c>
      <c r="AI6473" t="s">
        <v>14810</v>
      </c>
      <c r="AJ6473">
        <v>-3090</v>
      </c>
      <c r="AK6473" t="s">
        <v>73512</v>
      </c>
      <c r="AL6473" t="s">
        <v>16530</v>
      </c>
      <c r="AM6473">
        <v>1080</v>
      </c>
      <c r="AN6473">
        <v>12960</v>
      </c>
      <c r="AO6473" t="s">
        <v>36868</v>
      </c>
      <c r="AP6473" t="s">
        <v>16530</v>
      </c>
      <c r="AQ6473">
        <v>6336</v>
      </c>
      <c r="AR6473">
        <v>10070.34</v>
      </c>
      <c r="AS6473">
        <v>0</v>
      </c>
      <c r="AT6473">
        <v>0</v>
      </c>
      <c r="AU6473" t="s">
        <v>14810</v>
      </c>
      <c r="AV6473">
        <v>6624</v>
      </c>
      <c r="AW6473" t="s">
        <v>76056</v>
      </c>
      <c r="AX6473">
        <v>0</v>
      </c>
      <c r="AY6473">
        <v>0</v>
      </c>
      <c r="AZ6473">
        <v>0</v>
      </c>
      <c r="BA6473" t="s">
        <v>14810</v>
      </c>
      <c r="BB6473" t="s">
        <v>16530</v>
      </c>
      <c r="BC6473">
        <v>7716</v>
      </c>
      <c r="BD6473" t="s">
        <v>40884</v>
      </c>
      <c r="BE6473">
        <v>0</v>
      </c>
      <c r="BF6473">
        <v>0</v>
      </c>
      <c r="BG6473" t="s">
        <v>14810</v>
      </c>
      <c r="BH6473">
        <v>-7716</v>
      </c>
      <c r="BI6473" t="s">
        <v>78398</v>
      </c>
      <c r="BJ6473" t="s">
        <v>16530</v>
      </c>
      <c r="BK6473">
        <v>900</v>
      </c>
      <c r="BL6473">
        <v>8100</v>
      </c>
      <c r="BM6473" t="s">
        <v>42928</v>
      </c>
      <c r="BN6473" t="s">
        <v>16530</v>
      </c>
      <c r="BO6473">
        <v>4040</v>
      </c>
      <c r="BP6473" t="s">
        <v>46728</v>
      </c>
      <c r="BQ6473">
        <v>0</v>
      </c>
      <c r="BR6473">
        <v>0</v>
      </c>
      <c r="BS6473" t="s">
        <v>14810</v>
      </c>
      <c r="BT6473">
        <v>4060</v>
      </c>
      <c r="BU6473" t="s">
        <v>36944</v>
      </c>
      <c r="BV6473">
        <v>0</v>
      </c>
      <c r="BW6473">
        <v>0</v>
      </c>
      <c r="BX6473">
        <v>0</v>
      </c>
      <c r="BY6473" t="s">
        <v>14810</v>
      </c>
      <c r="BZ6473" t="s">
        <v>16530</v>
      </c>
      <c r="CA6473">
        <v>2780</v>
      </c>
      <c r="CB6473" t="s">
        <v>49768</v>
      </c>
      <c r="CC6473">
        <v>0</v>
      </c>
      <c r="CD6473">
        <v>0</v>
      </c>
      <c r="CE6473" t="s">
        <v>14810</v>
      </c>
      <c r="CF6473">
        <v>-2780</v>
      </c>
      <c r="CG6473" t="s">
        <v>80418</v>
      </c>
      <c r="CH6473" t="s">
        <v>16530</v>
      </c>
      <c r="CI6473">
        <v>180</v>
      </c>
      <c r="CJ6473">
        <v>720</v>
      </c>
      <c r="CK6473" t="s">
        <v>41498</v>
      </c>
      <c r="CL6473" t="s">
        <v>16530</v>
      </c>
      <c r="CM6473">
        <v>720</v>
      </c>
      <c r="CN6473" t="s">
        <v>57083</v>
      </c>
      <c r="CO6473">
        <v>0</v>
      </c>
      <c r="CP6473">
        <v>0</v>
      </c>
      <c r="CQ6473" t="s">
        <v>14810</v>
      </c>
      <c r="CR6473">
        <v>0</v>
      </c>
      <c r="CS6473" t="s">
        <v>85793</v>
      </c>
      <c r="CT6473">
        <v>1682</v>
      </c>
      <c r="CU6473" t="s">
        <v>63123</v>
      </c>
      <c r="CV6473">
        <v>875</v>
      </c>
      <c r="CW6473">
        <v>1.9</v>
      </c>
    </row>
    <row r="6474" spans="1:101" x14ac:dyDescent="0.3">
      <c r="A6474" t="s">
        <v>6555</v>
      </c>
      <c r="B6474">
        <v>0</v>
      </c>
      <c r="C6474">
        <v>0</v>
      </c>
      <c r="D6474">
        <v>0</v>
      </c>
      <c r="E6474" t="s">
        <v>14810</v>
      </c>
      <c r="F6474">
        <v>0</v>
      </c>
      <c r="G6474">
        <v>0</v>
      </c>
      <c r="H6474" t="s">
        <v>14810</v>
      </c>
      <c r="I6474">
        <v>0</v>
      </c>
      <c r="J6474">
        <v>0</v>
      </c>
      <c r="K6474" t="s">
        <v>14810</v>
      </c>
      <c r="L6474">
        <v>0</v>
      </c>
      <c r="M6474" t="s">
        <v>14810</v>
      </c>
      <c r="N6474" t="s">
        <v>12052</v>
      </c>
      <c r="O6474">
        <v>3000</v>
      </c>
      <c r="P6474">
        <v>6000</v>
      </c>
      <c r="Q6474" t="s">
        <v>25211</v>
      </c>
      <c r="R6474">
        <v>0</v>
      </c>
      <c r="S6474">
        <v>0</v>
      </c>
      <c r="T6474" t="s">
        <v>14810</v>
      </c>
      <c r="U6474">
        <v>0</v>
      </c>
      <c r="V6474">
        <v>0</v>
      </c>
      <c r="W6474" t="s">
        <v>14810</v>
      </c>
      <c r="X6474">
        <v>6000</v>
      </c>
      <c r="Y6474" t="s">
        <v>25211</v>
      </c>
      <c r="Z6474">
        <v>0</v>
      </c>
      <c r="AA6474">
        <v>0</v>
      </c>
      <c r="AB6474">
        <v>0</v>
      </c>
      <c r="AC6474" t="s">
        <v>14810</v>
      </c>
      <c r="AD6474">
        <v>0</v>
      </c>
      <c r="AE6474">
        <v>0</v>
      </c>
      <c r="AF6474" t="s">
        <v>14810</v>
      </c>
      <c r="AG6474">
        <v>0</v>
      </c>
      <c r="AH6474">
        <v>0</v>
      </c>
      <c r="AI6474" t="s">
        <v>14810</v>
      </c>
      <c r="AJ6474">
        <v>0</v>
      </c>
      <c r="AK6474" t="s">
        <v>14810</v>
      </c>
      <c r="AL6474">
        <v>0</v>
      </c>
      <c r="AM6474">
        <v>0</v>
      </c>
      <c r="AN6474">
        <v>0</v>
      </c>
      <c r="AO6474" t="s">
        <v>1481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 t="s">
        <v>14810</v>
      </c>
      <c r="AV6474">
        <v>0</v>
      </c>
      <c r="AW6474" t="s">
        <v>14810</v>
      </c>
      <c r="AX6474">
        <v>0</v>
      </c>
      <c r="AY6474">
        <v>0</v>
      </c>
      <c r="AZ6474">
        <v>0</v>
      </c>
      <c r="BA6474" t="s">
        <v>14810</v>
      </c>
      <c r="BB6474">
        <v>0</v>
      </c>
      <c r="BC6474">
        <v>0</v>
      </c>
      <c r="BD6474" t="s">
        <v>14810</v>
      </c>
      <c r="BE6474">
        <v>0</v>
      </c>
      <c r="BF6474">
        <v>0</v>
      </c>
      <c r="BG6474" t="s">
        <v>14810</v>
      </c>
      <c r="BH6474">
        <v>0</v>
      </c>
      <c r="BI6474" t="s">
        <v>14810</v>
      </c>
      <c r="BJ6474">
        <v>0</v>
      </c>
      <c r="BK6474">
        <v>0</v>
      </c>
      <c r="BL6474">
        <v>0</v>
      </c>
      <c r="BM6474" t="s">
        <v>14810</v>
      </c>
      <c r="BN6474">
        <v>0</v>
      </c>
      <c r="BO6474">
        <v>0</v>
      </c>
      <c r="BP6474" t="s">
        <v>14810</v>
      </c>
      <c r="BQ6474">
        <v>0</v>
      </c>
      <c r="BR6474">
        <v>0</v>
      </c>
      <c r="BS6474" t="s">
        <v>14810</v>
      </c>
      <c r="BT6474">
        <v>0</v>
      </c>
      <c r="BU6474" t="s">
        <v>14810</v>
      </c>
      <c r="BV6474">
        <v>0</v>
      </c>
      <c r="BW6474">
        <v>0</v>
      </c>
      <c r="BX6474">
        <v>0</v>
      </c>
      <c r="BY6474" t="s">
        <v>14810</v>
      </c>
      <c r="BZ6474">
        <v>0</v>
      </c>
      <c r="CA6474">
        <v>0</v>
      </c>
      <c r="CB6474" t="s">
        <v>14810</v>
      </c>
      <c r="CC6474">
        <v>0</v>
      </c>
      <c r="CD6474">
        <v>0</v>
      </c>
      <c r="CE6474" t="s">
        <v>14810</v>
      </c>
      <c r="CF6474">
        <v>0</v>
      </c>
      <c r="CG6474" t="s">
        <v>14810</v>
      </c>
      <c r="CH6474">
        <v>0</v>
      </c>
      <c r="CI6474">
        <v>0</v>
      </c>
      <c r="CJ6474">
        <v>0</v>
      </c>
      <c r="CK6474" t="s">
        <v>14810</v>
      </c>
      <c r="CL6474">
        <v>0</v>
      </c>
      <c r="CM6474">
        <v>0</v>
      </c>
      <c r="CN6474" t="s">
        <v>14810</v>
      </c>
      <c r="CO6474">
        <v>0</v>
      </c>
      <c r="CP6474">
        <v>0</v>
      </c>
      <c r="CQ6474" t="s">
        <v>14810</v>
      </c>
      <c r="CR6474">
        <v>0</v>
      </c>
      <c r="CS6474" t="s">
        <v>14810</v>
      </c>
      <c r="CT6474">
        <v>6000</v>
      </c>
      <c r="CU6474" t="s">
        <v>25211</v>
      </c>
      <c r="CV6474">
        <v>0</v>
      </c>
      <c r="CW6474">
        <v>0</v>
      </c>
    </row>
    <row r="6475" spans="1:101" x14ac:dyDescent="0.3">
      <c r="A6475" t="s">
        <v>6556</v>
      </c>
      <c r="B6475">
        <v>0</v>
      </c>
      <c r="C6475">
        <v>0</v>
      </c>
      <c r="D6475">
        <v>0</v>
      </c>
      <c r="E6475" t="s">
        <v>14810</v>
      </c>
      <c r="F6475">
        <v>0</v>
      </c>
      <c r="G6475">
        <v>0</v>
      </c>
      <c r="H6475" t="s">
        <v>14810</v>
      </c>
      <c r="I6475">
        <v>0</v>
      </c>
      <c r="J6475">
        <v>0</v>
      </c>
      <c r="K6475" t="s">
        <v>14810</v>
      </c>
      <c r="L6475">
        <v>0</v>
      </c>
      <c r="M6475" t="s">
        <v>14810</v>
      </c>
      <c r="N6475" t="s">
        <v>10040</v>
      </c>
      <c r="O6475">
        <v>360</v>
      </c>
      <c r="P6475">
        <v>1440</v>
      </c>
      <c r="Q6475" t="s">
        <v>24428</v>
      </c>
      <c r="R6475" t="s">
        <v>10040</v>
      </c>
      <c r="S6475">
        <v>1440</v>
      </c>
      <c r="T6475" t="s">
        <v>24428</v>
      </c>
      <c r="U6475">
        <v>0</v>
      </c>
      <c r="V6475">
        <v>0</v>
      </c>
      <c r="W6475" t="s">
        <v>14810</v>
      </c>
      <c r="X6475">
        <v>0</v>
      </c>
      <c r="Y6475" t="s">
        <v>14810</v>
      </c>
      <c r="Z6475">
        <v>0</v>
      </c>
      <c r="AA6475">
        <v>0</v>
      </c>
      <c r="AB6475">
        <v>0</v>
      </c>
      <c r="AC6475" t="s">
        <v>14810</v>
      </c>
      <c r="AD6475" t="s">
        <v>10040</v>
      </c>
      <c r="AE6475">
        <v>540</v>
      </c>
      <c r="AF6475" t="s">
        <v>34820</v>
      </c>
      <c r="AG6475">
        <v>0</v>
      </c>
      <c r="AH6475">
        <v>0</v>
      </c>
      <c r="AI6475" t="s">
        <v>14810</v>
      </c>
      <c r="AJ6475">
        <v>-540</v>
      </c>
      <c r="AK6475" t="s">
        <v>73513</v>
      </c>
      <c r="AL6475">
        <v>0</v>
      </c>
      <c r="AM6475">
        <v>0</v>
      </c>
      <c r="AN6475">
        <v>0</v>
      </c>
      <c r="AO6475" t="s">
        <v>14810</v>
      </c>
      <c r="AP6475" t="s">
        <v>10040</v>
      </c>
      <c r="AQ6475">
        <v>360</v>
      </c>
      <c r="AR6475">
        <v>299.7</v>
      </c>
      <c r="AS6475">
        <v>0</v>
      </c>
      <c r="AT6475">
        <v>0</v>
      </c>
      <c r="AU6475" t="s">
        <v>14810</v>
      </c>
      <c r="AV6475">
        <v>-360</v>
      </c>
      <c r="AW6475" t="s">
        <v>60938</v>
      </c>
      <c r="AX6475">
        <v>0</v>
      </c>
      <c r="AY6475">
        <v>0</v>
      </c>
      <c r="AZ6475">
        <v>0</v>
      </c>
      <c r="BA6475" t="s">
        <v>14810</v>
      </c>
      <c r="BB6475" t="s">
        <v>10040</v>
      </c>
      <c r="BC6475">
        <v>360</v>
      </c>
      <c r="BD6475" t="s">
        <v>22166</v>
      </c>
      <c r="BE6475">
        <v>0</v>
      </c>
      <c r="BF6475">
        <v>0</v>
      </c>
      <c r="BG6475" t="s">
        <v>14810</v>
      </c>
      <c r="BH6475">
        <v>-360</v>
      </c>
      <c r="BI6475" t="s">
        <v>60938</v>
      </c>
      <c r="BJ6475">
        <v>0</v>
      </c>
      <c r="BK6475">
        <v>0</v>
      </c>
      <c r="BL6475">
        <v>0</v>
      </c>
      <c r="BM6475" t="s">
        <v>14810</v>
      </c>
      <c r="BN6475">
        <v>0</v>
      </c>
      <c r="BO6475">
        <v>0</v>
      </c>
      <c r="BP6475" t="s">
        <v>14810</v>
      </c>
      <c r="BQ6475">
        <v>0</v>
      </c>
      <c r="BR6475">
        <v>0</v>
      </c>
      <c r="BS6475" t="s">
        <v>14810</v>
      </c>
      <c r="BT6475">
        <v>0</v>
      </c>
      <c r="BU6475" t="s">
        <v>14810</v>
      </c>
      <c r="BV6475">
        <v>0</v>
      </c>
      <c r="BW6475">
        <v>0</v>
      </c>
      <c r="BX6475">
        <v>0</v>
      </c>
      <c r="BY6475" t="s">
        <v>14810</v>
      </c>
      <c r="BZ6475">
        <v>0</v>
      </c>
      <c r="CA6475">
        <v>0</v>
      </c>
      <c r="CB6475" t="s">
        <v>14810</v>
      </c>
      <c r="CC6475">
        <v>0</v>
      </c>
      <c r="CD6475">
        <v>0</v>
      </c>
      <c r="CE6475" t="s">
        <v>14810</v>
      </c>
      <c r="CF6475">
        <v>0</v>
      </c>
      <c r="CG6475" t="s">
        <v>14810</v>
      </c>
      <c r="CH6475" t="s">
        <v>10040</v>
      </c>
      <c r="CI6475">
        <v>60</v>
      </c>
      <c r="CJ6475">
        <v>240</v>
      </c>
      <c r="CK6475" t="s">
        <v>54046</v>
      </c>
      <c r="CL6475" t="s">
        <v>10040</v>
      </c>
      <c r="CM6475">
        <v>120</v>
      </c>
      <c r="CN6475" t="s">
        <v>20260</v>
      </c>
      <c r="CO6475">
        <v>0</v>
      </c>
      <c r="CP6475">
        <v>0</v>
      </c>
      <c r="CQ6475" t="s">
        <v>14810</v>
      </c>
      <c r="CR6475">
        <v>120</v>
      </c>
      <c r="CS6475" t="s">
        <v>22020</v>
      </c>
      <c r="CT6475">
        <v>-1140</v>
      </c>
      <c r="CU6475" t="s">
        <v>63124</v>
      </c>
      <c r="CV6475">
        <v>30</v>
      </c>
      <c r="CW6475">
        <v>-38</v>
      </c>
    </row>
    <row r="6476" spans="1:101" x14ac:dyDescent="0.3">
      <c r="A6476" t="s">
        <v>6557</v>
      </c>
      <c r="B6476">
        <v>0</v>
      </c>
      <c r="C6476">
        <v>0</v>
      </c>
      <c r="D6476">
        <v>0</v>
      </c>
      <c r="E6476" t="s">
        <v>14810</v>
      </c>
      <c r="F6476">
        <v>0</v>
      </c>
      <c r="G6476">
        <v>0</v>
      </c>
      <c r="H6476" t="s">
        <v>14810</v>
      </c>
      <c r="I6476">
        <v>0</v>
      </c>
      <c r="J6476">
        <v>0</v>
      </c>
      <c r="K6476" t="s">
        <v>14810</v>
      </c>
      <c r="L6476">
        <v>0</v>
      </c>
      <c r="M6476" t="s">
        <v>14810</v>
      </c>
      <c r="N6476" t="s">
        <v>22859</v>
      </c>
      <c r="O6476">
        <v>180</v>
      </c>
      <c r="P6476">
        <v>360</v>
      </c>
      <c r="Q6476" t="s">
        <v>13711</v>
      </c>
      <c r="R6476" t="s">
        <v>22859</v>
      </c>
      <c r="S6476">
        <v>54</v>
      </c>
      <c r="T6476" t="s">
        <v>23142</v>
      </c>
      <c r="U6476">
        <v>0</v>
      </c>
      <c r="V6476">
        <v>0</v>
      </c>
      <c r="W6476" t="s">
        <v>14810</v>
      </c>
      <c r="X6476">
        <v>306</v>
      </c>
      <c r="Y6476" t="s">
        <v>24779</v>
      </c>
      <c r="Z6476">
        <v>0</v>
      </c>
      <c r="AA6476">
        <v>0</v>
      </c>
      <c r="AB6476">
        <v>0</v>
      </c>
      <c r="AC6476" t="s">
        <v>14810</v>
      </c>
      <c r="AD6476" t="s">
        <v>22859</v>
      </c>
      <c r="AE6476">
        <v>180</v>
      </c>
      <c r="AF6476" t="s">
        <v>19562</v>
      </c>
      <c r="AG6476">
        <v>0</v>
      </c>
      <c r="AH6476">
        <v>0</v>
      </c>
      <c r="AI6476" t="s">
        <v>14810</v>
      </c>
      <c r="AJ6476">
        <v>-180</v>
      </c>
      <c r="AK6476" t="s">
        <v>28560</v>
      </c>
      <c r="AL6476" t="s">
        <v>22859</v>
      </c>
      <c r="AM6476">
        <v>180</v>
      </c>
      <c r="AN6476">
        <v>720</v>
      </c>
      <c r="AO6476" t="s">
        <v>36869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 t="s">
        <v>14810</v>
      </c>
      <c r="AV6476">
        <v>720</v>
      </c>
      <c r="AW6476" t="s">
        <v>36869</v>
      </c>
      <c r="AX6476">
        <v>0</v>
      </c>
      <c r="AY6476">
        <v>0</v>
      </c>
      <c r="AZ6476">
        <v>0</v>
      </c>
      <c r="BA6476" t="s">
        <v>14810</v>
      </c>
      <c r="BB6476" t="s">
        <v>22859</v>
      </c>
      <c r="BC6476">
        <v>-174</v>
      </c>
      <c r="BD6476" t="s">
        <v>40885</v>
      </c>
      <c r="BE6476">
        <v>0</v>
      </c>
      <c r="BF6476">
        <v>0</v>
      </c>
      <c r="BG6476" t="s">
        <v>14810</v>
      </c>
      <c r="BH6476">
        <v>174</v>
      </c>
      <c r="BI6476" t="s">
        <v>38908</v>
      </c>
      <c r="BJ6476">
        <v>0</v>
      </c>
      <c r="BK6476">
        <v>0</v>
      </c>
      <c r="BL6476">
        <v>0</v>
      </c>
      <c r="BM6476" t="s">
        <v>14810</v>
      </c>
      <c r="BN6476">
        <v>0</v>
      </c>
      <c r="BO6476">
        <v>0</v>
      </c>
      <c r="BP6476" t="s">
        <v>14810</v>
      </c>
      <c r="BQ6476">
        <v>0</v>
      </c>
      <c r="BR6476">
        <v>0</v>
      </c>
      <c r="BS6476" t="s">
        <v>14810</v>
      </c>
      <c r="BT6476">
        <v>0</v>
      </c>
      <c r="BU6476" t="s">
        <v>14810</v>
      </c>
      <c r="BV6476">
        <v>0</v>
      </c>
      <c r="BW6476">
        <v>0</v>
      </c>
      <c r="BX6476">
        <v>0</v>
      </c>
      <c r="BY6476" t="s">
        <v>14810</v>
      </c>
      <c r="BZ6476">
        <v>0</v>
      </c>
      <c r="CA6476">
        <v>0</v>
      </c>
      <c r="CB6476" t="s">
        <v>14810</v>
      </c>
      <c r="CC6476">
        <v>0</v>
      </c>
      <c r="CD6476">
        <v>0</v>
      </c>
      <c r="CE6476" t="s">
        <v>14810</v>
      </c>
      <c r="CF6476">
        <v>0</v>
      </c>
      <c r="CG6476" t="s">
        <v>14810</v>
      </c>
      <c r="CH6476">
        <v>0</v>
      </c>
      <c r="CI6476">
        <v>0</v>
      </c>
      <c r="CJ6476">
        <v>0</v>
      </c>
      <c r="CK6476" t="s">
        <v>14810</v>
      </c>
      <c r="CL6476">
        <v>0</v>
      </c>
      <c r="CM6476">
        <v>0</v>
      </c>
      <c r="CN6476" t="s">
        <v>14810</v>
      </c>
      <c r="CO6476">
        <v>0</v>
      </c>
      <c r="CP6476">
        <v>0</v>
      </c>
      <c r="CQ6476" t="s">
        <v>14810</v>
      </c>
      <c r="CR6476">
        <v>0</v>
      </c>
      <c r="CS6476" t="s">
        <v>14810</v>
      </c>
      <c r="CT6476">
        <v>1020</v>
      </c>
      <c r="CU6476" t="s">
        <v>63125</v>
      </c>
      <c r="CV6476">
        <v>0</v>
      </c>
      <c r="CW6476">
        <v>0</v>
      </c>
    </row>
    <row r="6477" spans="1:101" x14ac:dyDescent="0.3">
      <c r="A6477" t="s">
        <v>6558</v>
      </c>
      <c r="B6477">
        <v>0</v>
      </c>
      <c r="C6477">
        <v>0</v>
      </c>
      <c r="D6477">
        <v>0</v>
      </c>
      <c r="E6477" t="s">
        <v>14810</v>
      </c>
      <c r="F6477">
        <v>0</v>
      </c>
      <c r="G6477">
        <v>0</v>
      </c>
      <c r="H6477" t="s">
        <v>14810</v>
      </c>
      <c r="I6477">
        <v>0</v>
      </c>
      <c r="J6477">
        <v>0</v>
      </c>
      <c r="K6477" t="s">
        <v>14810</v>
      </c>
      <c r="L6477">
        <v>0</v>
      </c>
      <c r="M6477" t="s">
        <v>14810</v>
      </c>
      <c r="N6477" t="s">
        <v>16558</v>
      </c>
      <c r="O6477">
        <v>150</v>
      </c>
      <c r="P6477">
        <v>4200</v>
      </c>
      <c r="Q6477" t="s">
        <v>25212</v>
      </c>
      <c r="R6477" t="s">
        <v>16558</v>
      </c>
      <c r="S6477">
        <v>42</v>
      </c>
      <c r="T6477" t="s">
        <v>27973</v>
      </c>
      <c r="U6477">
        <v>0</v>
      </c>
      <c r="V6477">
        <v>0</v>
      </c>
      <c r="W6477" t="s">
        <v>14810</v>
      </c>
      <c r="X6477">
        <v>4158</v>
      </c>
      <c r="Y6477" t="s">
        <v>70697</v>
      </c>
      <c r="Z6477" t="s">
        <v>16558</v>
      </c>
      <c r="AA6477">
        <v>150</v>
      </c>
      <c r="AB6477">
        <v>20100</v>
      </c>
      <c r="AC6477" t="s">
        <v>31383</v>
      </c>
      <c r="AD6477">
        <v>0</v>
      </c>
      <c r="AE6477">
        <v>0</v>
      </c>
      <c r="AF6477" t="s">
        <v>14810</v>
      </c>
      <c r="AG6477">
        <v>0</v>
      </c>
      <c r="AH6477">
        <v>0</v>
      </c>
      <c r="AI6477" t="s">
        <v>14810</v>
      </c>
      <c r="AJ6477">
        <v>20100</v>
      </c>
      <c r="AK6477" t="s">
        <v>31383</v>
      </c>
      <c r="AL6477" t="s">
        <v>16558</v>
      </c>
      <c r="AM6477">
        <v>150</v>
      </c>
      <c r="AN6477">
        <v>3750</v>
      </c>
      <c r="AO6477" t="s">
        <v>36870</v>
      </c>
      <c r="AP6477" t="s">
        <v>16558</v>
      </c>
      <c r="AQ6477">
        <v>48</v>
      </c>
      <c r="AR6477">
        <v>57.06</v>
      </c>
      <c r="AS6477">
        <v>0</v>
      </c>
      <c r="AT6477">
        <v>0</v>
      </c>
      <c r="AU6477" t="s">
        <v>14810</v>
      </c>
      <c r="AV6477">
        <v>3702</v>
      </c>
      <c r="AW6477" t="s">
        <v>76057</v>
      </c>
      <c r="AX6477">
        <v>0</v>
      </c>
      <c r="AY6477">
        <v>0</v>
      </c>
      <c r="AZ6477">
        <v>0</v>
      </c>
      <c r="BA6477" t="s">
        <v>14810</v>
      </c>
      <c r="BB6477">
        <v>0</v>
      </c>
      <c r="BC6477">
        <v>0</v>
      </c>
      <c r="BD6477" t="s">
        <v>14810</v>
      </c>
      <c r="BE6477">
        <v>0</v>
      </c>
      <c r="BF6477">
        <v>0</v>
      </c>
      <c r="BG6477" t="s">
        <v>14810</v>
      </c>
      <c r="BH6477">
        <v>0</v>
      </c>
      <c r="BI6477" t="s">
        <v>14810</v>
      </c>
      <c r="BJ6477">
        <v>0</v>
      </c>
      <c r="BK6477">
        <v>0</v>
      </c>
      <c r="BL6477">
        <v>0</v>
      </c>
      <c r="BM6477" t="s">
        <v>14810</v>
      </c>
      <c r="BN6477" t="s">
        <v>16558</v>
      </c>
      <c r="BO6477">
        <v>35</v>
      </c>
      <c r="BP6477" t="s">
        <v>46346</v>
      </c>
      <c r="BQ6477">
        <v>0</v>
      </c>
      <c r="BR6477">
        <v>0</v>
      </c>
      <c r="BS6477" t="s">
        <v>14810</v>
      </c>
      <c r="BT6477">
        <v>-35</v>
      </c>
      <c r="BU6477" t="s">
        <v>81207</v>
      </c>
      <c r="BV6477">
        <v>0</v>
      </c>
      <c r="BW6477">
        <v>0</v>
      </c>
      <c r="BX6477">
        <v>0</v>
      </c>
      <c r="BY6477" t="s">
        <v>14810</v>
      </c>
      <c r="BZ6477" t="s">
        <v>16558</v>
      </c>
      <c r="CA6477">
        <v>120</v>
      </c>
      <c r="CB6477" t="s">
        <v>18382</v>
      </c>
      <c r="CC6477">
        <v>0</v>
      </c>
      <c r="CD6477">
        <v>0</v>
      </c>
      <c r="CE6477" t="s">
        <v>14810</v>
      </c>
      <c r="CF6477">
        <v>-120</v>
      </c>
      <c r="CG6477" t="s">
        <v>70385</v>
      </c>
      <c r="CH6477">
        <v>0</v>
      </c>
      <c r="CI6477">
        <v>0</v>
      </c>
      <c r="CJ6477">
        <v>0</v>
      </c>
      <c r="CK6477" t="s">
        <v>14810</v>
      </c>
      <c r="CL6477" t="s">
        <v>16558</v>
      </c>
      <c r="CM6477">
        <v>827</v>
      </c>
      <c r="CN6477" t="s">
        <v>57084</v>
      </c>
      <c r="CO6477">
        <v>0</v>
      </c>
      <c r="CP6477">
        <v>0</v>
      </c>
      <c r="CQ6477" t="s">
        <v>14810</v>
      </c>
      <c r="CR6477">
        <v>-827</v>
      </c>
      <c r="CS6477" t="s">
        <v>87779</v>
      </c>
      <c r="CT6477">
        <v>26978</v>
      </c>
      <c r="CU6477" t="s">
        <v>63126</v>
      </c>
      <c r="CV6477">
        <v>236.8</v>
      </c>
      <c r="CW6477">
        <v>114</v>
      </c>
    </row>
    <row r="6478" spans="1:101" x14ac:dyDescent="0.3">
      <c r="A6478" t="s">
        <v>6559</v>
      </c>
      <c r="B6478">
        <v>0</v>
      </c>
      <c r="C6478">
        <v>0</v>
      </c>
      <c r="D6478">
        <v>0</v>
      </c>
      <c r="E6478" t="s">
        <v>14810</v>
      </c>
      <c r="F6478">
        <v>0</v>
      </c>
      <c r="G6478">
        <v>0</v>
      </c>
      <c r="H6478" t="s">
        <v>14810</v>
      </c>
      <c r="I6478">
        <v>0</v>
      </c>
      <c r="J6478">
        <v>0</v>
      </c>
      <c r="K6478" t="s">
        <v>14810</v>
      </c>
      <c r="L6478">
        <v>0</v>
      </c>
      <c r="M6478" t="s">
        <v>14810</v>
      </c>
      <c r="N6478" t="s">
        <v>22860</v>
      </c>
      <c r="O6478">
        <v>360</v>
      </c>
      <c r="P6478">
        <v>360</v>
      </c>
      <c r="Q6478" t="s">
        <v>14689</v>
      </c>
      <c r="R6478">
        <v>0</v>
      </c>
      <c r="S6478">
        <v>0</v>
      </c>
      <c r="T6478" t="s">
        <v>14810</v>
      </c>
      <c r="U6478">
        <v>0</v>
      </c>
      <c r="V6478">
        <v>0</v>
      </c>
      <c r="W6478" t="s">
        <v>14810</v>
      </c>
      <c r="X6478">
        <v>360</v>
      </c>
      <c r="Y6478" t="s">
        <v>14689</v>
      </c>
      <c r="Z6478" t="s">
        <v>22860</v>
      </c>
      <c r="AA6478">
        <v>360</v>
      </c>
      <c r="AB6478">
        <v>720</v>
      </c>
      <c r="AC6478" t="s">
        <v>18406</v>
      </c>
      <c r="AD6478" t="s">
        <v>22860</v>
      </c>
      <c r="AE6478">
        <v>84</v>
      </c>
      <c r="AF6478" t="s">
        <v>21311</v>
      </c>
      <c r="AG6478">
        <v>0</v>
      </c>
      <c r="AH6478">
        <v>0</v>
      </c>
      <c r="AI6478" t="s">
        <v>14810</v>
      </c>
      <c r="AJ6478">
        <v>636</v>
      </c>
      <c r="AK6478" t="s">
        <v>73514</v>
      </c>
      <c r="AL6478" t="s">
        <v>22860</v>
      </c>
      <c r="AM6478">
        <v>360</v>
      </c>
      <c r="AN6478">
        <v>1440</v>
      </c>
      <c r="AO6478" t="s">
        <v>13332</v>
      </c>
      <c r="AP6478" t="s">
        <v>22860</v>
      </c>
      <c r="AQ6478">
        <v>360</v>
      </c>
      <c r="AR6478">
        <v>55.32</v>
      </c>
      <c r="AS6478">
        <v>0</v>
      </c>
      <c r="AT6478">
        <v>0</v>
      </c>
      <c r="AU6478" t="s">
        <v>14810</v>
      </c>
      <c r="AV6478">
        <v>1080</v>
      </c>
      <c r="AW6478" t="s">
        <v>76058</v>
      </c>
      <c r="AX6478">
        <v>0</v>
      </c>
      <c r="AY6478">
        <v>0</v>
      </c>
      <c r="AZ6478">
        <v>0</v>
      </c>
      <c r="BA6478" t="s">
        <v>14810</v>
      </c>
      <c r="BB6478">
        <v>0</v>
      </c>
      <c r="BC6478">
        <v>0</v>
      </c>
      <c r="BD6478" t="s">
        <v>14810</v>
      </c>
      <c r="BE6478">
        <v>0</v>
      </c>
      <c r="BF6478">
        <v>0</v>
      </c>
      <c r="BG6478" t="s">
        <v>14810</v>
      </c>
      <c r="BH6478">
        <v>0</v>
      </c>
      <c r="BI6478" t="s">
        <v>14810</v>
      </c>
      <c r="BJ6478">
        <v>0</v>
      </c>
      <c r="BK6478">
        <v>0</v>
      </c>
      <c r="BL6478">
        <v>0</v>
      </c>
      <c r="BM6478" t="s">
        <v>14810</v>
      </c>
      <c r="BN6478">
        <v>0</v>
      </c>
      <c r="BO6478">
        <v>0</v>
      </c>
      <c r="BP6478" t="s">
        <v>14810</v>
      </c>
      <c r="BQ6478">
        <v>0</v>
      </c>
      <c r="BR6478">
        <v>0</v>
      </c>
      <c r="BS6478" t="s">
        <v>14810</v>
      </c>
      <c r="BT6478">
        <v>0</v>
      </c>
      <c r="BU6478" t="s">
        <v>14810</v>
      </c>
      <c r="BV6478">
        <v>0</v>
      </c>
      <c r="BW6478">
        <v>0</v>
      </c>
      <c r="BX6478">
        <v>0</v>
      </c>
      <c r="BY6478" t="s">
        <v>14810</v>
      </c>
      <c r="BZ6478">
        <v>0</v>
      </c>
      <c r="CA6478">
        <v>0</v>
      </c>
      <c r="CB6478" t="s">
        <v>14810</v>
      </c>
      <c r="CC6478">
        <v>0</v>
      </c>
      <c r="CD6478">
        <v>0</v>
      </c>
      <c r="CE6478" t="s">
        <v>14810</v>
      </c>
      <c r="CF6478">
        <v>0</v>
      </c>
      <c r="CG6478" t="s">
        <v>14810</v>
      </c>
      <c r="CH6478">
        <v>0</v>
      </c>
      <c r="CI6478">
        <v>0</v>
      </c>
      <c r="CJ6478">
        <v>0</v>
      </c>
      <c r="CK6478" t="s">
        <v>14810</v>
      </c>
      <c r="CL6478">
        <v>0</v>
      </c>
      <c r="CM6478">
        <v>0</v>
      </c>
      <c r="CN6478" t="s">
        <v>14810</v>
      </c>
      <c r="CO6478">
        <v>0</v>
      </c>
      <c r="CP6478">
        <v>0</v>
      </c>
      <c r="CQ6478" t="s">
        <v>14810</v>
      </c>
      <c r="CR6478">
        <v>0</v>
      </c>
      <c r="CS6478" t="s">
        <v>14810</v>
      </c>
      <c r="CT6478">
        <v>2076</v>
      </c>
      <c r="CU6478" t="s">
        <v>35836</v>
      </c>
      <c r="CV6478">
        <v>0</v>
      </c>
      <c r="CW6478">
        <v>0</v>
      </c>
    </row>
    <row r="6479" spans="1:101" x14ac:dyDescent="0.3">
      <c r="A6479" t="s">
        <v>6560</v>
      </c>
      <c r="B6479">
        <v>0</v>
      </c>
      <c r="C6479">
        <v>0</v>
      </c>
      <c r="D6479">
        <v>0</v>
      </c>
      <c r="E6479" t="s">
        <v>14810</v>
      </c>
      <c r="F6479">
        <v>0</v>
      </c>
      <c r="G6479">
        <v>0</v>
      </c>
      <c r="H6479" t="s">
        <v>14810</v>
      </c>
      <c r="I6479">
        <v>0</v>
      </c>
      <c r="J6479">
        <v>0</v>
      </c>
      <c r="K6479" t="s">
        <v>14810</v>
      </c>
      <c r="L6479">
        <v>0</v>
      </c>
      <c r="M6479" t="s">
        <v>14810</v>
      </c>
      <c r="N6479" t="s">
        <v>22861</v>
      </c>
      <c r="O6479">
        <v>180</v>
      </c>
      <c r="P6479">
        <v>180</v>
      </c>
      <c r="Q6479" t="s">
        <v>22397</v>
      </c>
      <c r="R6479" t="s">
        <v>22861</v>
      </c>
      <c r="S6479">
        <v>180</v>
      </c>
      <c r="T6479" t="s">
        <v>22397</v>
      </c>
      <c r="U6479">
        <v>0</v>
      </c>
      <c r="V6479">
        <v>0</v>
      </c>
      <c r="W6479" t="s">
        <v>14810</v>
      </c>
      <c r="X6479">
        <v>0</v>
      </c>
      <c r="Y6479" t="s">
        <v>14810</v>
      </c>
      <c r="Z6479">
        <v>0</v>
      </c>
      <c r="AA6479">
        <v>0</v>
      </c>
      <c r="AB6479">
        <v>0</v>
      </c>
      <c r="AC6479" t="s">
        <v>14810</v>
      </c>
      <c r="AD6479">
        <v>0</v>
      </c>
      <c r="AE6479">
        <v>0</v>
      </c>
      <c r="AF6479" t="s">
        <v>14810</v>
      </c>
      <c r="AG6479">
        <v>0</v>
      </c>
      <c r="AH6479">
        <v>0</v>
      </c>
      <c r="AI6479" t="s">
        <v>14810</v>
      </c>
      <c r="AJ6479">
        <v>0</v>
      </c>
      <c r="AK6479" t="s">
        <v>14810</v>
      </c>
      <c r="AL6479">
        <v>0</v>
      </c>
      <c r="AM6479">
        <v>0</v>
      </c>
      <c r="AN6479">
        <v>0</v>
      </c>
      <c r="AO6479" t="s">
        <v>1481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 t="s">
        <v>14810</v>
      </c>
      <c r="AV6479">
        <v>0</v>
      </c>
      <c r="AW6479" t="s">
        <v>14810</v>
      </c>
      <c r="AX6479">
        <v>0</v>
      </c>
      <c r="AY6479">
        <v>0</v>
      </c>
      <c r="AZ6479">
        <v>0</v>
      </c>
      <c r="BA6479" t="s">
        <v>14810</v>
      </c>
      <c r="BB6479">
        <v>0</v>
      </c>
      <c r="BC6479">
        <v>0</v>
      </c>
      <c r="BD6479" t="s">
        <v>14810</v>
      </c>
      <c r="BE6479">
        <v>0</v>
      </c>
      <c r="BF6479">
        <v>0</v>
      </c>
      <c r="BG6479" t="s">
        <v>14810</v>
      </c>
      <c r="BH6479">
        <v>0</v>
      </c>
      <c r="BI6479" t="s">
        <v>14810</v>
      </c>
      <c r="BJ6479" t="s">
        <v>22861</v>
      </c>
      <c r="BK6479">
        <v>150</v>
      </c>
      <c r="BL6479">
        <v>150</v>
      </c>
      <c r="BM6479" t="s">
        <v>42929</v>
      </c>
      <c r="BN6479" t="s">
        <v>22861</v>
      </c>
      <c r="BO6479">
        <v>300</v>
      </c>
      <c r="BP6479" t="s">
        <v>46729</v>
      </c>
      <c r="BQ6479">
        <v>0</v>
      </c>
      <c r="BR6479">
        <v>0</v>
      </c>
      <c r="BS6479" t="s">
        <v>14810</v>
      </c>
      <c r="BT6479">
        <v>-150</v>
      </c>
      <c r="BU6479" t="s">
        <v>81661</v>
      </c>
      <c r="BV6479" t="s">
        <v>22861</v>
      </c>
      <c r="BW6479">
        <v>60</v>
      </c>
      <c r="BX6479">
        <v>60</v>
      </c>
      <c r="BY6479" t="s">
        <v>48850</v>
      </c>
      <c r="BZ6479" t="s">
        <v>22861</v>
      </c>
      <c r="CA6479">
        <v>120</v>
      </c>
      <c r="CB6479" t="s">
        <v>52114</v>
      </c>
      <c r="CC6479">
        <v>0</v>
      </c>
      <c r="CD6479">
        <v>0</v>
      </c>
      <c r="CE6479" t="s">
        <v>14810</v>
      </c>
      <c r="CF6479">
        <v>-60</v>
      </c>
      <c r="CG6479" t="s">
        <v>84973</v>
      </c>
      <c r="CH6479" t="s">
        <v>22861</v>
      </c>
      <c r="CI6479">
        <v>30</v>
      </c>
      <c r="CJ6479">
        <v>60</v>
      </c>
      <c r="CK6479" t="s">
        <v>48850</v>
      </c>
      <c r="CL6479" t="s">
        <v>22861</v>
      </c>
      <c r="CM6479">
        <v>60</v>
      </c>
      <c r="CN6479" t="s">
        <v>48850</v>
      </c>
      <c r="CO6479">
        <v>0</v>
      </c>
      <c r="CP6479">
        <v>0</v>
      </c>
      <c r="CQ6479" t="s">
        <v>14810</v>
      </c>
      <c r="CR6479">
        <v>0</v>
      </c>
      <c r="CS6479" t="s">
        <v>14810</v>
      </c>
      <c r="CT6479">
        <v>-210</v>
      </c>
      <c r="CU6479" t="s">
        <v>63127</v>
      </c>
      <c r="CV6479">
        <v>45</v>
      </c>
      <c r="CW6479">
        <v>-4.7</v>
      </c>
    </row>
    <row r="6480" spans="1:101" x14ac:dyDescent="0.3">
      <c r="A6480" t="s">
        <v>6561</v>
      </c>
      <c r="B6480">
        <v>0</v>
      </c>
      <c r="C6480">
        <v>0</v>
      </c>
      <c r="D6480">
        <v>0</v>
      </c>
      <c r="E6480" t="s">
        <v>14810</v>
      </c>
      <c r="F6480">
        <v>0</v>
      </c>
      <c r="G6480">
        <v>0</v>
      </c>
      <c r="H6480" t="s">
        <v>14810</v>
      </c>
      <c r="I6480">
        <v>0</v>
      </c>
      <c r="J6480">
        <v>0</v>
      </c>
      <c r="K6480" t="s">
        <v>14810</v>
      </c>
      <c r="L6480">
        <v>0</v>
      </c>
      <c r="M6480" t="s">
        <v>14810</v>
      </c>
      <c r="N6480" t="s">
        <v>22862</v>
      </c>
      <c r="O6480">
        <v>60</v>
      </c>
      <c r="P6480">
        <v>60</v>
      </c>
      <c r="Q6480" t="s">
        <v>25213</v>
      </c>
      <c r="R6480">
        <v>0</v>
      </c>
      <c r="S6480">
        <v>0</v>
      </c>
      <c r="T6480" t="s">
        <v>14810</v>
      </c>
      <c r="U6480">
        <v>0</v>
      </c>
      <c r="V6480">
        <v>0</v>
      </c>
      <c r="W6480" t="s">
        <v>14810</v>
      </c>
      <c r="X6480">
        <v>60</v>
      </c>
      <c r="Y6480" t="s">
        <v>25213</v>
      </c>
      <c r="Z6480">
        <v>0</v>
      </c>
      <c r="AA6480">
        <v>0</v>
      </c>
      <c r="AB6480">
        <v>0</v>
      </c>
      <c r="AC6480" t="s">
        <v>14810</v>
      </c>
      <c r="AD6480">
        <v>0</v>
      </c>
      <c r="AE6480">
        <v>0</v>
      </c>
      <c r="AF6480" t="s">
        <v>14810</v>
      </c>
      <c r="AG6480">
        <v>0</v>
      </c>
      <c r="AH6480">
        <v>0</v>
      </c>
      <c r="AI6480" t="s">
        <v>14810</v>
      </c>
      <c r="AJ6480">
        <v>0</v>
      </c>
      <c r="AK6480" t="s">
        <v>14810</v>
      </c>
      <c r="AL6480">
        <v>0</v>
      </c>
      <c r="AM6480">
        <v>0</v>
      </c>
      <c r="AN6480">
        <v>0</v>
      </c>
      <c r="AO6480" t="s">
        <v>1481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 t="s">
        <v>14810</v>
      </c>
      <c r="AV6480">
        <v>0</v>
      </c>
      <c r="AW6480" t="s">
        <v>14810</v>
      </c>
      <c r="AX6480">
        <v>0</v>
      </c>
      <c r="AY6480">
        <v>0</v>
      </c>
      <c r="AZ6480">
        <v>0</v>
      </c>
      <c r="BA6480" t="s">
        <v>14810</v>
      </c>
      <c r="BB6480">
        <v>0</v>
      </c>
      <c r="BC6480">
        <v>0</v>
      </c>
      <c r="BD6480" t="s">
        <v>14810</v>
      </c>
      <c r="BE6480">
        <v>0</v>
      </c>
      <c r="BF6480">
        <v>0</v>
      </c>
      <c r="BG6480" t="s">
        <v>14810</v>
      </c>
      <c r="BH6480">
        <v>0</v>
      </c>
      <c r="BI6480" t="s">
        <v>14810</v>
      </c>
      <c r="BJ6480">
        <v>0</v>
      </c>
      <c r="BK6480">
        <v>0</v>
      </c>
      <c r="BL6480">
        <v>0</v>
      </c>
      <c r="BM6480" t="s">
        <v>14810</v>
      </c>
      <c r="BN6480">
        <v>0</v>
      </c>
      <c r="BO6480">
        <v>0</v>
      </c>
      <c r="BP6480" t="s">
        <v>14810</v>
      </c>
      <c r="BQ6480">
        <v>0</v>
      </c>
      <c r="BR6480">
        <v>0</v>
      </c>
      <c r="BS6480" t="s">
        <v>14810</v>
      </c>
      <c r="BT6480">
        <v>0</v>
      </c>
      <c r="BU6480" t="s">
        <v>14810</v>
      </c>
      <c r="BV6480">
        <v>0</v>
      </c>
      <c r="BW6480">
        <v>0</v>
      </c>
      <c r="BX6480">
        <v>0</v>
      </c>
      <c r="BY6480" t="s">
        <v>14810</v>
      </c>
      <c r="BZ6480">
        <v>0</v>
      </c>
      <c r="CA6480">
        <v>0</v>
      </c>
      <c r="CB6480" t="s">
        <v>14810</v>
      </c>
      <c r="CC6480">
        <v>0</v>
      </c>
      <c r="CD6480">
        <v>0</v>
      </c>
      <c r="CE6480" t="s">
        <v>14810</v>
      </c>
      <c r="CF6480">
        <v>0</v>
      </c>
      <c r="CG6480" t="s">
        <v>14810</v>
      </c>
      <c r="CH6480">
        <v>0</v>
      </c>
      <c r="CI6480">
        <v>0</v>
      </c>
      <c r="CJ6480">
        <v>0</v>
      </c>
      <c r="CK6480" t="s">
        <v>14810</v>
      </c>
      <c r="CL6480">
        <v>0</v>
      </c>
      <c r="CM6480">
        <v>0</v>
      </c>
      <c r="CN6480" t="s">
        <v>14810</v>
      </c>
      <c r="CO6480">
        <v>0</v>
      </c>
      <c r="CP6480">
        <v>0</v>
      </c>
      <c r="CQ6480" t="s">
        <v>14810</v>
      </c>
      <c r="CR6480">
        <v>0</v>
      </c>
      <c r="CS6480" t="s">
        <v>14810</v>
      </c>
      <c r="CT6480">
        <v>60</v>
      </c>
      <c r="CU6480" t="s">
        <v>25213</v>
      </c>
      <c r="CV6480">
        <v>0</v>
      </c>
      <c r="CW6480">
        <v>0</v>
      </c>
    </row>
    <row r="6481" spans="1:101" x14ac:dyDescent="0.3">
      <c r="A6481" t="s">
        <v>6562</v>
      </c>
      <c r="B6481">
        <v>0</v>
      </c>
      <c r="C6481">
        <v>0</v>
      </c>
      <c r="D6481">
        <v>0</v>
      </c>
      <c r="E6481" t="s">
        <v>14810</v>
      </c>
      <c r="F6481">
        <v>0</v>
      </c>
      <c r="G6481">
        <v>0</v>
      </c>
      <c r="H6481" t="s">
        <v>14810</v>
      </c>
      <c r="I6481">
        <v>0</v>
      </c>
      <c r="J6481">
        <v>0</v>
      </c>
      <c r="K6481" t="s">
        <v>14810</v>
      </c>
      <c r="L6481">
        <v>0</v>
      </c>
      <c r="M6481" t="s">
        <v>14810</v>
      </c>
      <c r="N6481" t="s">
        <v>11072</v>
      </c>
      <c r="O6481">
        <v>60</v>
      </c>
      <c r="P6481">
        <v>120</v>
      </c>
      <c r="Q6481" t="s">
        <v>14936</v>
      </c>
      <c r="R6481">
        <v>0</v>
      </c>
      <c r="S6481">
        <v>0</v>
      </c>
      <c r="T6481" t="s">
        <v>14810</v>
      </c>
      <c r="U6481">
        <v>0</v>
      </c>
      <c r="V6481">
        <v>0</v>
      </c>
      <c r="W6481" t="s">
        <v>14810</v>
      </c>
      <c r="X6481">
        <v>120</v>
      </c>
      <c r="Y6481" t="s">
        <v>14936</v>
      </c>
      <c r="Z6481" t="s">
        <v>11072</v>
      </c>
      <c r="AA6481">
        <v>60</v>
      </c>
      <c r="AB6481">
        <v>6180</v>
      </c>
      <c r="AC6481" t="s">
        <v>31384</v>
      </c>
      <c r="AD6481" t="s">
        <v>11072</v>
      </c>
      <c r="AE6481">
        <v>120</v>
      </c>
      <c r="AF6481" t="s">
        <v>24233</v>
      </c>
      <c r="AG6481">
        <v>0</v>
      </c>
      <c r="AH6481">
        <v>0</v>
      </c>
      <c r="AI6481" t="s">
        <v>14810</v>
      </c>
      <c r="AJ6481">
        <v>6060</v>
      </c>
      <c r="AK6481" t="s">
        <v>73515</v>
      </c>
      <c r="AL6481" t="s">
        <v>11072</v>
      </c>
      <c r="AM6481">
        <v>60</v>
      </c>
      <c r="AN6481">
        <v>1080</v>
      </c>
      <c r="AO6481" t="s">
        <v>36871</v>
      </c>
      <c r="AP6481" t="s">
        <v>11072</v>
      </c>
      <c r="AQ6481">
        <v>120</v>
      </c>
      <c r="AR6481">
        <v>438</v>
      </c>
      <c r="AS6481">
        <v>0</v>
      </c>
      <c r="AT6481">
        <v>0</v>
      </c>
      <c r="AU6481" t="s">
        <v>14810</v>
      </c>
      <c r="AV6481">
        <v>960</v>
      </c>
      <c r="AW6481" t="s">
        <v>76059</v>
      </c>
      <c r="AX6481">
        <v>0</v>
      </c>
      <c r="AY6481">
        <v>0</v>
      </c>
      <c r="AZ6481">
        <v>0</v>
      </c>
      <c r="BA6481" t="s">
        <v>14810</v>
      </c>
      <c r="BB6481" t="s">
        <v>11072</v>
      </c>
      <c r="BC6481">
        <v>120</v>
      </c>
      <c r="BD6481" t="s">
        <v>40886</v>
      </c>
      <c r="BE6481">
        <v>0</v>
      </c>
      <c r="BF6481">
        <v>0</v>
      </c>
      <c r="BG6481" t="s">
        <v>14810</v>
      </c>
      <c r="BH6481">
        <v>-120</v>
      </c>
      <c r="BI6481" t="s">
        <v>78399</v>
      </c>
      <c r="BJ6481">
        <v>0</v>
      </c>
      <c r="BK6481">
        <v>0</v>
      </c>
      <c r="BL6481">
        <v>0</v>
      </c>
      <c r="BM6481" t="s">
        <v>14810</v>
      </c>
      <c r="BN6481" t="s">
        <v>11072</v>
      </c>
      <c r="BO6481">
        <v>350</v>
      </c>
      <c r="BP6481" t="s">
        <v>46730</v>
      </c>
      <c r="BQ6481">
        <v>0</v>
      </c>
      <c r="BR6481">
        <v>0</v>
      </c>
      <c r="BS6481" t="s">
        <v>14810</v>
      </c>
      <c r="BT6481">
        <v>-350</v>
      </c>
      <c r="BU6481" t="s">
        <v>81662</v>
      </c>
      <c r="BV6481" t="s">
        <v>11072</v>
      </c>
      <c r="BW6481">
        <v>20</v>
      </c>
      <c r="BX6481">
        <v>80</v>
      </c>
      <c r="BY6481" t="s">
        <v>14244</v>
      </c>
      <c r="BZ6481" t="s">
        <v>11072</v>
      </c>
      <c r="CA6481">
        <v>480</v>
      </c>
      <c r="CB6481" t="s">
        <v>52115</v>
      </c>
      <c r="CC6481">
        <v>0</v>
      </c>
      <c r="CD6481">
        <v>0</v>
      </c>
      <c r="CE6481" t="s">
        <v>14810</v>
      </c>
      <c r="CF6481">
        <v>-400</v>
      </c>
      <c r="CG6481" t="s">
        <v>84974</v>
      </c>
      <c r="CH6481">
        <v>0</v>
      </c>
      <c r="CI6481">
        <v>0</v>
      </c>
      <c r="CJ6481">
        <v>0</v>
      </c>
      <c r="CK6481" t="s">
        <v>14810</v>
      </c>
      <c r="CL6481" t="s">
        <v>11072</v>
      </c>
      <c r="CM6481">
        <v>100</v>
      </c>
      <c r="CN6481" t="s">
        <v>25869</v>
      </c>
      <c r="CO6481">
        <v>0</v>
      </c>
      <c r="CP6481">
        <v>0</v>
      </c>
      <c r="CQ6481" t="s">
        <v>14810</v>
      </c>
      <c r="CR6481">
        <v>-100</v>
      </c>
      <c r="CS6481" t="s">
        <v>68274</v>
      </c>
      <c r="CT6481">
        <v>6170</v>
      </c>
      <c r="CU6481" t="s">
        <v>63128</v>
      </c>
      <c r="CV6481">
        <v>145</v>
      </c>
      <c r="CW6481">
        <v>42.6</v>
      </c>
    </row>
    <row r="6482" spans="1:101" x14ac:dyDescent="0.3">
      <c r="A6482" t="s">
        <v>6563</v>
      </c>
      <c r="B6482">
        <v>0</v>
      </c>
      <c r="C6482">
        <v>0</v>
      </c>
      <c r="D6482">
        <v>0</v>
      </c>
      <c r="E6482" t="s">
        <v>14810</v>
      </c>
      <c r="F6482">
        <v>0</v>
      </c>
      <c r="G6482">
        <v>0</v>
      </c>
      <c r="H6482" t="s">
        <v>14810</v>
      </c>
      <c r="I6482">
        <v>0</v>
      </c>
      <c r="J6482">
        <v>0</v>
      </c>
      <c r="K6482" t="s">
        <v>14810</v>
      </c>
      <c r="L6482">
        <v>0</v>
      </c>
      <c r="M6482" t="s">
        <v>14810</v>
      </c>
      <c r="N6482" t="s">
        <v>22863</v>
      </c>
      <c r="O6482">
        <v>508.2</v>
      </c>
      <c r="P6482">
        <v>24192</v>
      </c>
      <c r="Q6482" t="s">
        <v>25214</v>
      </c>
      <c r="R6482" t="s">
        <v>22863</v>
      </c>
      <c r="S6482">
        <v>39209.4</v>
      </c>
      <c r="T6482" t="s">
        <v>16328</v>
      </c>
      <c r="U6482">
        <v>0</v>
      </c>
      <c r="V6482">
        <v>0</v>
      </c>
      <c r="W6482" t="s">
        <v>14810</v>
      </c>
      <c r="X6482">
        <v>-15017.4</v>
      </c>
      <c r="Y6482" t="s">
        <v>70698</v>
      </c>
      <c r="Z6482" t="s">
        <v>22863</v>
      </c>
      <c r="AA6482">
        <v>508.2</v>
      </c>
      <c r="AB6482">
        <v>48384</v>
      </c>
      <c r="AC6482" t="s">
        <v>31385</v>
      </c>
      <c r="AD6482" t="s">
        <v>22863</v>
      </c>
      <c r="AE6482">
        <v>37988.6</v>
      </c>
      <c r="AF6482" t="s">
        <v>34821</v>
      </c>
      <c r="AG6482">
        <v>0</v>
      </c>
      <c r="AH6482">
        <v>0</v>
      </c>
      <c r="AI6482" t="s">
        <v>14810</v>
      </c>
      <c r="AJ6482">
        <v>10395.4</v>
      </c>
      <c r="AK6482" t="s">
        <v>73516</v>
      </c>
      <c r="AL6482" t="s">
        <v>22863</v>
      </c>
      <c r="AM6482">
        <v>508.2</v>
      </c>
      <c r="AN6482">
        <v>24192</v>
      </c>
      <c r="AO6482" t="s">
        <v>25214</v>
      </c>
      <c r="AP6482" t="s">
        <v>22863</v>
      </c>
      <c r="AQ6482">
        <v>31547.4</v>
      </c>
      <c r="AR6482">
        <v>2063.4</v>
      </c>
      <c r="AS6482">
        <v>0</v>
      </c>
      <c r="AT6482">
        <v>0</v>
      </c>
      <c r="AU6482" t="s">
        <v>14810</v>
      </c>
      <c r="AV6482">
        <v>-7355.4</v>
      </c>
      <c r="AW6482" t="s">
        <v>69339</v>
      </c>
      <c r="AX6482" t="s">
        <v>22863</v>
      </c>
      <c r="AY6482">
        <v>508.2</v>
      </c>
      <c r="AZ6482">
        <v>48384</v>
      </c>
      <c r="BA6482" t="s">
        <v>31385</v>
      </c>
      <c r="BB6482" t="s">
        <v>22863</v>
      </c>
      <c r="BC6482">
        <v>41436</v>
      </c>
      <c r="BD6482" t="s">
        <v>40887</v>
      </c>
      <c r="BE6482">
        <v>0</v>
      </c>
      <c r="BF6482">
        <v>0</v>
      </c>
      <c r="BG6482" t="s">
        <v>14810</v>
      </c>
      <c r="BH6482">
        <v>6948</v>
      </c>
      <c r="BI6482" t="s">
        <v>78400</v>
      </c>
      <c r="BJ6482" t="s">
        <v>22863</v>
      </c>
      <c r="BK6482">
        <v>423.5</v>
      </c>
      <c r="BL6482">
        <v>50400</v>
      </c>
      <c r="BM6482" t="s">
        <v>18090</v>
      </c>
      <c r="BN6482" t="s">
        <v>22863</v>
      </c>
      <c r="BO6482">
        <v>22445.5</v>
      </c>
      <c r="BP6482" t="s">
        <v>46731</v>
      </c>
      <c r="BQ6482">
        <v>0</v>
      </c>
      <c r="BR6482">
        <v>0</v>
      </c>
      <c r="BS6482" t="s">
        <v>14810</v>
      </c>
      <c r="BT6482">
        <v>27954.5</v>
      </c>
      <c r="BU6482" t="s">
        <v>81663</v>
      </c>
      <c r="BV6482" t="s">
        <v>22863</v>
      </c>
      <c r="BW6482">
        <v>169.4</v>
      </c>
      <c r="BX6482">
        <v>8064</v>
      </c>
      <c r="BY6482" t="s">
        <v>13777</v>
      </c>
      <c r="BZ6482" t="s">
        <v>22863</v>
      </c>
      <c r="CA6482">
        <v>19034</v>
      </c>
      <c r="CB6482" t="s">
        <v>52116</v>
      </c>
      <c r="CC6482">
        <v>0</v>
      </c>
      <c r="CD6482">
        <v>0</v>
      </c>
      <c r="CE6482" t="s">
        <v>14810</v>
      </c>
      <c r="CF6482">
        <v>-10970</v>
      </c>
      <c r="CG6482" t="s">
        <v>84975</v>
      </c>
      <c r="CH6482">
        <v>0</v>
      </c>
      <c r="CI6482">
        <v>0</v>
      </c>
      <c r="CJ6482">
        <v>0</v>
      </c>
      <c r="CK6482" t="s">
        <v>14810</v>
      </c>
      <c r="CL6482" t="s">
        <v>22863</v>
      </c>
      <c r="CM6482">
        <v>6298.4</v>
      </c>
      <c r="CN6482" t="s">
        <v>28511</v>
      </c>
      <c r="CO6482">
        <v>0</v>
      </c>
      <c r="CP6482">
        <v>0</v>
      </c>
      <c r="CQ6482" t="s">
        <v>14810</v>
      </c>
      <c r="CR6482">
        <v>-6298.4</v>
      </c>
      <c r="CS6482" t="s">
        <v>70390</v>
      </c>
      <c r="CT6482">
        <v>5656.7</v>
      </c>
      <c r="CU6482" t="s">
        <v>57001</v>
      </c>
      <c r="CV6482">
        <v>6333.1</v>
      </c>
      <c r="CW6482">
        <v>0.9</v>
      </c>
    </row>
    <row r="6483" spans="1:101" x14ac:dyDescent="0.3">
      <c r="A6483" t="s">
        <v>6564</v>
      </c>
      <c r="B6483">
        <v>0</v>
      </c>
      <c r="C6483">
        <v>0</v>
      </c>
      <c r="D6483">
        <v>0</v>
      </c>
      <c r="E6483" t="s">
        <v>14810</v>
      </c>
      <c r="F6483">
        <v>0</v>
      </c>
      <c r="G6483">
        <v>0</v>
      </c>
      <c r="H6483" t="s">
        <v>14810</v>
      </c>
      <c r="I6483">
        <v>0</v>
      </c>
      <c r="J6483">
        <v>0</v>
      </c>
      <c r="K6483" t="s">
        <v>14810</v>
      </c>
      <c r="L6483">
        <v>0</v>
      </c>
      <c r="M6483" t="s">
        <v>14810</v>
      </c>
      <c r="N6483" t="s">
        <v>22864</v>
      </c>
      <c r="O6483">
        <v>60</v>
      </c>
      <c r="P6483">
        <v>180</v>
      </c>
      <c r="Q6483" t="s">
        <v>25215</v>
      </c>
      <c r="R6483" t="s">
        <v>22864</v>
      </c>
      <c r="S6483">
        <v>120</v>
      </c>
      <c r="T6483" t="s">
        <v>28893</v>
      </c>
      <c r="U6483">
        <v>0</v>
      </c>
      <c r="V6483">
        <v>0</v>
      </c>
      <c r="W6483" t="s">
        <v>14810</v>
      </c>
      <c r="X6483">
        <v>60</v>
      </c>
      <c r="Y6483" t="s">
        <v>54187</v>
      </c>
      <c r="Z6483">
        <v>0</v>
      </c>
      <c r="AA6483">
        <v>0</v>
      </c>
      <c r="AB6483">
        <v>0</v>
      </c>
      <c r="AC6483" t="s">
        <v>14810</v>
      </c>
      <c r="AD6483">
        <v>0</v>
      </c>
      <c r="AE6483">
        <v>0</v>
      </c>
      <c r="AF6483" t="s">
        <v>14810</v>
      </c>
      <c r="AG6483">
        <v>0</v>
      </c>
      <c r="AH6483">
        <v>0</v>
      </c>
      <c r="AI6483" t="s">
        <v>14810</v>
      </c>
      <c r="AJ6483">
        <v>0</v>
      </c>
      <c r="AK6483" t="s">
        <v>14810</v>
      </c>
      <c r="AL6483">
        <v>0</v>
      </c>
      <c r="AM6483">
        <v>0</v>
      </c>
      <c r="AN6483">
        <v>0</v>
      </c>
      <c r="AO6483" t="s">
        <v>1481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 t="s">
        <v>14810</v>
      </c>
      <c r="AV6483">
        <v>0</v>
      </c>
      <c r="AW6483" t="s">
        <v>14810</v>
      </c>
      <c r="AX6483">
        <v>0</v>
      </c>
      <c r="AY6483">
        <v>0</v>
      </c>
      <c r="AZ6483">
        <v>0</v>
      </c>
      <c r="BA6483" t="s">
        <v>14810</v>
      </c>
      <c r="BB6483" t="s">
        <v>22864</v>
      </c>
      <c r="BC6483">
        <v>120</v>
      </c>
      <c r="BD6483" t="s">
        <v>28893</v>
      </c>
      <c r="BE6483">
        <v>0</v>
      </c>
      <c r="BF6483">
        <v>0</v>
      </c>
      <c r="BG6483" t="s">
        <v>14810</v>
      </c>
      <c r="BH6483">
        <v>-120</v>
      </c>
      <c r="BI6483" t="s">
        <v>78401</v>
      </c>
      <c r="BJ6483">
        <v>0</v>
      </c>
      <c r="BK6483">
        <v>0</v>
      </c>
      <c r="BL6483">
        <v>0</v>
      </c>
      <c r="BM6483" t="s">
        <v>14810</v>
      </c>
      <c r="BN6483">
        <v>0</v>
      </c>
      <c r="BO6483">
        <v>0</v>
      </c>
      <c r="BP6483" t="s">
        <v>14810</v>
      </c>
      <c r="BQ6483">
        <v>0</v>
      </c>
      <c r="BR6483">
        <v>0</v>
      </c>
      <c r="BS6483" t="s">
        <v>14810</v>
      </c>
      <c r="BT6483">
        <v>0</v>
      </c>
      <c r="BU6483" t="s">
        <v>14810</v>
      </c>
      <c r="BV6483">
        <v>0</v>
      </c>
      <c r="BW6483">
        <v>0</v>
      </c>
      <c r="BX6483">
        <v>0</v>
      </c>
      <c r="BY6483" t="s">
        <v>14810</v>
      </c>
      <c r="BZ6483">
        <v>0</v>
      </c>
      <c r="CA6483">
        <v>0</v>
      </c>
      <c r="CB6483" t="s">
        <v>14810</v>
      </c>
      <c r="CC6483">
        <v>0</v>
      </c>
      <c r="CD6483">
        <v>0</v>
      </c>
      <c r="CE6483" t="s">
        <v>14810</v>
      </c>
      <c r="CF6483">
        <v>0</v>
      </c>
      <c r="CG6483" t="s">
        <v>14810</v>
      </c>
      <c r="CH6483" t="s">
        <v>22864</v>
      </c>
      <c r="CI6483">
        <v>10</v>
      </c>
      <c r="CJ6483">
        <v>90</v>
      </c>
      <c r="CK6483" t="s">
        <v>54047</v>
      </c>
      <c r="CL6483" t="s">
        <v>22864</v>
      </c>
      <c r="CM6483">
        <v>78</v>
      </c>
      <c r="CN6483" t="s">
        <v>57085</v>
      </c>
      <c r="CO6483">
        <v>0</v>
      </c>
      <c r="CP6483">
        <v>0</v>
      </c>
      <c r="CQ6483" t="s">
        <v>14810</v>
      </c>
      <c r="CR6483">
        <v>12</v>
      </c>
      <c r="CS6483" t="s">
        <v>17958</v>
      </c>
      <c r="CT6483">
        <v>-48</v>
      </c>
      <c r="CU6483" t="s">
        <v>63129</v>
      </c>
      <c r="CV6483">
        <v>19.5</v>
      </c>
      <c r="CW6483">
        <v>-2.5</v>
      </c>
    </row>
    <row r="6484" spans="1:101" x14ac:dyDescent="0.3">
      <c r="A6484" t="s">
        <v>6565</v>
      </c>
      <c r="B6484">
        <v>0</v>
      </c>
      <c r="C6484">
        <v>0</v>
      </c>
      <c r="D6484">
        <v>0</v>
      </c>
      <c r="E6484" t="s">
        <v>14810</v>
      </c>
      <c r="F6484">
        <v>0</v>
      </c>
      <c r="G6484">
        <v>0</v>
      </c>
      <c r="H6484" t="s">
        <v>14810</v>
      </c>
      <c r="I6484">
        <v>0</v>
      </c>
      <c r="J6484">
        <v>0</v>
      </c>
      <c r="K6484" t="s">
        <v>14810</v>
      </c>
      <c r="L6484">
        <v>0</v>
      </c>
      <c r="M6484" t="s">
        <v>14810</v>
      </c>
      <c r="N6484" t="s">
        <v>22865</v>
      </c>
      <c r="O6484">
        <v>252</v>
      </c>
      <c r="P6484">
        <v>756</v>
      </c>
      <c r="Q6484" t="s">
        <v>13364</v>
      </c>
      <c r="R6484">
        <v>0</v>
      </c>
      <c r="S6484">
        <v>0</v>
      </c>
      <c r="T6484" t="s">
        <v>14810</v>
      </c>
      <c r="U6484">
        <v>0</v>
      </c>
      <c r="V6484">
        <v>0</v>
      </c>
      <c r="W6484" t="s">
        <v>14810</v>
      </c>
      <c r="X6484">
        <v>756</v>
      </c>
      <c r="Y6484" t="s">
        <v>13364</v>
      </c>
      <c r="Z6484" t="s">
        <v>22865</v>
      </c>
      <c r="AA6484">
        <v>252</v>
      </c>
      <c r="AB6484">
        <v>2268</v>
      </c>
      <c r="AC6484" t="s">
        <v>14620</v>
      </c>
      <c r="AD6484">
        <v>0</v>
      </c>
      <c r="AE6484">
        <v>0</v>
      </c>
      <c r="AF6484" t="s">
        <v>14810</v>
      </c>
      <c r="AG6484">
        <v>0</v>
      </c>
      <c r="AH6484">
        <v>0</v>
      </c>
      <c r="AI6484" t="s">
        <v>14810</v>
      </c>
      <c r="AJ6484">
        <v>2268</v>
      </c>
      <c r="AK6484" t="s">
        <v>14620</v>
      </c>
      <c r="AL6484">
        <v>0</v>
      </c>
      <c r="AM6484">
        <v>0</v>
      </c>
      <c r="AN6484">
        <v>0</v>
      </c>
      <c r="AO6484" t="s">
        <v>1481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 t="s">
        <v>14810</v>
      </c>
      <c r="AV6484">
        <v>0</v>
      </c>
      <c r="AW6484" t="s">
        <v>14810</v>
      </c>
      <c r="AX6484">
        <v>0</v>
      </c>
      <c r="AY6484">
        <v>0</v>
      </c>
      <c r="AZ6484">
        <v>0</v>
      </c>
      <c r="BA6484" t="s">
        <v>14810</v>
      </c>
      <c r="BB6484">
        <v>0</v>
      </c>
      <c r="BC6484">
        <v>0</v>
      </c>
      <c r="BD6484" t="s">
        <v>14810</v>
      </c>
      <c r="BE6484">
        <v>0</v>
      </c>
      <c r="BF6484">
        <v>0</v>
      </c>
      <c r="BG6484" t="s">
        <v>14810</v>
      </c>
      <c r="BH6484">
        <v>0</v>
      </c>
      <c r="BI6484" t="s">
        <v>14810</v>
      </c>
      <c r="BJ6484">
        <v>0</v>
      </c>
      <c r="BK6484">
        <v>0</v>
      </c>
      <c r="BL6484">
        <v>0</v>
      </c>
      <c r="BM6484" t="s">
        <v>14810</v>
      </c>
      <c r="BN6484">
        <v>0</v>
      </c>
      <c r="BO6484">
        <v>0</v>
      </c>
      <c r="BP6484" t="s">
        <v>14810</v>
      </c>
      <c r="BQ6484">
        <v>0</v>
      </c>
      <c r="BR6484">
        <v>0</v>
      </c>
      <c r="BS6484" t="s">
        <v>14810</v>
      </c>
      <c r="BT6484">
        <v>0</v>
      </c>
      <c r="BU6484" t="s">
        <v>14810</v>
      </c>
      <c r="BV6484">
        <v>0</v>
      </c>
      <c r="BW6484">
        <v>0</v>
      </c>
      <c r="BX6484">
        <v>0</v>
      </c>
      <c r="BY6484" t="s">
        <v>14810</v>
      </c>
      <c r="BZ6484">
        <v>0</v>
      </c>
      <c r="CA6484">
        <v>0</v>
      </c>
      <c r="CB6484" t="s">
        <v>14810</v>
      </c>
      <c r="CC6484">
        <v>0</v>
      </c>
      <c r="CD6484">
        <v>0</v>
      </c>
      <c r="CE6484" t="s">
        <v>14810</v>
      </c>
      <c r="CF6484">
        <v>0</v>
      </c>
      <c r="CG6484" t="s">
        <v>14810</v>
      </c>
      <c r="CH6484">
        <v>0</v>
      </c>
      <c r="CI6484">
        <v>0</v>
      </c>
      <c r="CJ6484">
        <v>0</v>
      </c>
      <c r="CK6484" t="s">
        <v>14810</v>
      </c>
      <c r="CL6484">
        <v>0</v>
      </c>
      <c r="CM6484">
        <v>0</v>
      </c>
      <c r="CN6484" t="s">
        <v>14810</v>
      </c>
      <c r="CO6484">
        <v>0</v>
      </c>
      <c r="CP6484">
        <v>0</v>
      </c>
      <c r="CQ6484" t="s">
        <v>14810</v>
      </c>
      <c r="CR6484">
        <v>0</v>
      </c>
      <c r="CS6484" t="s">
        <v>14810</v>
      </c>
      <c r="CT6484">
        <v>3024</v>
      </c>
      <c r="CU6484" t="s">
        <v>21806</v>
      </c>
      <c r="CV6484">
        <v>0</v>
      </c>
      <c r="CW6484">
        <v>0</v>
      </c>
    </row>
    <row r="6485" spans="1:101" x14ac:dyDescent="0.3">
      <c r="A6485" t="s">
        <v>6566</v>
      </c>
      <c r="B6485">
        <v>0</v>
      </c>
      <c r="C6485">
        <v>0</v>
      </c>
      <c r="D6485">
        <v>0</v>
      </c>
      <c r="E6485" t="s">
        <v>14810</v>
      </c>
      <c r="F6485">
        <v>0</v>
      </c>
      <c r="G6485">
        <v>0</v>
      </c>
      <c r="H6485" t="s">
        <v>14810</v>
      </c>
      <c r="I6485">
        <v>0</v>
      </c>
      <c r="J6485">
        <v>0</v>
      </c>
      <c r="K6485" t="s">
        <v>14810</v>
      </c>
      <c r="L6485">
        <v>0</v>
      </c>
      <c r="M6485" t="s">
        <v>14810</v>
      </c>
      <c r="N6485" t="s">
        <v>22866</v>
      </c>
      <c r="O6485">
        <v>600</v>
      </c>
      <c r="P6485">
        <v>1200</v>
      </c>
      <c r="Q6485" t="s">
        <v>25216</v>
      </c>
      <c r="R6485" t="s">
        <v>22866</v>
      </c>
      <c r="S6485">
        <v>1080</v>
      </c>
      <c r="T6485" t="s">
        <v>28894</v>
      </c>
      <c r="U6485">
        <v>0</v>
      </c>
      <c r="V6485">
        <v>0</v>
      </c>
      <c r="W6485" t="s">
        <v>14810</v>
      </c>
      <c r="X6485">
        <v>120</v>
      </c>
      <c r="Y6485" t="s">
        <v>53856</v>
      </c>
      <c r="Z6485">
        <v>0</v>
      </c>
      <c r="AA6485">
        <v>0</v>
      </c>
      <c r="AB6485">
        <v>0</v>
      </c>
      <c r="AC6485" t="s">
        <v>14810</v>
      </c>
      <c r="AD6485" t="s">
        <v>22866</v>
      </c>
      <c r="AE6485">
        <v>-540</v>
      </c>
      <c r="AF6485" t="s">
        <v>34822</v>
      </c>
      <c r="AG6485">
        <v>0</v>
      </c>
      <c r="AH6485">
        <v>0</v>
      </c>
      <c r="AI6485" t="s">
        <v>14810</v>
      </c>
      <c r="AJ6485">
        <v>540</v>
      </c>
      <c r="AK6485" t="s">
        <v>21611</v>
      </c>
      <c r="AL6485">
        <v>0</v>
      </c>
      <c r="AM6485">
        <v>0</v>
      </c>
      <c r="AN6485">
        <v>0</v>
      </c>
      <c r="AO6485" t="s">
        <v>1481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 t="s">
        <v>14810</v>
      </c>
      <c r="AV6485">
        <v>0</v>
      </c>
      <c r="AW6485" t="s">
        <v>14810</v>
      </c>
      <c r="AX6485">
        <v>0</v>
      </c>
      <c r="AY6485">
        <v>0</v>
      </c>
      <c r="AZ6485">
        <v>0</v>
      </c>
      <c r="BA6485" t="s">
        <v>14810</v>
      </c>
      <c r="BB6485" t="s">
        <v>22866</v>
      </c>
      <c r="BC6485">
        <v>336</v>
      </c>
      <c r="BD6485" t="s">
        <v>14312</v>
      </c>
      <c r="BE6485">
        <v>0</v>
      </c>
      <c r="BF6485">
        <v>0</v>
      </c>
      <c r="BG6485" t="s">
        <v>14810</v>
      </c>
      <c r="BH6485">
        <v>-336</v>
      </c>
      <c r="BI6485" t="s">
        <v>78402</v>
      </c>
      <c r="BJ6485" t="s">
        <v>22866</v>
      </c>
      <c r="BK6485">
        <v>500</v>
      </c>
      <c r="BL6485">
        <v>500</v>
      </c>
      <c r="BM6485" t="s">
        <v>42930</v>
      </c>
      <c r="BN6485" t="s">
        <v>22866</v>
      </c>
      <c r="BO6485">
        <v>280</v>
      </c>
      <c r="BP6485" t="s">
        <v>46732</v>
      </c>
      <c r="BQ6485">
        <v>0</v>
      </c>
      <c r="BR6485">
        <v>0</v>
      </c>
      <c r="BS6485" t="s">
        <v>14810</v>
      </c>
      <c r="BT6485">
        <v>220</v>
      </c>
      <c r="BU6485" t="s">
        <v>81664</v>
      </c>
      <c r="BV6485" t="s">
        <v>22866</v>
      </c>
      <c r="BW6485">
        <v>200</v>
      </c>
      <c r="BX6485">
        <v>800</v>
      </c>
      <c r="BY6485" t="s">
        <v>48851</v>
      </c>
      <c r="BZ6485" t="s">
        <v>22866</v>
      </c>
      <c r="CA6485">
        <v>1224</v>
      </c>
      <c r="CB6485" t="s">
        <v>52117</v>
      </c>
      <c r="CC6485">
        <v>0</v>
      </c>
      <c r="CD6485">
        <v>0</v>
      </c>
      <c r="CE6485" t="s">
        <v>14810</v>
      </c>
      <c r="CF6485">
        <v>-424</v>
      </c>
      <c r="CG6485" t="s">
        <v>84976</v>
      </c>
      <c r="CH6485" t="s">
        <v>22866</v>
      </c>
      <c r="CI6485">
        <v>100</v>
      </c>
      <c r="CJ6485">
        <v>200</v>
      </c>
      <c r="CK6485" t="s">
        <v>54048</v>
      </c>
      <c r="CL6485" t="s">
        <v>22866</v>
      </c>
      <c r="CM6485">
        <v>156</v>
      </c>
      <c r="CN6485" t="s">
        <v>57086</v>
      </c>
      <c r="CO6485">
        <v>0</v>
      </c>
      <c r="CP6485">
        <v>0</v>
      </c>
      <c r="CQ6485" t="s">
        <v>14810</v>
      </c>
      <c r="CR6485">
        <v>44</v>
      </c>
      <c r="CS6485" t="s">
        <v>87780</v>
      </c>
      <c r="CT6485">
        <v>164</v>
      </c>
      <c r="CU6485" t="s">
        <v>44264</v>
      </c>
      <c r="CV6485">
        <v>345</v>
      </c>
      <c r="CW6485">
        <v>0.5</v>
      </c>
    </row>
    <row r="6486" spans="1:101" x14ac:dyDescent="0.3">
      <c r="A6486" t="s">
        <v>6567</v>
      </c>
      <c r="B6486">
        <v>0</v>
      </c>
      <c r="C6486">
        <v>0</v>
      </c>
      <c r="D6486">
        <v>0</v>
      </c>
      <c r="E6486" t="s">
        <v>14810</v>
      </c>
      <c r="F6486">
        <v>0</v>
      </c>
      <c r="G6486">
        <v>0</v>
      </c>
      <c r="H6486" t="s">
        <v>14810</v>
      </c>
      <c r="I6486">
        <v>0</v>
      </c>
      <c r="J6486">
        <v>0</v>
      </c>
      <c r="K6486" t="s">
        <v>14810</v>
      </c>
      <c r="L6486">
        <v>0</v>
      </c>
      <c r="M6486" t="s">
        <v>14810</v>
      </c>
      <c r="N6486" t="s">
        <v>16595</v>
      </c>
      <c r="O6486">
        <v>180</v>
      </c>
      <c r="P6486">
        <v>360</v>
      </c>
      <c r="Q6486" t="s">
        <v>13369</v>
      </c>
      <c r="R6486" t="s">
        <v>16595</v>
      </c>
      <c r="S6486">
        <v>90</v>
      </c>
      <c r="T6486" t="s">
        <v>18399</v>
      </c>
      <c r="U6486">
        <v>0</v>
      </c>
      <c r="V6486">
        <v>0</v>
      </c>
      <c r="W6486" t="s">
        <v>14810</v>
      </c>
      <c r="X6486">
        <v>270</v>
      </c>
      <c r="Y6486" t="s">
        <v>29062</v>
      </c>
      <c r="Z6486" t="s">
        <v>16595</v>
      </c>
      <c r="AA6486">
        <v>180</v>
      </c>
      <c r="AB6486">
        <v>180</v>
      </c>
      <c r="AC6486" t="s">
        <v>31386</v>
      </c>
      <c r="AD6486" t="s">
        <v>16595</v>
      </c>
      <c r="AE6486">
        <v>342</v>
      </c>
      <c r="AF6486" t="s">
        <v>28540</v>
      </c>
      <c r="AG6486">
        <v>0</v>
      </c>
      <c r="AH6486">
        <v>0</v>
      </c>
      <c r="AI6486" t="s">
        <v>14810</v>
      </c>
      <c r="AJ6486">
        <v>-162</v>
      </c>
      <c r="AK6486" t="s">
        <v>59688</v>
      </c>
      <c r="AL6486" t="s">
        <v>16595</v>
      </c>
      <c r="AM6486">
        <v>180</v>
      </c>
      <c r="AN6486">
        <v>720</v>
      </c>
      <c r="AO6486" t="s">
        <v>31010</v>
      </c>
      <c r="AP6486" t="s">
        <v>16595</v>
      </c>
      <c r="AQ6486">
        <v>474</v>
      </c>
      <c r="AR6486">
        <v>252.66</v>
      </c>
      <c r="AS6486">
        <v>0</v>
      </c>
      <c r="AT6486">
        <v>0</v>
      </c>
      <c r="AU6486" t="s">
        <v>14810</v>
      </c>
      <c r="AV6486">
        <v>246</v>
      </c>
      <c r="AW6486" t="s">
        <v>71520</v>
      </c>
      <c r="AX6486" t="s">
        <v>16595</v>
      </c>
      <c r="AY6486">
        <v>180</v>
      </c>
      <c r="AZ6486">
        <v>1620</v>
      </c>
      <c r="BA6486" t="s">
        <v>30711</v>
      </c>
      <c r="BB6486" t="s">
        <v>16595</v>
      </c>
      <c r="BC6486">
        <v>1614</v>
      </c>
      <c r="BD6486" t="s">
        <v>40888</v>
      </c>
      <c r="BE6486">
        <v>0</v>
      </c>
      <c r="BF6486">
        <v>0</v>
      </c>
      <c r="BG6486" t="s">
        <v>14810</v>
      </c>
      <c r="BH6486">
        <v>6</v>
      </c>
      <c r="BI6486" t="s">
        <v>61442</v>
      </c>
      <c r="BJ6486" t="s">
        <v>16595</v>
      </c>
      <c r="BK6486">
        <v>150</v>
      </c>
      <c r="BL6486">
        <v>1500</v>
      </c>
      <c r="BM6486" t="s">
        <v>42931</v>
      </c>
      <c r="BN6486" t="s">
        <v>16595</v>
      </c>
      <c r="BO6486">
        <v>1410</v>
      </c>
      <c r="BP6486" t="s">
        <v>46733</v>
      </c>
      <c r="BQ6486">
        <v>0</v>
      </c>
      <c r="BR6486">
        <v>0</v>
      </c>
      <c r="BS6486" t="s">
        <v>14810</v>
      </c>
      <c r="BT6486">
        <v>90</v>
      </c>
      <c r="BU6486" t="s">
        <v>79233</v>
      </c>
      <c r="BV6486" t="s">
        <v>16595</v>
      </c>
      <c r="BW6486">
        <v>60</v>
      </c>
      <c r="BX6486">
        <v>300</v>
      </c>
      <c r="BY6486" t="s">
        <v>48852</v>
      </c>
      <c r="BZ6486" t="s">
        <v>16595</v>
      </c>
      <c r="CA6486">
        <v>900</v>
      </c>
      <c r="CB6486" t="s">
        <v>20729</v>
      </c>
      <c r="CC6486">
        <v>0</v>
      </c>
      <c r="CD6486">
        <v>0</v>
      </c>
      <c r="CE6486" t="s">
        <v>14810</v>
      </c>
      <c r="CF6486">
        <v>-600</v>
      </c>
      <c r="CG6486" t="s">
        <v>84977</v>
      </c>
      <c r="CH6486" t="s">
        <v>16595</v>
      </c>
      <c r="CI6486">
        <v>30</v>
      </c>
      <c r="CJ6486">
        <v>480</v>
      </c>
      <c r="CK6486" t="s">
        <v>27119</v>
      </c>
      <c r="CL6486" t="s">
        <v>16595</v>
      </c>
      <c r="CM6486">
        <v>292</v>
      </c>
      <c r="CN6486" t="s">
        <v>57087</v>
      </c>
      <c r="CO6486">
        <v>0</v>
      </c>
      <c r="CP6486">
        <v>0</v>
      </c>
      <c r="CQ6486" t="s">
        <v>14810</v>
      </c>
      <c r="CR6486">
        <v>188</v>
      </c>
      <c r="CS6486" t="s">
        <v>87781</v>
      </c>
      <c r="CT6486">
        <v>38</v>
      </c>
      <c r="CU6486" t="s">
        <v>63130</v>
      </c>
      <c r="CV6486">
        <v>298</v>
      </c>
      <c r="CW6486">
        <v>0.1</v>
      </c>
    </row>
    <row r="6487" spans="1:101" x14ac:dyDescent="0.3">
      <c r="A6487" t="s">
        <v>6568</v>
      </c>
      <c r="B6487">
        <v>0</v>
      </c>
      <c r="C6487">
        <v>0</v>
      </c>
      <c r="D6487">
        <v>0</v>
      </c>
      <c r="E6487" t="s">
        <v>14810</v>
      </c>
      <c r="F6487">
        <v>0</v>
      </c>
      <c r="G6487">
        <v>0</v>
      </c>
      <c r="H6487" t="s">
        <v>14810</v>
      </c>
      <c r="I6487">
        <v>0</v>
      </c>
      <c r="J6487">
        <v>0</v>
      </c>
      <c r="K6487" t="s">
        <v>14810</v>
      </c>
      <c r="L6487">
        <v>0</v>
      </c>
      <c r="M6487" t="s">
        <v>14810</v>
      </c>
      <c r="N6487" t="s">
        <v>22867</v>
      </c>
      <c r="O6487">
        <v>180</v>
      </c>
      <c r="P6487">
        <v>180</v>
      </c>
      <c r="Q6487" t="s">
        <v>25217</v>
      </c>
      <c r="R6487" t="s">
        <v>22867</v>
      </c>
      <c r="S6487">
        <v>168</v>
      </c>
      <c r="T6487" t="s">
        <v>28895</v>
      </c>
      <c r="U6487">
        <v>0</v>
      </c>
      <c r="V6487">
        <v>0</v>
      </c>
      <c r="W6487" t="s">
        <v>14810</v>
      </c>
      <c r="X6487">
        <v>12</v>
      </c>
      <c r="Y6487" t="s">
        <v>14297</v>
      </c>
      <c r="Z6487" t="s">
        <v>22867</v>
      </c>
      <c r="AA6487">
        <v>180</v>
      </c>
      <c r="AB6487">
        <v>180</v>
      </c>
      <c r="AC6487" t="s">
        <v>18727</v>
      </c>
      <c r="AD6487" t="s">
        <v>22867</v>
      </c>
      <c r="AE6487">
        <v>102</v>
      </c>
      <c r="AF6487" t="s">
        <v>34823</v>
      </c>
      <c r="AG6487">
        <v>0</v>
      </c>
      <c r="AH6487">
        <v>0</v>
      </c>
      <c r="AI6487" t="s">
        <v>14810</v>
      </c>
      <c r="AJ6487">
        <v>78</v>
      </c>
      <c r="AK6487" t="s">
        <v>73517</v>
      </c>
      <c r="AL6487">
        <v>0</v>
      </c>
      <c r="AM6487">
        <v>0</v>
      </c>
      <c r="AN6487">
        <v>0</v>
      </c>
      <c r="AO6487" t="s">
        <v>1481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 t="s">
        <v>14810</v>
      </c>
      <c r="AV6487">
        <v>0</v>
      </c>
      <c r="AW6487" t="s">
        <v>14810</v>
      </c>
      <c r="AX6487">
        <v>0</v>
      </c>
      <c r="AY6487">
        <v>0</v>
      </c>
      <c r="AZ6487">
        <v>0</v>
      </c>
      <c r="BA6487" t="s">
        <v>14810</v>
      </c>
      <c r="BB6487">
        <v>0</v>
      </c>
      <c r="BC6487">
        <v>0</v>
      </c>
      <c r="BD6487" t="s">
        <v>14810</v>
      </c>
      <c r="BE6487">
        <v>0</v>
      </c>
      <c r="BF6487">
        <v>0</v>
      </c>
      <c r="BG6487" t="s">
        <v>14810</v>
      </c>
      <c r="BH6487">
        <v>0</v>
      </c>
      <c r="BI6487" t="s">
        <v>14810</v>
      </c>
      <c r="BJ6487">
        <v>0</v>
      </c>
      <c r="BK6487">
        <v>0</v>
      </c>
      <c r="BL6487">
        <v>0</v>
      </c>
      <c r="BM6487" t="s">
        <v>14810</v>
      </c>
      <c r="BN6487">
        <v>0</v>
      </c>
      <c r="BO6487">
        <v>0</v>
      </c>
      <c r="BP6487" t="s">
        <v>14810</v>
      </c>
      <c r="BQ6487">
        <v>0</v>
      </c>
      <c r="BR6487">
        <v>0</v>
      </c>
      <c r="BS6487" t="s">
        <v>14810</v>
      </c>
      <c r="BT6487">
        <v>0</v>
      </c>
      <c r="BU6487" t="s">
        <v>14810</v>
      </c>
      <c r="BV6487">
        <v>0</v>
      </c>
      <c r="BW6487">
        <v>0</v>
      </c>
      <c r="BX6487">
        <v>0</v>
      </c>
      <c r="BY6487" t="s">
        <v>14810</v>
      </c>
      <c r="BZ6487">
        <v>0</v>
      </c>
      <c r="CA6487">
        <v>0</v>
      </c>
      <c r="CB6487" t="s">
        <v>14810</v>
      </c>
      <c r="CC6487">
        <v>0</v>
      </c>
      <c r="CD6487">
        <v>0</v>
      </c>
      <c r="CE6487" t="s">
        <v>14810</v>
      </c>
      <c r="CF6487">
        <v>0</v>
      </c>
      <c r="CG6487" t="s">
        <v>14810</v>
      </c>
      <c r="CH6487">
        <v>0</v>
      </c>
      <c r="CI6487">
        <v>0</v>
      </c>
      <c r="CJ6487">
        <v>0</v>
      </c>
      <c r="CK6487" t="s">
        <v>14810</v>
      </c>
      <c r="CL6487">
        <v>0</v>
      </c>
      <c r="CM6487">
        <v>0</v>
      </c>
      <c r="CN6487" t="s">
        <v>14810</v>
      </c>
      <c r="CO6487">
        <v>0</v>
      </c>
      <c r="CP6487">
        <v>0</v>
      </c>
      <c r="CQ6487" t="s">
        <v>14810</v>
      </c>
      <c r="CR6487">
        <v>0</v>
      </c>
      <c r="CS6487" t="s">
        <v>14810</v>
      </c>
      <c r="CT6487">
        <v>90</v>
      </c>
      <c r="CU6487" t="s">
        <v>63131</v>
      </c>
      <c r="CV6487">
        <v>0</v>
      </c>
      <c r="CW6487">
        <v>0</v>
      </c>
    </row>
    <row r="6488" spans="1:101" x14ac:dyDescent="0.3">
      <c r="A6488" t="s">
        <v>6569</v>
      </c>
      <c r="B6488">
        <v>0</v>
      </c>
      <c r="C6488">
        <v>0</v>
      </c>
      <c r="D6488">
        <v>0</v>
      </c>
      <c r="E6488" t="s">
        <v>14810</v>
      </c>
      <c r="F6488">
        <v>0</v>
      </c>
      <c r="G6488">
        <v>0</v>
      </c>
      <c r="H6488" t="s">
        <v>14810</v>
      </c>
      <c r="I6488">
        <v>0</v>
      </c>
      <c r="J6488">
        <v>0</v>
      </c>
      <c r="K6488" t="s">
        <v>14810</v>
      </c>
      <c r="L6488">
        <v>0</v>
      </c>
      <c r="M6488" t="s">
        <v>14810</v>
      </c>
      <c r="N6488" t="s">
        <v>22868</v>
      </c>
      <c r="O6488">
        <v>24000</v>
      </c>
      <c r="P6488">
        <v>48000</v>
      </c>
      <c r="Q6488" t="s">
        <v>25218</v>
      </c>
      <c r="R6488">
        <v>0</v>
      </c>
      <c r="S6488">
        <v>0</v>
      </c>
      <c r="T6488" t="s">
        <v>14810</v>
      </c>
      <c r="U6488">
        <v>0</v>
      </c>
      <c r="V6488">
        <v>0</v>
      </c>
      <c r="W6488" t="s">
        <v>14810</v>
      </c>
      <c r="X6488">
        <v>48000</v>
      </c>
      <c r="Y6488" t="s">
        <v>25218</v>
      </c>
      <c r="Z6488">
        <v>0</v>
      </c>
      <c r="AA6488">
        <v>0</v>
      </c>
      <c r="AB6488">
        <v>0</v>
      </c>
      <c r="AC6488" t="s">
        <v>14810</v>
      </c>
      <c r="AD6488">
        <v>0</v>
      </c>
      <c r="AE6488">
        <v>0</v>
      </c>
      <c r="AF6488" t="s">
        <v>14810</v>
      </c>
      <c r="AG6488">
        <v>0</v>
      </c>
      <c r="AH6488">
        <v>0</v>
      </c>
      <c r="AI6488" t="s">
        <v>14810</v>
      </c>
      <c r="AJ6488">
        <v>0</v>
      </c>
      <c r="AK6488" t="s">
        <v>14810</v>
      </c>
      <c r="AL6488">
        <v>0</v>
      </c>
      <c r="AM6488">
        <v>0</v>
      </c>
      <c r="AN6488">
        <v>0</v>
      </c>
      <c r="AO6488" t="s">
        <v>1481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 t="s">
        <v>14810</v>
      </c>
      <c r="AV6488">
        <v>0</v>
      </c>
      <c r="AW6488" t="s">
        <v>14810</v>
      </c>
      <c r="AX6488">
        <v>0</v>
      </c>
      <c r="AY6488">
        <v>0</v>
      </c>
      <c r="AZ6488">
        <v>0</v>
      </c>
      <c r="BA6488" t="s">
        <v>14810</v>
      </c>
      <c r="BB6488">
        <v>0</v>
      </c>
      <c r="BC6488">
        <v>0</v>
      </c>
      <c r="BD6488" t="s">
        <v>14810</v>
      </c>
      <c r="BE6488">
        <v>0</v>
      </c>
      <c r="BF6488">
        <v>0</v>
      </c>
      <c r="BG6488" t="s">
        <v>14810</v>
      </c>
      <c r="BH6488">
        <v>0</v>
      </c>
      <c r="BI6488" t="s">
        <v>14810</v>
      </c>
      <c r="BJ6488">
        <v>0</v>
      </c>
      <c r="BK6488">
        <v>0</v>
      </c>
      <c r="BL6488">
        <v>0</v>
      </c>
      <c r="BM6488" t="s">
        <v>14810</v>
      </c>
      <c r="BN6488">
        <v>0</v>
      </c>
      <c r="BO6488">
        <v>0</v>
      </c>
      <c r="BP6488" t="s">
        <v>14810</v>
      </c>
      <c r="BQ6488">
        <v>0</v>
      </c>
      <c r="BR6488">
        <v>0</v>
      </c>
      <c r="BS6488" t="s">
        <v>14810</v>
      </c>
      <c r="BT6488">
        <v>0</v>
      </c>
      <c r="BU6488" t="s">
        <v>14810</v>
      </c>
      <c r="BV6488" t="s">
        <v>22868</v>
      </c>
      <c r="BW6488">
        <v>8000</v>
      </c>
      <c r="BX6488">
        <v>40000</v>
      </c>
      <c r="BY6488" t="s">
        <v>48853</v>
      </c>
      <c r="BZ6488">
        <v>0</v>
      </c>
      <c r="CA6488">
        <v>0</v>
      </c>
      <c r="CB6488" t="s">
        <v>14810</v>
      </c>
      <c r="CC6488">
        <v>0</v>
      </c>
      <c r="CD6488">
        <v>0</v>
      </c>
      <c r="CE6488" t="s">
        <v>14810</v>
      </c>
      <c r="CF6488">
        <v>40000</v>
      </c>
      <c r="CG6488" t="s">
        <v>48853</v>
      </c>
      <c r="CH6488">
        <v>0</v>
      </c>
      <c r="CI6488">
        <v>0</v>
      </c>
      <c r="CJ6488">
        <v>0</v>
      </c>
      <c r="CK6488" t="s">
        <v>14810</v>
      </c>
      <c r="CL6488">
        <v>0</v>
      </c>
      <c r="CM6488">
        <v>0</v>
      </c>
      <c r="CN6488" t="s">
        <v>14810</v>
      </c>
      <c r="CO6488">
        <v>0</v>
      </c>
      <c r="CP6488">
        <v>0</v>
      </c>
      <c r="CQ6488" t="s">
        <v>14810</v>
      </c>
      <c r="CR6488">
        <v>0</v>
      </c>
      <c r="CS6488" t="s">
        <v>14810</v>
      </c>
      <c r="CT6488">
        <v>88000</v>
      </c>
      <c r="CU6488" t="s">
        <v>42105</v>
      </c>
      <c r="CV6488">
        <v>0</v>
      </c>
      <c r="CW6488">
        <v>0</v>
      </c>
    </row>
    <row r="6489" spans="1:101" x14ac:dyDescent="0.3">
      <c r="A6489" t="s">
        <v>6570</v>
      </c>
      <c r="B6489">
        <v>0</v>
      </c>
      <c r="C6489">
        <v>0</v>
      </c>
      <c r="D6489">
        <v>0</v>
      </c>
      <c r="E6489" t="s">
        <v>14810</v>
      </c>
      <c r="F6489">
        <v>0</v>
      </c>
      <c r="G6489">
        <v>0</v>
      </c>
      <c r="H6489" t="s">
        <v>14810</v>
      </c>
      <c r="I6489">
        <v>0</v>
      </c>
      <c r="J6489">
        <v>0</v>
      </c>
      <c r="K6489" t="s">
        <v>14810</v>
      </c>
      <c r="L6489">
        <v>0</v>
      </c>
      <c r="M6489" t="s">
        <v>14810</v>
      </c>
      <c r="N6489" t="s">
        <v>10214</v>
      </c>
      <c r="O6489">
        <v>60</v>
      </c>
      <c r="P6489">
        <v>3960</v>
      </c>
      <c r="Q6489" t="s">
        <v>25219</v>
      </c>
      <c r="R6489">
        <v>0</v>
      </c>
      <c r="S6489">
        <v>0</v>
      </c>
      <c r="T6489" t="s">
        <v>14810</v>
      </c>
      <c r="U6489">
        <v>0</v>
      </c>
      <c r="V6489">
        <v>0</v>
      </c>
      <c r="W6489" t="s">
        <v>14810</v>
      </c>
      <c r="X6489">
        <v>3960</v>
      </c>
      <c r="Y6489" t="s">
        <v>25219</v>
      </c>
      <c r="Z6489" t="s">
        <v>10214</v>
      </c>
      <c r="AA6489">
        <v>60</v>
      </c>
      <c r="AB6489">
        <v>5400</v>
      </c>
      <c r="AC6489" t="s">
        <v>31387</v>
      </c>
      <c r="AD6489" t="s">
        <v>10214</v>
      </c>
      <c r="AE6489">
        <v>18</v>
      </c>
      <c r="AF6489" t="s">
        <v>34824</v>
      </c>
      <c r="AG6489">
        <v>0</v>
      </c>
      <c r="AH6489">
        <v>0</v>
      </c>
      <c r="AI6489" t="s">
        <v>14810</v>
      </c>
      <c r="AJ6489">
        <v>5382</v>
      </c>
      <c r="AK6489" t="s">
        <v>73518</v>
      </c>
      <c r="AL6489" t="s">
        <v>10214</v>
      </c>
      <c r="AM6489">
        <v>60</v>
      </c>
      <c r="AN6489">
        <v>1740</v>
      </c>
      <c r="AO6489" t="s">
        <v>36872</v>
      </c>
      <c r="AP6489" t="s">
        <v>10214</v>
      </c>
      <c r="AQ6489">
        <v>30</v>
      </c>
      <c r="AR6489">
        <v>333.54000000000008</v>
      </c>
      <c r="AS6489">
        <v>0</v>
      </c>
      <c r="AT6489">
        <v>0</v>
      </c>
      <c r="AU6489" t="s">
        <v>14810</v>
      </c>
      <c r="AV6489">
        <v>1710</v>
      </c>
      <c r="AW6489" t="s">
        <v>76060</v>
      </c>
      <c r="AX6489">
        <v>0</v>
      </c>
      <c r="AY6489">
        <v>0</v>
      </c>
      <c r="AZ6489">
        <v>0</v>
      </c>
      <c r="BA6489" t="s">
        <v>14810</v>
      </c>
      <c r="BB6489">
        <v>0</v>
      </c>
      <c r="BC6489">
        <v>0</v>
      </c>
      <c r="BD6489" t="s">
        <v>14810</v>
      </c>
      <c r="BE6489">
        <v>0</v>
      </c>
      <c r="BF6489">
        <v>0</v>
      </c>
      <c r="BG6489" t="s">
        <v>14810</v>
      </c>
      <c r="BH6489">
        <v>0</v>
      </c>
      <c r="BI6489" t="s">
        <v>14810</v>
      </c>
      <c r="BJ6489">
        <v>0</v>
      </c>
      <c r="BK6489">
        <v>0</v>
      </c>
      <c r="BL6489">
        <v>0</v>
      </c>
      <c r="BM6489" t="s">
        <v>14810</v>
      </c>
      <c r="BN6489">
        <v>0</v>
      </c>
      <c r="BO6489">
        <v>0</v>
      </c>
      <c r="BP6489" t="s">
        <v>14810</v>
      </c>
      <c r="BQ6489">
        <v>0</v>
      </c>
      <c r="BR6489">
        <v>0</v>
      </c>
      <c r="BS6489" t="s">
        <v>14810</v>
      </c>
      <c r="BT6489">
        <v>0</v>
      </c>
      <c r="BU6489" t="s">
        <v>14810</v>
      </c>
      <c r="BV6489">
        <v>0</v>
      </c>
      <c r="BW6489">
        <v>0</v>
      </c>
      <c r="BX6489">
        <v>0</v>
      </c>
      <c r="BY6489" t="s">
        <v>14810</v>
      </c>
      <c r="BZ6489">
        <v>0</v>
      </c>
      <c r="CA6489">
        <v>0</v>
      </c>
      <c r="CB6489" t="s">
        <v>14810</v>
      </c>
      <c r="CC6489">
        <v>0</v>
      </c>
      <c r="CD6489">
        <v>0</v>
      </c>
      <c r="CE6489" t="s">
        <v>14810</v>
      </c>
      <c r="CF6489">
        <v>0</v>
      </c>
      <c r="CG6489" t="s">
        <v>14810</v>
      </c>
      <c r="CH6489">
        <v>0</v>
      </c>
      <c r="CI6489">
        <v>0</v>
      </c>
      <c r="CJ6489">
        <v>0</v>
      </c>
      <c r="CK6489" t="s">
        <v>14810</v>
      </c>
      <c r="CL6489">
        <v>0</v>
      </c>
      <c r="CM6489">
        <v>0</v>
      </c>
      <c r="CN6489" t="s">
        <v>14810</v>
      </c>
      <c r="CO6489">
        <v>0</v>
      </c>
      <c r="CP6489">
        <v>0</v>
      </c>
      <c r="CQ6489" t="s">
        <v>14810</v>
      </c>
      <c r="CR6489">
        <v>0</v>
      </c>
      <c r="CS6489" t="s">
        <v>14810</v>
      </c>
      <c r="CT6489">
        <v>11052</v>
      </c>
      <c r="CU6489" t="s">
        <v>63132</v>
      </c>
      <c r="CV6489">
        <v>0</v>
      </c>
      <c r="CW6489">
        <v>0</v>
      </c>
    </row>
    <row r="6490" spans="1:101" x14ac:dyDescent="0.3">
      <c r="A6490" t="s">
        <v>6571</v>
      </c>
      <c r="B6490">
        <v>0</v>
      </c>
      <c r="C6490">
        <v>0</v>
      </c>
      <c r="D6490">
        <v>0</v>
      </c>
      <c r="E6490" t="s">
        <v>14810</v>
      </c>
      <c r="F6490">
        <v>0</v>
      </c>
      <c r="G6490">
        <v>0</v>
      </c>
      <c r="H6490" t="s">
        <v>14810</v>
      </c>
      <c r="I6490">
        <v>0</v>
      </c>
      <c r="J6490">
        <v>0</v>
      </c>
      <c r="K6490" t="s">
        <v>14810</v>
      </c>
      <c r="L6490">
        <v>0</v>
      </c>
      <c r="M6490" t="s">
        <v>14810</v>
      </c>
      <c r="N6490" t="s">
        <v>22869</v>
      </c>
      <c r="O6490">
        <v>6</v>
      </c>
      <c r="P6490">
        <v>102</v>
      </c>
      <c r="Q6490" t="s">
        <v>25220</v>
      </c>
      <c r="R6490" t="s">
        <v>22869</v>
      </c>
      <c r="S6490">
        <v>24</v>
      </c>
      <c r="T6490" t="s">
        <v>14065</v>
      </c>
      <c r="U6490">
        <v>0</v>
      </c>
      <c r="V6490">
        <v>0</v>
      </c>
      <c r="W6490" t="s">
        <v>14810</v>
      </c>
      <c r="X6490">
        <v>78</v>
      </c>
      <c r="Y6490" t="s">
        <v>28720</v>
      </c>
      <c r="Z6490">
        <v>0</v>
      </c>
      <c r="AA6490">
        <v>0</v>
      </c>
      <c r="AB6490">
        <v>0</v>
      </c>
      <c r="AC6490" t="s">
        <v>14810</v>
      </c>
      <c r="AD6490" t="s">
        <v>22869</v>
      </c>
      <c r="AE6490">
        <v>-18</v>
      </c>
      <c r="AF6490" t="s">
        <v>34825</v>
      </c>
      <c r="AG6490">
        <v>0</v>
      </c>
      <c r="AH6490">
        <v>0</v>
      </c>
      <c r="AI6490" t="s">
        <v>14810</v>
      </c>
      <c r="AJ6490">
        <v>18</v>
      </c>
      <c r="AK6490" t="s">
        <v>14586</v>
      </c>
      <c r="AL6490">
        <v>0</v>
      </c>
      <c r="AM6490">
        <v>0</v>
      </c>
      <c r="AN6490">
        <v>0</v>
      </c>
      <c r="AO6490" t="s">
        <v>1481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 t="s">
        <v>14810</v>
      </c>
      <c r="AV6490">
        <v>0</v>
      </c>
      <c r="AW6490" t="s">
        <v>14810</v>
      </c>
      <c r="AX6490">
        <v>0</v>
      </c>
      <c r="AY6490">
        <v>0</v>
      </c>
      <c r="AZ6490">
        <v>0</v>
      </c>
      <c r="BA6490" t="s">
        <v>14810</v>
      </c>
      <c r="BB6490">
        <v>0</v>
      </c>
      <c r="BC6490">
        <v>0</v>
      </c>
      <c r="BD6490" t="s">
        <v>14810</v>
      </c>
      <c r="BE6490">
        <v>0</v>
      </c>
      <c r="BF6490">
        <v>0</v>
      </c>
      <c r="BG6490" t="s">
        <v>14810</v>
      </c>
      <c r="BH6490">
        <v>0</v>
      </c>
      <c r="BI6490" t="s">
        <v>14810</v>
      </c>
      <c r="BJ6490">
        <v>0</v>
      </c>
      <c r="BK6490">
        <v>0</v>
      </c>
      <c r="BL6490">
        <v>0</v>
      </c>
      <c r="BM6490" t="s">
        <v>14810</v>
      </c>
      <c r="BN6490">
        <v>0</v>
      </c>
      <c r="BO6490">
        <v>0</v>
      </c>
      <c r="BP6490" t="s">
        <v>14810</v>
      </c>
      <c r="BQ6490">
        <v>0</v>
      </c>
      <c r="BR6490">
        <v>0</v>
      </c>
      <c r="BS6490" t="s">
        <v>14810</v>
      </c>
      <c r="BT6490">
        <v>0</v>
      </c>
      <c r="BU6490" t="s">
        <v>14810</v>
      </c>
      <c r="BV6490">
        <v>0</v>
      </c>
      <c r="BW6490">
        <v>0</v>
      </c>
      <c r="BX6490">
        <v>0</v>
      </c>
      <c r="BY6490" t="s">
        <v>14810</v>
      </c>
      <c r="BZ6490">
        <v>0</v>
      </c>
      <c r="CA6490">
        <v>0</v>
      </c>
      <c r="CB6490" t="s">
        <v>14810</v>
      </c>
      <c r="CC6490">
        <v>0</v>
      </c>
      <c r="CD6490">
        <v>0</v>
      </c>
      <c r="CE6490" t="s">
        <v>14810</v>
      </c>
      <c r="CF6490">
        <v>0</v>
      </c>
      <c r="CG6490" t="s">
        <v>14810</v>
      </c>
      <c r="CH6490">
        <v>0</v>
      </c>
      <c r="CI6490">
        <v>0</v>
      </c>
      <c r="CJ6490">
        <v>0</v>
      </c>
      <c r="CK6490" t="s">
        <v>14810</v>
      </c>
      <c r="CL6490">
        <v>0</v>
      </c>
      <c r="CM6490">
        <v>0</v>
      </c>
      <c r="CN6490" t="s">
        <v>14810</v>
      </c>
      <c r="CO6490">
        <v>0</v>
      </c>
      <c r="CP6490">
        <v>0</v>
      </c>
      <c r="CQ6490" t="s">
        <v>14810</v>
      </c>
      <c r="CR6490">
        <v>0</v>
      </c>
      <c r="CS6490" t="s">
        <v>14810</v>
      </c>
      <c r="CT6490">
        <v>96</v>
      </c>
      <c r="CU6490" t="s">
        <v>34738</v>
      </c>
      <c r="CV6490">
        <v>0</v>
      </c>
      <c r="CW6490">
        <v>0</v>
      </c>
    </row>
    <row r="6491" spans="1:101" x14ac:dyDescent="0.3">
      <c r="A6491" t="s">
        <v>6572</v>
      </c>
      <c r="B6491">
        <v>0</v>
      </c>
      <c r="C6491">
        <v>0</v>
      </c>
      <c r="D6491">
        <v>0</v>
      </c>
      <c r="E6491" t="s">
        <v>14810</v>
      </c>
      <c r="F6491">
        <v>0</v>
      </c>
      <c r="G6491">
        <v>0</v>
      </c>
      <c r="H6491" t="s">
        <v>14810</v>
      </c>
      <c r="I6491">
        <v>0</v>
      </c>
      <c r="J6491">
        <v>0</v>
      </c>
      <c r="K6491" t="s">
        <v>14810</v>
      </c>
      <c r="L6491">
        <v>0</v>
      </c>
      <c r="M6491" t="s">
        <v>14810</v>
      </c>
      <c r="N6491" t="s">
        <v>22870</v>
      </c>
      <c r="O6491">
        <v>6</v>
      </c>
      <c r="P6491">
        <v>84</v>
      </c>
      <c r="Q6491" t="s">
        <v>25221</v>
      </c>
      <c r="R6491" t="s">
        <v>22870</v>
      </c>
      <c r="S6491">
        <v>18</v>
      </c>
      <c r="T6491" t="s">
        <v>22986</v>
      </c>
      <c r="U6491">
        <v>0</v>
      </c>
      <c r="V6491">
        <v>0</v>
      </c>
      <c r="W6491" t="s">
        <v>14810</v>
      </c>
      <c r="X6491">
        <v>66</v>
      </c>
      <c r="Y6491" t="s">
        <v>70699</v>
      </c>
      <c r="Z6491">
        <v>0</v>
      </c>
      <c r="AA6491">
        <v>0</v>
      </c>
      <c r="AB6491">
        <v>0</v>
      </c>
      <c r="AC6491" t="s">
        <v>14810</v>
      </c>
      <c r="AD6491">
        <v>0</v>
      </c>
      <c r="AE6491">
        <v>0</v>
      </c>
      <c r="AF6491" t="s">
        <v>14810</v>
      </c>
      <c r="AG6491">
        <v>0</v>
      </c>
      <c r="AH6491">
        <v>0</v>
      </c>
      <c r="AI6491" t="s">
        <v>14810</v>
      </c>
      <c r="AJ6491">
        <v>0</v>
      </c>
      <c r="AK6491" t="s">
        <v>14810</v>
      </c>
      <c r="AL6491">
        <v>0</v>
      </c>
      <c r="AM6491">
        <v>0</v>
      </c>
      <c r="AN6491">
        <v>0</v>
      </c>
      <c r="AO6491" t="s">
        <v>1481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 t="s">
        <v>14810</v>
      </c>
      <c r="AV6491">
        <v>0</v>
      </c>
      <c r="AW6491" t="s">
        <v>14810</v>
      </c>
      <c r="AX6491">
        <v>0</v>
      </c>
      <c r="AY6491">
        <v>0</v>
      </c>
      <c r="AZ6491">
        <v>0</v>
      </c>
      <c r="BA6491" t="s">
        <v>14810</v>
      </c>
      <c r="BB6491">
        <v>0</v>
      </c>
      <c r="BC6491">
        <v>0</v>
      </c>
      <c r="BD6491" t="s">
        <v>14810</v>
      </c>
      <c r="BE6491">
        <v>0</v>
      </c>
      <c r="BF6491">
        <v>0</v>
      </c>
      <c r="BG6491" t="s">
        <v>14810</v>
      </c>
      <c r="BH6491">
        <v>0</v>
      </c>
      <c r="BI6491" t="s">
        <v>14810</v>
      </c>
      <c r="BJ6491">
        <v>0</v>
      </c>
      <c r="BK6491">
        <v>0</v>
      </c>
      <c r="BL6491">
        <v>0</v>
      </c>
      <c r="BM6491" t="s">
        <v>14810</v>
      </c>
      <c r="BN6491" t="s">
        <v>22870</v>
      </c>
      <c r="BO6491">
        <v>-15</v>
      </c>
      <c r="BP6491" t="s">
        <v>46734</v>
      </c>
      <c r="BQ6491">
        <v>0</v>
      </c>
      <c r="BR6491">
        <v>0</v>
      </c>
      <c r="BS6491" t="s">
        <v>14810</v>
      </c>
      <c r="BT6491">
        <v>15</v>
      </c>
      <c r="BU6491" t="s">
        <v>41361</v>
      </c>
      <c r="BV6491">
        <v>0</v>
      </c>
      <c r="BW6491">
        <v>0</v>
      </c>
      <c r="BX6491">
        <v>0</v>
      </c>
      <c r="BY6491" t="s">
        <v>14810</v>
      </c>
      <c r="BZ6491">
        <v>0</v>
      </c>
      <c r="CA6491">
        <v>0</v>
      </c>
      <c r="CB6491" t="s">
        <v>14810</v>
      </c>
      <c r="CC6491">
        <v>0</v>
      </c>
      <c r="CD6491">
        <v>0</v>
      </c>
      <c r="CE6491" t="s">
        <v>14810</v>
      </c>
      <c r="CF6491">
        <v>0</v>
      </c>
      <c r="CG6491" t="s">
        <v>14810</v>
      </c>
      <c r="CH6491">
        <v>0</v>
      </c>
      <c r="CI6491">
        <v>0</v>
      </c>
      <c r="CJ6491">
        <v>0</v>
      </c>
      <c r="CK6491" t="s">
        <v>14810</v>
      </c>
      <c r="CL6491">
        <v>0</v>
      </c>
      <c r="CM6491">
        <v>0</v>
      </c>
      <c r="CN6491" t="s">
        <v>14810</v>
      </c>
      <c r="CO6491">
        <v>0</v>
      </c>
      <c r="CP6491">
        <v>0</v>
      </c>
      <c r="CQ6491" t="s">
        <v>14810</v>
      </c>
      <c r="CR6491">
        <v>0</v>
      </c>
      <c r="CS6491" t="s">
        <v>14810</v>
      </c>
      <c r="CT6491">
        <v>81</v>
      </c>
      <c r="CU6491" t="s">
        <v>63133</v>
      </c>
      <c r="CV6491">
        <v>0</v>
      </c>
      <c r="CW6491">
        <v>0</v>
      </c>
    </row>
    <row r="6492" spans="1:101" x14ac:dyDescent="0.3">
      <c r="A6492" t="s">
        <v>6573</v>
      </c>
      <c r="B6492">
        <v>0</v>
      </c>
      <c r="C6492">
        <v>0</v>
      </c>
      <c r="D6492">
        <v>0</v>
      </c>
      <c r="E6492" t="s">
        <v>14810</v>
      </c>
      <c r="F6492">
        <v>0</v>
      </c>
      <c r="G6492">
        <v>0</v>
      </c>
      <c r="H6492" t="s">
        <v>14810</v>
      </c>
      <c r="I6492">
        <v>0</v>
      </c>
      <c r="J6492">
        <v>0</v>
      </c>
      <c r="K6492" t="s">
        <v>14810</v>
      </c>
      <c r="L6492">
        <v>0</v>
      </c>
      <c r="M6492" t="s">
        <v>14810</v>
      </c>
      <c r="N6492" t="s">
        <v>22871</v>
      </c>
      <c r="O6492">
        <v>354</v>
      </c>
      <c r="P6492">
        <v>354</v>
      </c>
      <c r="Q6492" t="s">
        <v>18280</v>
      </c>
      <c r="R6492" t="s">
        <v>22871</v>
      </c>
      <c r="S6492">
        <v>354</v>
      </c>
      <c r="T6492" t="s">
        <v>18280</v>
      </c>
      <c r="U6492">
        <v>0</v>
      </c>
      <c r="V6492">
        <v>0</v>
      </c>
      <c r="W6492" t="s">
        <v>14810</v>
      </c>
      <c r="X6492">
        <v>0</v>
      </c>
      <c r="Y6492" t="s">
        <v>14810</v>
      </c>
      <c r="Z6492" t="s">
        <v>22871</v>
      </c>
      <c r="AA6492">
        <v>354</v>
      </c>
      <c r="AB6492">
        <v>1062</v>
      </c>
      <c r="AC6492" t="s">
        <v>14582</v>
      </c>
      <c r="AD6492">
        <v>0</v>
      </c>
      <c r="AE6492">
        <v>0</v>
      </c>
      <c r="AF6492" t="s">
        <v>14810</v>
      </c>
      <c r="AG6492">
        <v>0</v>
      </c>
      <c r="AH6492">
        <v>0</v>
      </c>
      <c r="AI6492" t="s">
        <v>14810</v>
      </c>
      <c r="AJ6492">
        <v>1062</v>
      </c>
      <c r="AK6492" t="s">
        <v>14582</v>
      </c>
      <c r="AL6492">
        <v>0</v>
      </c>
      <c r="AM6492">
        <v>0</v>
      </c>
      <c r="AN6492">
        <v>0</v>
      </c>
      <c r="AO6492" t="s">
        <v>1481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 t="s">
        <v>14810</v>
      </c>
      <c r="AV6492">
        <v>0</v>
      </c>
      <c r="AW6492" t="s">
        <v>14810</v>
      </c>
      <c r="AX6492">
        <v>0</v>
      </c>
      <c r="AY6492">
        <v>0</v>
      </c>
      <c r="AZ6492">
        <v>0</v>
      </c>
      <c r="BA6492" t="s">
        <v>14810</v>
      </c>
      <c r="BB6492">
        <v>0</v>
      </c>
      <c r="BC6492">
        <v>0</v>
      </c>
      <c r="BD6492" t="s">
        <v>14810</v>
      </c>
      <c r="BE6492">
        <v>0</v>
      </c>
      <c r="BF6492">
        <v>0</v>
      </c>
      <c r="BG6492" t="s">
        <v>14810</v>
      </c>
      <c r="BH6492">
        <v>0</v>
      </c>
      <c r="BI6492" t="s">
        <v>14810</v>
      </c>
      <c r="BJ6492">
        <v>0</v>
      </c>
      <c r="BK6492">
        <v>0</v>
      </c>
      <c r="BL6492">
        <v>0</v>
      </c>
      <c r="BM6492" t="s">
        <v>14810</v>
      </c>
      <c r="BN6492">
        <v>0</v>
      </c>
      <c r="BO6492">
        <v>0</v>
      </c>
      <c r="BP6492" t="s">
        <v>14810</v>
      </c>
      <c r="BQ6492">
        <v>0</v>
      </c>
      <c r="BR6492">
        <v>0</v>
      </c>
      <c r="BS6492" t="s">
        <v>14810</v>
      </c>
      <c r="BT6492">
        <v>0</v>
      </c>
      <c r="BU6492" t="s">
        <v>14810</v>
      </c>
      <c r="BV6492">
        <v>0</v>
      </c>
      <c r="BW6492">
        <v>0</v>
      </c>
      <c r="BX6492">
        <v>0</v>
      </c>
      <c r="BY6492" t="s">
        <v>14810</v>
      </c>
      <c r="BZ6492" t="s">
        <v>22871</v>
      </c>
      <c r="CA6492">
        <v>472</v>
      </c>
      <c r="CB6492" t="s">
        <v>21801</v>
      </c>
      <c r="CC6492">
        <v>0</v>
      </c>
      <c r="CD6492">
        <v>0</v>
      </c>
      <c r="CE6492" t="s">
        <v>14810</v>
      </c>
      <c r="CF6492">
        <v>-472</v>
      </c>
      <c r="CG6492" t="s">
        <v>50190</v>
      </c>
      <c r="CH6492">
        <v>0</v>
      </c>
      <c r="CI6492">
        <v>0</v>
      </c>
      <c r="CJ6492">
        <v>0</v>
      </c>
      <c r="CK6492" t="s">
        <v>14810</v>
      </c>
      <c r="CL6492">
        <v>0</v>
      </c>
      <c r="CM6492">
        <v>0</v>
      </c>
      <c r="CN6492" t="s">
        <v>14810</v>
      </c>
      <c r="CO6492">
        <v>0</v>
      </c>
      <c r="CP6492">
        <v>0</v>
      </c>
      <c r="CQ6492" t="s">
        <v>14810</v>
      </c>
      <c r="CR6492">
        <v>0</v>
      </c>
      <c r="CS6492" t="s">
        <v>14810</v>
      </c>
      <c r="CT6492">
        <v>590</v>
      </c>
      <c r="CU6492" t="s">
        <v>15942</v>
      </c>
      <c r="CV6492">
        <v>118</v>
      </c>
      <c r="CW6492">
        <v>5</v>
      </c>
    </row>
    <row r="6493" spans="1:101" x14ac:dyDescent="0.3">
      <c r="A6493" t="s">
        <v>6574</v>
      </c>
      <c r="B6493">
        <v>0</v>
      </c>
      <c r="C6493">
        <v>0</v>
      </c>
      <c r="D6493">
        <v>0</v>
      </c>
      <c r="E6493" t="s">
        <v>14810</v>
      </c>
      <c r="F6493">
        <v>0</v>
      </c>
      <c r="G6493">
        <v>0</v>
      </c>
      <c r="H6493" t="s">
        <v>14810</v>
      </c>
      <c r="I6493">
        <v>0</v>
      </c>
      <c r="J6493">
        <v>0</v>
      </c>
      <c r="K6493" t="s">
        <v>14810</v>
      </c>
      <c r="L6493">
        <v>0</v>
      </c>
      <c r="M6493" t="s">
        <v>14810</v>
      </c>
      <c r="N6493" t="s">
        <v>22872</v>
      </c>
      <c r="O6493">
        <v>360</v>
      </c>
      <c r="P6493">
        <v>2160</v>
      </c>
      <c r="Q6493" t="s">
        <v>25222</v>
      </c>
      <c r="R6493" t="s">
        <v>22872</v>
      </c>
      <c r="S6493">
        <v>2478</v>
      </c>
      <c r="T6493" t="s">
        <v>28896</v>
      </c>
      <c r="U6493">
        <v>0</v>
      </c>
      <c r="V6493">
        <v>0</v>
      </c>
      <c r="W6493" t="s">
        <v>14810</v>
      </c>
      <c r="X6493">
        <v>-318</v>
      </c>
      <c r="Y6493" t="s">
        <v>70146</v>
      </c>
      <c r="Z6493">
        <v>0</v>
      </c>
      <c r="AA6493">
        <v>0</v>
      </c>
      <c r="AB6493">
        <v>0</v>
      </c>
      <c r="AC6493" t="s">
        <v>14810</v>
      </c>
      <c r="AD6493" t="s">
        <v>22872</v>
      </c>
      <c r="AE6493">
        <v>1440</v>
      </c>
      <c r="AF6493" t="s">
        <v>34826</v>
      </c>
      <c r="AG6493">
        <v>0</v>
      </c>
      <c r="AH6493">
        <v>0</v>
      </c>
      <c r="AI6493" t="s">
        <v>14810</v>
      </c>
      <c r="AJ6493">
        <v>-1440</v>
      </c>
      <c r="AK6493" t="s">
        <v>73519</v>
      </c>
      <c r="AL6493" t="s">
        <v>22872</v>
      </c>
      <c r="AM6493">
        <v>360</v>
      </c>
      <c r="AN6493">
        <v>3600</v>
      </c>
      <c r="AO6493" t="s">
        <v>31540</v>
      </c>
      <c r="AP6493" t="s">
        <v>22872</v>
      </c>
      <c r="AQ6493">
        <v>1518</v>
      </c>
      <c r="AR6493">
        <v>243.3</v>
      </c>
      <c r="AS6493">
        <v>0</v>
      </c>
      <c r="AT6493">
        <v>0</v>
      </c>
      <c r="AU6493" t="s">
        <v>14810</v>
      </c>
      <c r="AV6493">
        <v>2082</v>
      </c>
      <c r="AW6493" t="s">
        <v>34377</v>
      </c>
      <c r="AX6493" t="s">
        <v>22872</v>
      </c>
      <c r="AY6493">
        <v>360</v>
      </c>
      <c r="AZ6493">
        <v>2880</v>
      </c>
      <c r="BA6493" t="s">
        <v>26859</v>
      </c>
      <c r="BB6493" t="s">
        <v>22872</v>
      </c>
      <c r="BC6493">
        <v>1710</v>
      </c>
      <c r="BD6493" t="s">
        <v>40889</v>
      </c>
      <c r="BE6493">
        <v>0</v>
      </c>
      <c r="BF6493">
        <v>0</v>
      </c>
      <c r="BG6493" t="s">
        <v>14810</v>
      </c>
      <c r="BH6493">
        <v>1170</v>
      </c>
      <c r="BI6493" t="s">
        <v>26164</v>
      </c>
      <c r="BJ6493" t="s">
        <v>22872</v>
      </c>
      <c r="BK6493">
        <v>300</v>
      </c>
      <c r="BL6493">
        <v>1200</v>
      </c>
      <c r="BM6493" t="s">
        <v>42932</v>
      </c>
      <c r="BN6493" t="s">
        <v>22872</v>
      </c>
      <c r="BO6493">
        <v>1200</v>
      </c>
      <c r="BP6493" t="s">
        <v>13555</v>
      </c>
      <c r="BQ6493">
        <v>0</v>
      </c>
      <c r="BR6493">
        <v>0</v>
      </c>
      <c r="BS6493" t="s">
        <v>14810</v>
      </c>
      <c r="BT6493">
        <v>0</v>
      </c>
      <c r="BU6493" t="s">
        <v>45869</v>
      </c>
      <c r="BV6493" t="s">
        <v>22872</v>
      </c>
      <c r="BW6493">
        <v>120</v>
      </c>
      <c r="BX6493">
        <v>480</v>
      </c>
      <c r="BY6493" t="s">
        <v>22253</v>
      </c>
      <c r="BZ6493" t="s">
        <v>22872</v>
      </c>
      <c r="CA6493">
        <v>660</v>
      </c>
      <c r="CB6493" t="s">
        <v>52118</v>
      </c>
      <c r="CC6493">
        <v>0</v>
      </c>
      <c r="CD6493">
        <v>0</v>
      </c>
      <c r="CE6493" t="s">
        <v>14810</v>
      </c>
      <c r="CF6493">
        <v>-180</v>
      </c>
      <c r="CG6493" t="s">
        <v>47236</v>
      </c>
      <c r="CH6493">
        <v>0</v>
      </c>
      <c r="CI6493">
        <v>0</v>
      </c>
      <c r="CJ6493">
        <v>0</v>
      </c>
      <c r="CK6493" t="s">
        <v>14810</v>
      </c>
      <c r="CL6493" t="s">
        <v>22872</v>
      </c>
      <c r="CM6493">
        <v>180</v>
      </c>
      <c r="CN6493" t="s">
        <v>20913</v>
      </c>
      <c r="CO6493">
        <v>0</v>
      </c>
      <c r="CP6493">
        <v>0</v>
      </c>
      <c r="CQ6493" t="s">
        <v>14810</v>
      </c>
      <c r="CR6493">
        <v>-180</v>
      </c>
      <c r="CS6493" t="s">
        <v>62955</v>
      </c>
      <c r="CT6493">
        <v>1134</v>
      </c>
      <c r="CU6493" t="s">
        <v>63134</v>
      </c>
      <c r="CV6493">
        <v>210</v>
      </c>
      <c r="CW6493">
        <v>5.4</v>
      </c>
    </row>
    <row r="6494" spans="1:101" x14ac:dyDescent="0.3">
      <c r="A6494" t="s">
        <v>6575</v>
      </c>
      <c r="B6494">
        <v>0</v>
      </c>
      <c r="C6494">
        <v>0</v>
      </c>
      <c r="D6494">
        <v>0</v>
      </c>
      <c r="E6494" t="s">
        <v>14810</v>
      </c>
      <c r="F6494">
        <v>0</v>
      </c>
      <c r="G6494">
        <v>0</v>
      </c>
      <c r="H6494" t="s">
        <v>14810</v>
      </c>
      <c r="I6494">
        <v>0</v>
      </c>
      <c r="J6494">
        <v>0</v>
      </c>
      <c r="K6494" t="s">
        <v>14810</v>
      </c>
      <c r="L6494">
        <v>0</v>
      </c>
      <c r="M6494" t="s">
        <v>14810</v>
      </c>
      <c r="N6494" t="s">
        <v>22873</v>
      </c>
      <c r="O6494">
        <v>852</v>
      </c>
      <c r="P6494">
        <v>2700</v>
      </c>
      <c r="Q6494" t="s">
        <v>25223</v>
      </c>
      <c r="R6494" t="s">
        <v>22873</v>
      </c>
      <c r="S6494">
        <v>852</v>
      </c>
      <c r="T6494" t="s">
        <v>28897</v>
      </c>
      <c r="U6494">
        <v>0</v>
      </c>
      <c r="V6494">
        <v>0</v>
      </c>
      <c r="W6494" t="s">
        <v>14810</v>
      </c>
      <c r="X6494">
        <v>1848</v>
      </c>
      <c r="Y6494" t="s">
        <v>28099</v>
      </c>
      <c r="Z6494" t="s">
        <v>22873</v>
      </c>
      <c r="AA6494">
        <v>852</v>
      </c>
      <c r="AB6494">
        <v>5400</v>
      </c>
      <c r="AC6494" t="s">
        <v>31388</v>
      </c>
      <c r="AD6494" t="s">
        <v>22873</v>
      </c>
      <c r="AE6494">
        <v>1704</v>
      </c>
      <c r="AF6494" t="s">
        <v>34401</v>
      </c>
      <c r="AG6494">
        <v>0</v>
      </c>
      <c r="AH6494">
        <v>0</v>
      </c>
      <c r="AI6494" t="s">
        <v>14810</v>
      </c>
      <c r="AJ6494">
        <v>3696</v>
      </c>
      <c r="AK6494" t="s">
        <v>14295</v>
      </c>
      <c r="AL6494">
        <v>0</v>
      </c>
      <c r="AM6494">
        <v>0</v>
      </c>
      <c r="AN6494">
        <v>0</v>
      </c>
      <c r="AO6494" t="s">
        <v>1481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 t="s">
        <v>14810</v>
      </c>
      <c r="AV6494">
        <v>0</v>
      </c>
      <c r="AW6494" t="s">
        <v>14810</v>
      </c>
      <c r="AX6494">
        <v>0</v>
      </c>
      <c r="AY6494">
        <v>0</v>
      </c>
      <c r="AZ6494">
        <v>0</v>
      </c>
      <c r="BA6494" t="s">
        <v>14810</v>
      </c>
      <c r="BB6494" t="s">
        <v>22873</v>
      </c>
      <c r="BC6494">
        <v>852</v>
      </c>
      <c r="BD6494" t="s">
        <v>28897</v>
      </c>
      <c r="BE6494">
        <v>0</v>
      </c>
      <c r="BF6494">
        <v>0</v>
      </c>
      <c r="BG6494" t="s">
        <v>14810</v>
      </c>
      <c r="BH6494">
        <v>-852</v>
      </c>
      <c r="BI6494" t="s">
        <v>70882</v>
      </c>
      <c r="BJ6494">
        <v>0</v>
      </c>
      <c r="BK6494">
        <v>0</v>
      </c>
      <c r="BL6494">
        <v>0</v>
      </c>
      <c r="BM6494" t="s">
        <v>14810</v>
      </c>
      <c r="BN6494" t="s">
        <v>22873</v>
      </c>
      <c r="BO6494">
        <v>710</v>
      </c>
      <c r="BP6494" t="s">
        <v>46735</v>
      </c>
      <c r="BQ6494">
        <v>0</v>
      </c>
      <c r="BR6494">
        <v>0</v>
      </c>
      <c r="BS6494" t="s">
        <v>14810</v>
      </c>
      <c r="BT6494">
        <v>-710</v>
      </c>
      <c r="BU6494" t="s">
        <v>81665</v>
      </c>
      <c r="BV6494" t="s">
        <v>22873</v>
      </c>
      <c r="BW6494">
        <v>284</v>
      </c>
      <c r="BX6494">
        <v>900</v>
      </c>
      <c r="BY6494" t="s">
        <v>29078</v>
      </c>
      <c r="BZ6494" t="s">
        <v>22873</v>
      </c>
      <c r="CA6494">
        <v>568</v>
      </c>
      <c r="CB6494" t="s">
        <v>52119</v>
      </c>
      <c r="CC6494">
        <v>0</v>
      </c>
      <c r="CD6494">
        <v>0</v>
      </c>
      <c r="CE6494" t="s">
        <v>14810</v>
      </c>
      <c r="CF6494">
        <v>332</v>
      </c>
      <c r="CG6494" t="s">
        <v>56697</v>
      </c>
      <c r="CH6494" t="s">
        <v>22873</v>
      </c>
      <c r="CI6494">
        <v>142</v>
      </c>
      <c r="CJ6494">
        <v>450</v>
      </c>
      <c r="CK6494" t="s">
        <v>54049</v>
      </c>
      <c r="CL6494" t="s">
        <v>22873</v>
      </c>
      <c r="CM6494">
        <v>284</v>
      </c>
      <c r="CN6494" t="s">
        <v>20990</v>
      </c>
      <c r="CO6494">
        <v>0</v>
      </c>
      <c r="CP6494">
        <v>0</v>
      </c>
      <c r="CQ6494" t="s">
        <v>14810</v>
      </c>
      <c r="CR6494">
        <v>166</v>
      </c>
      <c r="CS6494" t="s">
        <v>87782</v>
      </c>
      <c r="CT6494">
        <v>4480</v>
      </c>
      <c r="CU6494" t="s">
        <v>34211</v>
      </c>
      <c r="CV6494">
        <v>213</v>
      </c>
      <c r="CW6494">
        <v>21</v>
      </c>
    </row>
    <row r="6495" spans="1:101" x14ac:dyDescent="0.3">
      <c r="A6495" t="s">
        <v>6576</v>
      </c>
      <c r="B6495">
        <v>0</v>
      </c>
      <c r="C6495">
        <v>0</v>
      </c>
      <c r="D6495">
        <v>0</v>
      </c>
      <c r="E6495" t="s">
        <v>14810</v>
      </c>
      <c r="F6495">
        <v>0</v>
      </c>
      <c r="G6495">
        <v>0</v>
      </c>
      <c r="H6495" t="s">
        <v>14810</v>
      </c>
      <c r="I6495">
        <v>0</v>
      </c>
      <c r="J6495">
        <v>0</v>
      </c>
      <c r="K6495" t="s">
        <v>14810</v>
      </c>
      <c r="L6495">
        <v>0</v>
      </c>
      <c r="M6495" t="s">
        <v>14810</v>
      </c>
      <c r="N6495" t="s">
        <v>22874</v>
      </c>
      <c r="O6495">
        <v>120</v>
      </c>
      <c r="P6495">
        <v>240</v>
      </c>
      <c r="Q6495" t="s">
        <v>14694</v>
      </c>
      <c r="R6495" t="s">
        <v>22874</v>
      </c>
      <c r="S6495">
        <v>84</v>
      </c>
      <c r="T6495" t="s">
        <v>28285</v>
      </c>
      <c r="U6495">
        <v>0</v>
      </c>
      <c r="V6495">
        <v>0</v>
      </c>
      <c r="W6495" t="s">
        <v>14810</v>
      </c>
      <c r="X6495">
        <v>156</v>
      </c>
      <c r="Y6495" t="s">
        <v>70700</v>
      </c>
      <c r="Z6495" t="s">
        <v>22874</v>
      </c>
      <c r="AA6495">
        <v>120</v>
      </c>
      <c r="AB6495">
        <v>720</v>
      </c>
      <c r="AC6495" t="s">
        <v>15141</v>
      </c>
      <c r="AD6495" t="s">
        <v>22874</v>
      </c>
      <c r="AE6495">
        <v>360</v>
      </c>
      <c r="AF6495" t="s">
        <v>24998</v>
      </c>
      <c r="AG6495">
        <v>0</v>
      </c>
      <c r="AH6495">
        <v>0</v>
      </c>
      <c r="AI6495" t="s">
        <v>14810</v>
      </c>
      <c r="AJ6495">
        <v>360</v>
      </c>
      <c r="AK6495" t="s">
        <v>24998</v>
      </c>
      <c r="AL6495">
        <v>0</v>
      </c>
      <c r="AM6495">
        <v>0</v>
      </c>
      <c r="AN6495">
        <v>0</v>
      </c>
      <c r="AO6495" t="s">
        <v>14810</v>
      </c>
      <c r="AP6495" t="s">
        <v>22874</v>
      </c>
      <c r="AQ6495">
        <v>804</v>
      </c>
      <c r="AR6495">
        <v>426.11999999999989</v>
      </c>
      <c r="AS6495">
        <v>0</v>
      </c>
      <c r="AT6495">
        <v>0</v>
      </c>
      <c r="AU6495" t="s">
        <v>14810</v>
      </c>
      <c r="AV6495">
        <v>-804</v>
      </c>
      <c r="AW6495" t="s">
        <v>76061</v>
      </c>
      <c r="AX6495">
        <v>0</v>
      </c>
      <c r="AY6495">
        <v>0</v>
      </c>
      <c r="AZ6495">
        <v>0</v>
      </c>
      <c r="BA6495" t="s">
        <v>14810</v>
      </c>
      <c r="BB6495" t="s">
        <v>22874</v>
      </c>
      <c r="BC6495">
        <v>120</v>
      </c>
      <c r="BD6495" t="s">
        <v>26517</v>
      </c>
      <c r="BE6495">
        <v>0</v>
      </c>
      <c r="BF6495">
        <v>0</v>
      </c>
      <c r="BG6495" t="s">
        <v>14810</v>
      </c>
      <c r="BH6495">
        <v>-120</v>
      </c>
      <c r="BI6495" t="s">
        <v>40968</v>
      </c>
      <c r="BJ6495">
        <v>0</v>
      </c>
      <c r="BK6495">
        <v>0</v>
      </c>
      <c r="BL6495">
        <v>0</v>
      </c>
      <c r="BM6495" t="s">
        <v>14810</v>
      </c>
      <c r="BN6495">
        <v>0</v>
      </c>
      <c r="BO6495">
        <v>0</v>
      </c>
      <c r="BP6495" t="s">
        <v>14810</v>
      </c>
      <c r="BQ6495">
        <v>0</v>
      </c>
      <c r="BR6495">
        <v>0</v>
      </c>
      <c r="BS6495" t="s">
        <v>14810</v>
      </c>
      <c r="BT6495">
        <v>0</v>
      </c>
      <c r="BU6495" t="s">
        <v>14810</v>
      </c>
      <c r="BV6495">
        <v>0</v>
      </c>
      <c r="BW6495">
        <v>0</v>
      </c>
      <c r="BX6495">
        <v>0</v>
      </c>
      <c r="BY6495" t="s">
        <v>14810</v>
      </c>
      <c r="BZ6495">
        <v>0</v>
      </c>
      <c r="CA6495">
        <v>0</v>
      </c>
      <c r="CB6495" t="s">
        <v>14810</v>
      </c>
      <c r="CC6495">
        <v>0</v>
      </c>
      <c r="CD6495">
        <v>0</v>
      </c>
      <c r="CE6495" t="s">
        <v>14810</v>
      </c>
      <c r="CF6495">
        <v>0</v>
      </c>
      <c r="CG6495" t="s">
        <v>14810</v>
      </c>
      <c r="CH6495">
        <v>0</v>
      </c>
      <c r="CI6495">
        <v>0</v>
      </c>
      <c r="CJ6495">
        <v>0</v>
      </c>
      <c r="CK6495" t="s">
        <v>14810</v>
      </c>
      <c r="CL6495">
        <v>0</v>
      </c>
      <c r="CM6495">
        <v>0</v>
      </c>
      <c r="CN6495" t="s">
        <v>14810</v>
      </c>
      <c r="CO6495">
        <v>0</v>
      </c>
      <c r="CP6495">
        <v>0</v>
      </c>
      <c r="CQ6495" t="s">
        <v>14810</v>
      </c>
      <c r="CR6495">
        <v>0</v>
      </c>
      <c r="CS6495" t="s">
        <v>14810</v>
      </c>
      <c r="CT6495">
        <v>-408</v>
      </c>
      <c r="CU6495" t="s">
        <v>35587</v>
      </c>
      <c r="CV6495">
        <v>0</v>
      </c>
      <c r="CW6495">
        <v>0</v>
      </c>
    </row>
    <row r="6496" spans="1:101" x14ac:dyDescent="0.3">
      <c r="A6496" t="s">
        <v>6577</v>
      </c>
      <c r="B6496">
        <v>0</v>
      </c>
      <c r="C6496">
        <v>0</v>
      </c>
      <c r="D6496">
        <v>0</v>
      </c>
      <c r="E6496" t="s">
        <v>14810</v>
      </c>
      <c r="F6496">
        <v>0</v>
      </c>
      <c r="G6496">
        <v>0</v>
      </c>
      <c r="H6496" t="s">
        <v>14810</v>
      </c>
      <c r="I6496">
        <v>0</v>
      </c>
      <c r="J6496">
        <v>0</v>
      </c>
      <c r="K6496" t="s">
        <v>14810</v>
      </c>
      <c r="L6496">
        <v>0</v>
      </c>
      <c r="M6496" t="s">
        <v>14810</v>
      </c>
      <c r="N6496" t="s">
        <v>17674</v>
      </c>
      <c r="O6496">
        <v>96</v>
      </c>
      <c r="P6496">
        <v>2304</v>
      </c>
      <c r="Q6496" t="s">
        <v>19790</v>
      </c>
      <c r="R6496" t="s">
        <v>17674</v>
      </c>
      <c r="S6496">
        <v>276</v>
      </c>
      <c r="T6496" t="s">
        <v>28898</v>
      </c>
      <c r="U6496">
        <v>0</v>
      </c>
      <c r="V6496">
        <v>0</v>
      </c>
      <c r="W6496" t="s">
        <v>14810</v>
      </c>
      <c r="X6496">
        <v>2028</v>
      </c>
      <c r="Y6496" t="s">
        <v>25854</v>
      </c>
      <c r="Z6496" t="s">
        <v>17674</v>
      </c>
      <c r="AA6496">
        <v>96</v>
      </c>
      <c r="AB6496">
        <v>14976</v>
      </c>
      <c r="AC6496" t="s">
        <v>31389</v>
      </c>
      <c r="AD6496" t="s">
        <v>17674</v>
      </c>
      <c r="AE6496">
        <v>4584</v>
      </c>
      <c r="AF6496" t="s">
        <v>34827</v>
      </c>
      <c r="AG6496">
        <v>0</v>
      </c>
      <c r="AH6496">
        <v>0</v>
      </c>
      <c r="AI6496" t="s">
        <v>14810</v>
      </c>
      <c r="AJ6496">
        <v>10392</v>
      </c>
      <c r="AK6496" t="s">
        <v>73520</v>
      </c>
      <c r="AL6496" t="s">
        <v>17674</v>
      </c>
      <c r="AM6496">
        <v>96</v>
      </c>
      <c r="AN6496">
        <v>11520</v>
      </c>
      <c r="AO6496" t="s">
        <v>30388</v>
      </c>
      <c r="AP6496" t="s">
        <v>17674</v>
      </c>
      <c r="AQ6496">
        <v>2154</v>
      </c>
      <c r="AR6496">
        <v>292.2</v>
      </c>
      <c r="AS6496">
        <v>0</v>
      </c>
      <c r="AT6496">
        <v>0</v>
      </c>
      <c r="AU6496" t="s">
        <v>14810</v>
      </c>
      <c r="AV6496">
        <v>9366</v>
      </c>
      <c r="AW6496" t="s">
        <v>76062</v>
      </c>
      <c r="AX6496">
        <v>0</v>
      </c>
      <c r="AY6496">
        <v>0</v>
      </c>
      <c r="AZ6496">
        <v>0</v>
      </c>
      <c r="BA6496" t="s">
        <v>14810</v>
      </c>
      <c r="BB6496" t="s">
        <v>17674</v>
      </c>
      <c r="BC6496">
        <v>1404</v>
      </c>
      <c r="BD6496" t="s">
        <v>22171</v>
      </c>
      <c r="BE6496">
        <v>0</v>
      </c>
      <c r="BF6496">
        <v>0</v>
      </c>
      <c r="BG6496" t="s">
        <v>14810</v>
      </c>
      <c r="BH6496">
        <v>-1404</v>
      </c>
      <c r="BI6496" t="s">
        <v>67698</v>
      </c>
      <c r="BJ6496" t="s">
        <v>17674</v>
      </c>
      <c r="BK6496">
        <v>80</v>
      </c>
      <c r="BL6496">
        <v>3840</v>
      </c>
      <c r="BM6496" t="s">
        <v>42933</v>
      </c>
      <c r="BN6496" t="s">
        <v>17674</v>
      </c>
      <c r="BO6496">
        <v>1090</v>
      </c>
      <c r="BP6496" t="s">
        <v>46736</v>
      </c>
      <c r="BQ6496">
        <v>0</v>
      </c>
      <c r="BR6496">
        <v>0</v>
      </c>
      <c r="BS6496" t="s">
        <v>14810</v>
      </c>
      <c r="BT6496">
        <v>2750</v>
      </c>
      <c r="BU6496" t="s">
        <v>40321</v>
      </c>
      <c r="BV6496" t="s">
        <v>17674</v>
      </c>
      <c r="BW6496">
        <v>32</v>
      </c>
      <c r="BX6496">
        <v>1952</v>
      </c>
      <c r="BY6496" t="s">
        <v>48854</v>
      </c>
      <c r="BZ6496" t="s">
        <v>17674</v>
      </c>
      <c r="CA6496">
        <v>824</v>
      </c>
      <c r="CB6496" t="s">
        <v>52120</v>
      </c>
      <c r="CC6496">
        <v>0</v>
      </c>
      <c r="CD6496">
        <v>0</v>
      </c>
      <c r="CE6496" t="s">
        <v>14810</v>
      </c>
      <c r="CF6496">
        <v>1128</v>
      </c>
      <c r="CG6496" t="s">
        <v>84978</v>
      </c>
      <c r="CH6496" t="s">
        <v>17674</v>
      </c>
      <c r="CI6496">
        <v>16</v>
      </c>
      <c r="CJ6496">
        <v>384</v>
      </c>
      <c r="CK6496" t="s">
        <v>18196</v>
      </c>
      <c r="CL6496" t="s">
        <v>17674</v>
      </c>
      <c r="CM6496">
        <v>69</v>
      </c>
      <c r="CN6496" t="s">
        <v>27241</v>
      </c>
      <c r="CO6496">
        <v>0</v>
      </c>
      <c r="CP6496">
        <v>0</v>
      </c>
      <c r="CQ6496" t="s">
        <v>14810</v>
      </c>
      <c r="CR6496">
        <v>315</v>
      </c>
      <c r="CS6496" t="s">
        <v>35054</v>
      </c>
      <c r="CT6496">
        <v>24575</v>
      </c>
      <c r="CU6496" t="s">
        <v>63135</v>
      </c>
      <c r="CV6496">
        <v>223.2</v>
      </c>
      <c r="CW6496">
        <v>110.1</v>
      </c>
    </row>
    <row r="6497" spans="1:101" x14ac:dyDescent="0.3">
      <c r="A6497" t="s">
        <v>6578</v>
      </c>
      <c r="B6497">
        <v>0</v>
      </c>
      <c r="C6497">
        <v>0</v>
      </c>
      <c r="D6497">
        <v>0</v>
      </c>
      <c r="E6497" t="s">
        <v>14810</v>
      </c>
      <c r="F6497">
        <v>0</v>
      </c>
      <c r="G6497">
        <v>0</v>
      </c>
      <c r="H6497" t="s">
        <v>14810</v>
      </c>
      <c r="I6497">
        <v>0</v>
      </c>
      <c r="J6497">
        <v>0</v>
      </c>
      <c r="K6497" t="s">
        <v>14810</v>
      </c>
      <c r="L6497">
        <v>0</v>
      </c>
      <c r="M6497" t="s">
        <v>14810</v>
      </c>
      <c r="N6497" t="s">
        <v>12353</v>
      </c>
      <c r="O6497">
        <v>600</v>
      </c>
      <c r="P6497">
        <v>12000</v>
      </c>
      <c r="Q6497" t="s">
        <v>14196</v>
      </c>
      <c r="R6497">
        <v>0</v>
      </c>
      <c r="S6497">
        <v>0</v>
      </c>
      <c r="T6497" t="s">
        <v>14810</v>
      </c>
      <c r="U6497">
        <v>0</v>
      </c>
      <c r="V6497">
        <v>0</v>
      </c>
      <c r="W6497" t="s">
        <v>14810</v>
      </c>
      <c r="X6497">
        <v>12000</v>
      </c>
      <c r="Y6497" t="s">
        <v>14196</v>
      </c>
      <c r="Z6497" t="s">
        <v>12353</v>
      </c>
      <c r="AA6497">
        <v>600</v>
      </c>
      <c r="AB6497">
        <v>70800</v>
      </c>
      <c r="AC6497" t="s">
        <v>31390</v>
      </c>
      <c r="AD6497" t="s">
        <v>12353</v>
      </c>
      <c r="AE6497">
        <v>564</v>
      </c>
      <c r="AF6497" t="s">
        <v>34828</v>
      </c>
      <c r="AG6497">
        <v>0</v>
      </c>
      <c r="AH6497">
        <v>0</v>
      </c>
      <c r="AI6497" t="s">
        <v>14810</v>
      </c>
      <c r="AJ6497">
        <v>70236</v>
      </c>
      <c r="AK6497" t="s">
        <v>73521</v>
      </c>
      <c r="AL6497">
        <v>0</v>
      </c>
      <c r="AM6497">
        <v>0</v>
      </c>
      <c r="AN6497">
        <v>0</v>
      </c>
      <c r="AO6497" t="s">
        <v>1481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 t="s">
        <v>14810</v>
      </c>
      <c r="AV6497">
        <v>0</v>
      </c>
      <c r="AW6497" t="s">
        <v>14810</v>
      </c>
      <c r="AX6497">
        <v>0</v>
      </c>
      <c r="AY6497">
        <v>0</v>
      </c>
      <c r="AZ6497">
        <v>0</v>
      </c>
      <c r="BA6497" t="s">
        <v>14810</v>
      </c>
      <c r="BB6497">
        <v>0</v>
      </c>
      <c r="BC6497">
        <v>0</v>
      </c>
      <c r="BD6497" t="s">
        <v>14810</v>
      </c>
      <c r="BE6497">
        <v>0</v>
      </c>
      <c r="BF6497">
        <v>0</v>
      </c>
      <c r="BG6497" t="s">
        <v>14810</v>
      </c>
      <c r="BH6497">
        <v>0</v>
      </c>
      <c r="BI6497" t="s">
        <v>14810</v>
      </c>
      <c r="BJ6497">
        <v>0</v>
      </c>
      <c r="BK6497">
        <v>0</v>
      </c>
      <c r="BL6497">
        <v>0</v>
      </c>
      <c r="BM6497" t="s">
        <v>14810</v>
      </c>
      <c r="BN6497">
        <v>0</v>
      </c>
      <c r="BO6497">
        <v>0</v>
      </c>
      <c r="BP6497" t="s">
        <v>14810</v>
      </c>
      <c r="BQ6497">
        <v>0</v>
      </c>
      <c r="BR6497">
        <v>0</v>
      </c>
      <c r="BS6497" t="s">
        <v>14810</v>
      </c>
      <c r="BT6497">
        <v>0</v>
      </c>
      <c r="BU6497" t="s">
        <v>14810</v>
      </c>
      <c r="BV6497">
        <v>0</v>
      </c>
      <c r="BW6497">
        <v>0</v>
      </c>
      <c r="BX6497">
        <v>0</v>
      </c>
      <c r="BY6497" t="s">
        <v>14810</v>
      </c>
      <c r="BZ6497">
        <v>0</v>
      </c>
      <c r="CA6497">
        <v>0</v>
      </c>
      <c r="CB6497" t="s">
        <v>14810</v>
      </c>
      <c r="CC6497">
        <v>0</v>
      </c>
      <c r="CD6497">
        <v>0</v>
      </c>
      <c r="CE6497" t="s">
        <v>14810</v>
      </c>
      <c r="CF6497">
        <v>0</v>
      </c>
      <c r="CG6497" t="s">
        <v>14810</v>
      </c>
      <c r="CH6497">
        <v>0</v>
      </c>
      <c r="CI6497">
        <v>0</v>
      </c>
      <c r="CJ6497">
        <v>0</v>
      </c>
      <c r="CK6497" t="s">
        <v>14810</v>
      </c>
      <c r="CL6497">
        <v>0</v>
      </c>
      <c r="CM6497">
        <v>0</v>
      </c>
      <c r="CN6497" t="s">
        <v>14810</v>
      </c>
      <c r="CO6497">
        <v>0</v>
      </c>
      <c r="CP6497">
        <v>0</v>
      </c>
      <c r="CQ6497" t="s">
        <v>14810</v>
      </c>
      <c r="CR6497">
        <v>0</v>
      </c>
      <c r="CS6497" t="s">
        <v>14810</v>
      </c>
      <c r="CT6497">
        <v>82236</v>
      </c>
      <c r="CU6497" t="s">
        <v>63136</v>
      </c>
      <c r="CV6497">
        <v>0</v>
      </c>
      <c r="CW6497">
        <v>0</v>
      </c>
    </row>
    <row r="6498" spans="1:101" x14ac:dyDescent="0.3">
      <c r="A6498" t="s">
        <v>6579</v>
      </c>
      <c r="B6498">
        <v>0</v>
      </c>
      <c r="C6498">
        <v>0</v>
      </c>
      <c r="D6498">
        <v>0</v>
      </c>
      <c r="E6498" t="s">
        <v>14810</v>
      </c>
      <c r="F6498">
        <v>0</v>
      </c>
      <c r="G6498">
        <v>0</v>
      </c>
      <c r="H6498" t="s">
        <v>14810</v>
      </c>
      <c r="I6498">
        <v>0</v>
      </c>
      <c r="J6498">
        <v>0</v>
      </c>
      <c r="K6498" t="s">
        <v>14810</v>
      </c>
      <c r="L6498">
        <v>0</v>
      </c>
      <c r="M6498" t="s">
        <v>14810</v>
      </c>
      <c r="N6498" t="s">
        <v>11743</v>
      </c>
      <c r="O6498">
        <v>600</v>
      </c>
      <c r="P6498">
        <v>3600</v>
      </c>
      <c r="Q6498" t="s">
        <v>23909</v>
      </c>
      <c r="R6498" t="s">
        <v>11743</v>
      </c>
      <c r="S6498">
        <v>1440</v>
      </c>
      <c r="T6498" t="s">
        <v>28899</v>
      </c>
      <c r="U6498">
        <v>0</v>
      </c>
      <c r="V6498">
        <v>0</v>
      </c>
      <c r="W6498" t="s">
        <v>14810</v>
      </c>
      <c r="X6498">
        <v>2160</v>
      </c>
      <c r="Y6498" t="s">
        <v>50797</v>
      </c>
      <c r="Z6498" t="s">
        <v>11743</v>
      </c>
      <c r="AA6498">
        <v>600</v>
      </c>
      <c r="AB6498">
        <v>10800</v>
      </c>
      <c r="AC6498" t="s">
        <v>31391</v>
      </c>
      <c r="AD6498" t="s">
        <v>11743</v>
      </c>
      <c r="AE6498">
        <v>4920</v>
      </c>
      <c r="AF6498" t="s">
        <v>34829</v>
      </c>
      <c r="AG6498">
        <v>0</v>
      </c>
      <c r="AH6498">
        <v>0</v>
      </c>
      <c r="AI6498" t="s">
        <v>14810</v>
      </c>
      <c r="AJ6498">
        <v>5880</v>
      </c>
      <c r="AK6498" t="s">
        <v>73522</v>
      </c>
      <c r="AL6498">
        <v>0</v>
      </c>
      <c r="AM6498">
        <v>0</v>
      </c>
      <c r="AN6498">
        <v>0</v>
      </c>
      <c r="AO6498" t="s">
        <v>14810</v>
      </c>
      <c r="AP6498" t="s">
        <v>11743</v>
      </c>
      <c r="AQ6498">
        <v>3318</v>
      </c>
      <c r="AR6498">
        <v>2537.58</v>
      </c>
      <c r="AS6498">
        <v>0</v>
      </c>
      <c r="AT6498">
        <v>0</v>
      </c>
      <c r="AU6498" t="s">
        <v>14810</v>
      </c>
      <c r="AV6498">
        <v>-3318</v>
      </c>
      <c r="AW6498" t="s">
        <v>76063</v>
      </c>
      <c r="AX6498" t="s">
        <v>11743</v>
      </c>
      <c r="AY6498">
        <v>600</v>
      </c>
      <c r="AZ6498">
        <v>3600</v>
      </c>
      <c r="BA6498" t="s">
        <v>23909</v>
      </c>
      <c r="BB6498" t="s">
        <v>11743</v>
      </c>
      <c r="BC6498">
        <v>3756</v>
      </c>
      <c r="BD6498" t="s">
        <v>40890</v>
      </c>
      <c r="BE6498">
        <v>0</v>
      </c>
      <c r="BF6498">
        <v>0</v>
      </c>
      <c r="BG6498" t="s">
        <v>14810</v>
      </c>
      <c r="BH6498">
        <v>-156</v>
      </c>
      <c r="BI6498" t="s">
        <v>78403</v>
      </c>
      <c r="BJ6498" t="s">
        <v>11743</v>
      </c>
      <c r="BK6498">
        <v>500</v>
      </c>
      <c r="BL6498">
        <v>3000</v>
      </c>
      <c r="BM6498" t="s">
        <v>42934</v>
      </c>
      <c r="BN6498" t="s">
        <v>11743</v>
      </c>
      <c r="BO6498">
        <v>3485</v>
      </c>
      <c r="BP6498" t="s">
        <v>46737</v>
      </c>
      <c r="BQ6498">
        <v>0</v>
      </c>
      <c r="BR6498">
        <v>0</v>
      </c>
      <c r="BS6498" t="s">
        <v>14810</v>
      </c>
      <c r="BT6498">
        <v>-485</v>
      </c>
      <c r="BU6498" t="s">
        <v>81666</v>
      </c>
      <c r="BV6498" t="s">
        <v>11743</v>
      </c>
      <c r="BW6498">
        <v>200</v>
      </c>
      <c r="BX6498">
        <v>1200</v>
      </c>
      <c r="BY6498" t="s">
        <v>48855</v>
      </c>
      <c r="BZ6498" t="s">
        <v>11743</v>
      </c>
      <c r="CA6498">
        <v>2620</v>
      </c>
      <c r="CB6498" t="s">
        <v>52121</v>
      </c>
      <c r="CC6498">
        <v>0</v>
      </c>
      <c r="CD6498">
        <v>0</v>
      </c>
      <c r="CE6498" t="s">
        <v>14810</v>
      </c>
      <c r="CF6498">
        <v>-1420</v>
      </c>
      <c r="CG6498" t="s">
        <v>84979</v>
      </c>
      <c r="CH6498" t="s">
        <v>11743</v>
      </c>
      <c r="CI6498">
        <v>100</v>
      </c>
      <c r="CJ6498">
        <v>400</v>
      </c>
      <c r="CK6498" t="s">
        <v>54050</v>
      </c>
      <c r="CL6498" t="s">
        <v>11743</v>
      </c>
      <c r="CM6498">
        <v>658</v>
      </c>
      <c r="CN6498" t="s">
        <v>57088</v>
      </c>
      <c r="CO6498">
        <v>0</v>
      </c>
      <c r="CP6498">
        <v>0</v>
      </c>
      <c r="CQ6498" t="s">
        <v>14810</v>
      </c>
      <c r="CR6498">
        <v>-258</v>
      </c>
      <c r="CS6498" t="s">
        <v>61474</v>
      </c>
      <c r="CT6498">
        <v>2403</v>
      </c>
      <c r="CU6498" t="s">
        <v>63137</v>
      </c>
      <c r="CV6498">
        <v>819.5</v>
      </c>
      <c r="CW6498">
        <v>2.9</v>
      </c>
    </row>
    <row r="6499" spans="1:101" x14ac:dyDescent="0.3">
      <c r="A6499" t="s">
        <v>6580</v>
      </c>
      <c r="B6499">
        <v>0</v>
      </c>
      <c r="C6499">
        <v>0</v>
      </c>
      <c r="D6499">
        <v>0</v>
      </c>
      <c r="E6499" t="s">
        <v>14810</v>
      </c>
      <c r="F6499">
        <v>0</v>
      </c>
      <c r="G6499">
        <v>0</v>
      </c>
      <c r="H6499" t="s">
        <v>14810</v>
      </c>
      <c r="I6499">
        <v>0</v>
      </c>
      <c r="J6499">
        <v>0</v>
      </c>
      <c r="K6499" t="s">
        <v>14810</v>
      </c>
      <c r="L6499">
        <v>0</v>
      </c>
      <c r="M6499" t="s">
        <v>14810</v>
      </c>
      <c r="N6499" t="s">
        <v>22875</v>
      </c>
      <c r="O6499">
        <v>600</v>
      </c>
      <c r="P6499">
        <v>600</v>
      </c>
      <c r="Q6499" t="s">
        <v>25224</v>
      </c>
      <c r="R6499">
        <v>0</v>
      </c>
      <c r="S6499">
        <v>0</v>
      </c>
      <c r="T6499" t="s">
        <v>14810</v>
      </c>
      <c r="U6499">
        <v>0</v>
      </c>
      <c r="V6499">
        <v>0</v>
      </c>
      <c r="W6499" t="s">
        <v>14810</v>
      </c>
      <c r="X6499">
        <v>600</v>
      </c>
      <c r="Y6499" t="s">
        <v>25224</v>
      </c>
      <c r="Z6499">
        <v>0</v>
      </c>
      <c r="AA6499">
        <v>0</v>
      </c>
      <c r="AB6499">
        <v>0</v>
      </c>
      <c r="AC6499" t="s">
        <v>14810</v>
      </c>
      <c r="AD6499" t="s">
        <v>22875</v>
      </c>
      <c r="AE6499">
        <v>174</v>
      </c>
      <c r="AF6499" t="s">
        <v>34830</v>
      </c>
      <c r="AG6499">
        <v>0</v>
      </c>
      <c r="AH6499">
        <v>0</v>
      </c>
      <c r="AI6499" t="s">
        <v>14810</v>
      </c>
      <c r="AJ6499">
        <v>-174</v>
      </c>
      <c r="AK6499" t="s">
        <v>70015</v>
      </c>
      <c r="AL6499">
        <v>0</v>
      </c>
      <c r="AM6499">
        <v>0</v>
      </c>
      <c r="AN6499">
        <v>0</v>
      </c>
      <c r="AO6499" t="s">
        <v>1481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 t="s">
        <v>14810</v>
      </c>
      <c r="AV6499">
        <v>0</v>
      </c>
      <c r="AW6499" t="s">
        <v>14810</v>
      </c>
      <c r="AX6499">
        <v>0</v>
      </c>
      <c r="AY6499">
        <v>0</v>
      </c>
      <c r="AZ6499">
        <v>0</v>
      </c>
      <c r="BA6499" t="s">
        <v>14810</v>
      </c>
      <c r="BB6499">
        <v>0</v>
      </c>
      <c r="BC6499">
        <v>0</v>
      </c>
      <c r="BD6499" t="s">
        <v>14810</v>
      </c>
      <c r="BE6499">
        <v>0</v>
      </c>
      <c r="BF6499">
        <v>0</v>
      </c>
      <c r="BG6499" t="s">
        <v>14810</v>
      </c>
      <c r="BH6499">
        <v>0</v>
      </c>
      <c r="BI6499" t="s">
        <v>14810</v>
      </c>
      <c r="BJ6499">
        <v>0</v>
      </c>
      <c r="BK6499">
        <v>0</v>
      </c>
      <c r="BL6499">
        <v>0</v>
      </c>
      <c r="BM6499" t="s">
        <v>14810</v>
      </c>
      <c r="BN6499">
        <v>0</v>
      </c>
      <c r="BO6499">
        <v>0</v>
      </c>
      <c r="BP6499" t="s">
        <v>14810</v>
      </c>
      <c r="BQ6499">
        <v>0</v>
      </c>
      <c r="BR6499">
        <v>0</v>
      </c>
      <c r="BS6499" t="s">
        <v>14810</v>
      </c>
      <c r="BT6499">
        <v>0</v>
      </c>
      <c r="BU6499" t="s">
        <v>14810</v>
      </c>
      <c r="BV6499">
        <v>0</v>
      </c>
      <c r="BW6499">
        <v>0</v>
      </c>
      <c r="BX6499">
        <v>0</v>
      </c>
      <c r="BY6499" t="s">
        <v>14810</v>
      </c>
      <c r="BZ6499">
        <v>0</v>
      </c>
      <c r="CA6499">
        <v>0</v>
      </c>
      <c r="CB6499" t="s">
        <v>14810</v>
      </c>
      <c r="CC6499">
        <v>0</v>
      </c>
      <c r="CD6499">
        <v>0</v>
      </c>
      <c r="CE6499" t="s">
        <v>14810</v>
      </c>
      <c r="CF6499">
        <v>0</v>
      </c>
      <c r="CG6499" t="s">
        <v>14810</v>
      </c>
      <c r="CH6499">
        <v>0</v>
      </c>
      <c r="CI6499">
        <v>0</v>
      </c>
      <c r="CJ6499">
        <v>0</v>
      </c>
      <c r="CK6499" t="s">
        <v>14810</v>
      </c>
      <c r="CL6499">
        <v>0</v>
      </c>
      <c r="CM6499">
        <v>0</v>
      </c>
      <c r="CN6499" t="s">
        <v>14810</v>
      </c>
      <c r="CO6499">
        <v>0</v>
      </c>
      <c r="CP6499">
        <v>0</v>
      </c>
      <c r="CQ6499" t="s">
        <v>14810</v>
      </c>
      <c r="CR6499">
        <v>0</v>
      </c>
      <c r="CS6499" t="s">
        <v>14810</v>
      </c>
      <c r="CT6499">
        <v>426</v>
      </c>
      <c r="CU6499" t="s">
        <v>40826</v>
      </c>
      <c r="CV6499">
        <v>0</v>
      </c>
      <c r="CW6499">
        <v>0</v>
      </c>
    </row>
    <row r="6500" spans="1:101" x14ac:dyDescent="0.3">
      <c r="A6500" t="s">
        <v>6581</v>
      </c>
      <c r="B6500">
        <v>0</v>
      </c>
      <c r="C6500">
        <v>0</v>
      </c>
      <c r="D6500">
        <v>0</v>
      </c>
      <c r="E6500" t="s">
        <v>14810</v>
      </c>
      <c r="F6500">
        <v>0</v>
      </c>
      <c r="G6500">
        <v>0</v>
      </c>
      <c r="H6500" t="s">
        <v>14810</v>
      </c>
      <c r="I6500">
        <v>0</v>
      </c>
      <c r="J6500">
        <v>0</v>
      </c>
      <c r="K6500" t="s">
        <v>14810</v>
      </c>
      <c r="L6500">
        <v>0</v>
      </c>
      <c r="M6500" t="s">
        <v>14810</v>
      </c>
      <c r="N6500" t="s">
        <v>10824</v>
      </c>
      <c r="O6500">
        <v>180</v>
      </c>
      <c r="P6500">
        <v>720</v>
      </c>
      <c r="Q6500" t="s">
        <v>13064</v>
      </c>
      <c r="R6500" t="s">
        <v>10824</v>
      </c>
      <c r="S6500">
        <v>360</v>
      </c>
      <c r="T6500" t="s">
        <v>14443</v>
      </c>
      <c r="U6500">
        <v>0</v>
      </c>
      <c r="V6500">
        <v>0</v>
      </c>
      <c r="W6500" t="s">
        <v>14810</v>
      </c>
      <c r="X6500">
        <v>360</v>
      </c>
      <c r="Y6500" t="s">
        <v>14443</v>
      </c>
      <c r="Z6500" t="s">
        <v>10824</v>
      </c>
      <c r="AA6500">
        <v>180</v>
      </c>
      <c r="AB6500">
        <v>720</v>
      </c>
      <c r="AC6500" t="s">
        <v>13064</v>
      </c>
      <c r="AD6500" t="s">
        <v>10824</v>
      </c>
      <c r="AE6500">
        <v>540</v>
      </c>
      <c r="AF6500" t="s">
        <v>13069</v>
      </c>
      <c r="AG6500">
        <v>0</v>
      </c>
      <c r="AH6500">
        <v>0</v>
      </c>
      <c r="AI6500" t="s">
        <v>14810</v>
      </c>
      <c r="AJ6500">
        <v>180</v>
      </c>
      <c r="AK6500" t="s">
        <v>16004</v>
      </c>
      <c r="AL6500">
        <v>0</v>
      </c>
      <c r="AM6500">
        <v>0</v>
      </c>
      <c r="AN6500">
        <v>0</v>
      </c>
      <c r="AO6500" t="s">
        <v>1481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 t="s">
        <v>14810</v>
      </c>
      <c r="AV6500">
        <v>0</v>
      </c>
      <c r="AW6500" t="s">
        <v>14810</v>
      </c>
      <c r="AX6500">
        <v>0</v>
      </c>
      <c r="AY6500">
        <v>0</v>
      </c>
      <c r="AZ6500">
        <v>0</v>
      </c>
      <c r="BA6500" t="s">
        <v>14810</v>
      </c>
      <c r="BB6500" t="s">
        <v>10824</v>
      </c>
      <c r="BC6500">
        <v>180</v>
      </c>
      <c r="BD6500" t="s">
        <v>16004</v>
      </c>
      <c r="BE6500">
        <v>0</v>
      </c>
      <c r="BF6500">
        <v>0</v>
      </c>
      <c r="BG6500" t="s">
        <v>14810</v>
      </c>
      <c r="BH6500">
        <v>-180</v>
      </c>
      <c r="BI6500" t="s">
        <v>35282</v>
      </c>
      <c r="BJ6500">
        <v>0</v>
      </c>
      <c r="BK6500">
        <v>0</v>
      </c>
      <c r="BL6500">
        <v>0</v>
      </c>
      <c r="BM6500" t="s">
        <v>14810</v>
      </c>
      <c r="BN6500" t="s">
        <v>10824</v>
      </c>
      <c r="BO6500">
        <v>70</v>
      </c>
      <c r="BP6500" t="s">
        <v>13364</v>
      </c>
      <c r="BQ6500">
        <v>0</v>
      </c>
      <c r="BR6500">
        <v>0</v>
      </c>
      <c r="BS6500" t="s">
        <v>14810</v>
      </c>
      <c r="BT6500">
        <v>-70</v>
      </c>
      <c r="BU6500" t="s">
        <v>75491</v>
      </c>
      <c r="BV6500">
        <v>0</v>
      </c>
      <c r="BW6500">
        <v>0</v>
      </c>
      <c r="BX6500">
        <v>0</v>
      </c>
      <c r="BY6500" t="s">
        <v>14810</v>
      </c>
      <c r="BZ6500">
        <v>0</v>
      </c>
      <c r="CA6500">
        <v>0</v>
      </c>
      <c r="CB6500" t="s">
        <v>14810</v>
      </c>
      <c r="CC6500">
        <v>0</v>
      </c>
      <c r="CD6500">
        <v>0</v>
      </c>
      <c r="CE6500" t="s">
        <v>14810</v>
      </c>
      <c r="CF6500">
        <v>0</v>
      </c>
      <c r="CG6500" t="s">
        <v>14810</v>
      </c>
      <c r="CH6500">
        <v>0</v>
      </c>
      <c r="CI6500">
        <v>0</v>
      </c>
      <c r="CJ6500">
        <v>0</v>
      </c>
      <c r="CK6500" t="s">
        <v>14810</v>
      </c>
      <c r="CL6500">
        <v>0</v>
      </c>
      <c r="CM6500">
        <v>0</v>
      </c>
      <c r="CN6500" t="s">
        <v>14810</v>
      </c>
      <c r="CO6500">
        <v>0</v>
      </c>
      <c r="CP6500">
        <v>0</v>
      </c>
      <c r="CQ6500" t="s">
        <v>14810</v>
      </c>
      <c r="CR6500">
        <v>0</v>
      </c>
      <c r="CS6500" t="s">
        <v>14810</v>
      </c>
      <c r="CT6500">
        <v>290</v>
      </c>
      <c r="CU6500" t="s">
        <v>13068</v>
      </c>
      <c r="CV6500">
        <v>0</v>
      </c>
      <c r="CW6500">
        <v>0</v>
      </c>
    </row>
    <row r="6501" spans="1:101" x14ac:dyDescent="0.3">
      <c r="A6501" t="s">
        <v>6582</v>
      </c>
      <c r="B6501">
        <v>0</v>
      </c>
      <c r="C6501">
        <v>0</v>
      </c>
      <c r="D6501">
        <v>0</v>
      </c>
      <c r="E6501" t="s">
        <v>14810</v>
      </c>
      <c r="F6501">
        <v>0</v>
      </c>
      <c r="G6501">
        <v>0</v>
      </c>
      <c r="H6501" t="s">
        <v>14810</v>
      </c>
      <c r="I6501">
        <v>0</v>
      </c>
      <c r="J6501">
        <v>0</v>
      </c>
      <c r="K6501" t="s">
        <v>14810</v>
      </c>
      <c r="L6501">
        <v>0</v>
      </c>
      <c r="M6501" t="s">
        <v>14810</v>
      </c>
      <c r="N6501" t="s">
        <v>9766</v>
      </c>
      <c r="O6501">
        <v>1500</v>
      </c>
      <c r="P6501">
        <v>3000</v>
      </c>
      <c r="Q6501" t="s">
        <v>14620</v>
      </c>
      <c r="R6501" t="s">
        <v>9766</v>
      </c>
      <c r="S6501">
        <v>900</v>
      </c>
      <c r="T6501" t="s">
        <v>16171</v>
      </c>
      <c r="U6501">
        <v>0</v>
      </c>
      <c r="V6501">
        <v>0</v>
      </c>
      <c r="W6501" t="s">
        <v>14810</v>
      </c>
      <c r="X6501">
        <v>2100</v>
      </c>
      <c r="Y6501" t="s">
        <v>20869</v>
      </c>
      <c r="Z6501" t="s">
        <v>9766</v>
      </c>
      <c r="AA6501">
        <v>1500</v>
      </c>
      <c r="AB6501">
        <v>45000</v>
      </c>
      <c r="AC6501" t="s">
        <v>31392</v>
      </c>
      <c r="AD6501" t="s">
        <v>9766</v>
      </c>
      <c r="AE6501">
        <v>10656</v>
      </c>
      <c r="AF6501" t="s">
        <v>34831</v>
      </c>
      <c r="AG6501">
        <v>0</v>
      </c>
      <c r="AH6501">
        <v>0</v>
      </c>
      <c r="AI6501" t="s">
        <v>14810</v>
      </c>
      <c r="AJ6501">
        <v>34344</v>
      </c>
      <c r="AK6501" t="s">
        <v>73523</v>
      </c>
      <c r="AL6501" t="s">
        <v>9766</v>
      </c>
      <c r="AM6501">
        <v>1500</v>
      </c>
      <c r="AN6501">
        <v>54000</v>
      </c>
      <c r="AO6501" t="s">
        <v>36873</v>
      </c>
      <c r="AP6501" t="s">
        <v>9766</v>
      </c>
      <c r="AQ6501">
        <v>45612</v>
      </c>
      <c r="AR6501">
        <v>30175.14</v>
      </c>
      <c r="AS6501">
        <v>0</v>
      </c>
      <c r="AT6501">
        <v>0</v>
      </c>
      <c r="AU6501" t="s">
        <v>14810</v>
      </c>
      <c r="AV6501">
        <v>8388</v>
      </c>
      <c r="AW6501" t="s">
        <v>76064</v>
      </c>
      <c r="AX6501" t="s">
        <v>9766</v>
      </c>
      <c r="AY6501">
        <v>1500</v>
      </c>
      <c r="AZ6501">
        <v>70500</v>
      </c>
      <c r="BA6501" t="s">
        <v>38271</v>
      </c>
      <c r="BB6501" t="s">
        <v>9766</v>
      </c>
      <c r="BC6501">
        <v>62988</v>
      </c>
      <c r="BD6501" t="s">
        <v>40891</v>
      </c>
      <c r="BE6501">
        <v>0</v>
      </c>
      <c r="BF6501">
        <v>0</v>
      </c>
      <c r="BG6501" t="s">
        <v>14810</v>
      </c>
      <c r="BH6501">
        <v>7512</v>
      </c>
      <c r="BI6501" t="s">
        <v>78404</v>
      </c>
      <c r="BJ6501" t="s">
        <v>9766</v>
      </c>
      <c r="BK6501">
        <v>1250</v>
      </c>
      <c r="BL6501">
        <v>97500</v>
      </c>
      <c r="BM6501" t="s">
        <v>42935</v>
      </c>
      <c r="BN6501" t="s">
        <v>9766</v>
      </c>
      <c r="BO6501">
        <v>62925</v>
      </c>
      <c r="BP6501" t="s">
        <v>46738</v>
      </c>
      <c r="BQ6501">
        <v>0</v>
      </c>
      <c r="BR6501">
        <v>0</v>
      </c>
      <c r="BS6501" t="s">
        <v>14810</v>
      </c>
      <c r="BT6501">
        <v>34575</v>
      </c>
      <c r="BU6501" t="s">
        <v>81667</v>
      </c>
      <c r="BV6501" t="s">
        <v>9766</v>
      </c>
      <c r="BW6501">
        <v>500</v>
      </c>
      <c r="BX6501">
        <v>18000</v>
      </c>
      <c r="BY6501" t="s">
        <v>48856</v>
      </c>
      <c r="BZ6501" t="s">
        <v>9766</v>
      </c>
      <c r="CA6501">
        <v>44680</v>
      </c>
      <c r="CB6501" t="s">
        <v>52122</v>
      </c>
      <c r="CC6501">
        <v>0</v>
      </c>
      <c r="CD6501">
        <v>0</v>
      </c>
      <c r="CE6501" t="s">
        <v>14810</v>
      </c>
      <c r="CF6501">
        <v>-26680</v>
      </c>
      <c r="CG6501" t="s">
        <v>84980</v>
      </c>
      <c r="CH6501" t="s">
        <v>9766</v>
      </c>
      <c r="CI6501">
        <v>250</v>
      </c>
      <c r="CJ6501">
        <v>13500</v>
      </c>
      <c r="CK6501" t="s">
        <v>54051</v>
      </c>
      <c r="CL6501" t="s">
        <v>9766</v>
      </c>
      <c r="CM6501">
        <v>11348</v>
      </c>
      <c r="CN6501" t="s">
        <v>57089</v>
      </c>
      <c r="CO6501">
        <v>0</v>
      </c>
      <c r="CP6501">
        <v>0</v>
      </c>
      <c r="CQ6501" t="s">
        <v>14810</v>
      </c>
      <c r="CR6501">
        <v>2152</v>
      </c>
      <c r="CS6501" t="s">
        <v>87783</v>
      </c>
      <c r="CT6501">
        <v>62391</v>
      </c>
      <c r="CU6501" t="s">
        <v>63138</v>
      </c>
      <c r="CV6501">
        <v>14007</v>
      </c>
      <c r="CW6501">
        <v>4.5</v>
      </c>
    </row>
    <row r="6502" spans="1:101" x14ac:dyDescent="0.3">
      <c r="A6502" t="s">
        <v>6583</v>
      </c>
      <c r="B6502">
        <v>0</v>
      </c>
      <c r="C6502">
        <v>0</v>
      </c>
      <c r="D6502">
        <v>0</v>
      </c>
      <c r="E6502" t="s">
        <v>14810</v>
      </c>
      <c r="F6502">
        <v>0</v>
      </c>
      <c r="G6502">
        <v>0</v>
      </c>
      <c r="H6502" t="s">
        <v>14810</v>
      </c>
      <c r="I6502">
        <v>0</v>
      </c>
      <c r="J6502">
        <v>0</v>
      </c>
      <c r="K6502" t="s">
        <v>14810</v>
      </c>
      <c r="L6502">
        <v>0</v>
      </c>
      <c r="M6502" t="s">
        <v>14810</v>
      </c>
      <c r="N6502" t="s">
        <v>11024</v>
      </c>
      <c r="O6502">
        <v>1680</v>
      </c>
      <c r="P6502">
        <v>1680</v>
      </c>
      <c r="Q6502" t="s">
        <v>25225</v>
      </c>
      <c r="R6502" t="s">
        <v>11024</v>
      </c>
      <c r="S6502">
        <v>1680</v>
      </c>
      <c r="T6502" t="s">
        <v>25225</v>
      </c>
      <c r="U6502">
        <v>0</v>
      </c>
      <c r="V6502">
        <v>0</v>
      </c>
      <c r="W6502" t="s">
        <v>14810</v>
      </c>
      <c r="X6502">
        <v>0</v>
      </c>
      <c r="Y6502" t="s">
        <v>14810</v>
      </c>
      <c r="Z6502">
        <v>0</v>
      </c>
      <c r="AA6502">
        <v>0</v>
      </c>
      <c r="AB6502">
        <v>0</v>
      </c>
      <c r="AC6502" t="s">
        <v>14810</v>
      </c>
      <c r="AD6502">
        <v>0</v>
      </c>
      <c r="AE6502">
        <v>0</v>
      </c>
      <c r="AF6502" t="s">
        <v>14810</v>
      </c>
      <c r="AG6502">
        <v>0</v>
      </c>
      <c r="AH6502">
        <v>0</v>
      </c>
      <c r="AI6502" t="s">
        <v>14810</v>
      </c>
      <c r="AJ6502">
        <v>0</v>
      </c>
      <c r="AK6502" t="s">
        <v>14810</v>
      </c>
      <c r="AL6502">
        <v>0</v>
      </c>
      <c r="AM6502">
        <v>0</v>
      </c>
      <c r="AN6502">
        <v>0</v>
      </c>
      <c r="AO6502" t="s">
        <v>1481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 t="s">
        <v>14810</v>
      </c>
      <c r="AV6502">
        <v>0</v>
      </c>
      <c r="AW6502" t="s">
        <v>14810</v>
      </c>
      <c r="AX6502">
        <v>0</v>
      </c>
      <c r="AY6502">
        <v>0</v>
      </c>
      <c r="AZ6502">
        <v>0</v>
      </c>
      <c r="BA6502" t="s">
        <v>14810</v>
      </c>
      <c r="BB6502">
        <v>0</v>
      </c>
      <c r="BC6502">
        <v>0</v>
      </c>
      <c r="BD6502" t="s">
        <v>14810</v>
      </c>
      <c r="BE6502">
        <v>0</v>
      </c>
      <c r="BF6502">
        <v>0</v>
      </c>
      <c r="BG6502" t="s">
        <v>14810</v>
      </c>
      <c r="BH6502">
        <v>0</v>
      </c>
      <c r="BI6502" t="s">
        <v>14810</v>
      </c>
      <c r="BJ6502">
        <v>0</v>
      </c>
      <c r="BK6502">
        <v>0</v>
      </c>
      <c r="BL6502">
        <v>0</v>
      </c>
      <c r="BM6502" t="s">
        <v>14810</v>
      </c>
      <c r="BN6502">
        <v>0</v>
      </c>
      <c r="BO6502">
        <v>0</v>
      </c>
      <c r="BP6502" t="s">
        <v>14810</v>
      </c>
      <c r="BQ6502">
        <v>0</v>
      </c>
      <c r="BR6502">
        <v>0</v>
      </c>
      <c r="BS6502" t="s">
        <v>14810</v>
      </c>
      <c r="BT6502">
        <v>0</v>
      </c>
      <c r="BU6502" t="s">
        <v>14810</v>
      </c>
      <c r="BV6502" t="s">
        <v>11024</v>
      </c>
      <c r="BW6502">
        <v>560</v>
      </c>
      <c r="BX6502">
        <v>3360</v>
      </c>
      <c r="BY6502" t="s">
        <v>24453</v>
      </c>
      <c r="BZ6502" t="s">
        <v>11024</v>
      </c>
      <c r="CA6502">
        <v>3888</v>
      </c>
      <c r="CB6502" t="s">
        <v>52123</v>
      </c>
      <c r="CC6502">
        <v>0</v>
      </c>
      <c r="CD6502">
        <v>0</v>
      </c>
      <c r="CE6502" t="s">
        <v>14810</v>
      </c>
      <c r="CF6502">
        <v>-528</v>
      </c>
      <c r="CG6502" t="s">
        <v>84981</v>
      </c>
      <c r="CH6502" t="s">
        <v>11024</v>
      </c>
      <c r="CI6502">
        <v>280</v>
      </c>
      <c r="CJ6502">
        <v>2520</v>
      </c>
      <c r="CK6502" t="s">
        <v>54052</v>
      </c>
      <c r="CL6502" t="s">
        <v>11024</v>
      </c>
      <c r="CM6502">
        <v>1253</v>
      </c>
      <c r="CN6502" t="s">
        <v>57090</v>
      </c>
      <c r="CO6502">
        <v>0</v>
      </c>
      <c r="CP6502">
        <v>0</v>
      </c>
      <c r="CQ6502" t="s">
        <v>14810</v>
      </c>
      <c r="CR6502">
        <v>1267</v>
      </c>
      <c r="CS6502" t="s">
        <v>87784</v>
      </c>
      <c r="CT6502">
        <v>739</v>
      </c>
      <c r="CU6502" t="s">
        <v>63139</v>
      </c>
      <c r="CV6502">
        <v>1285.2</v>
      </c>
      <c r="CW6502">
        <v>0.6</v>
      </c>
    </row>
    <row r="6503" spans="1:101" x14ac:dyDescent="0.3">
      <c r="A6503" t="s">
        <v>6584</v>
      </c>
      <c r="B6503">
        <v>0</v>
      </c>
      <c r="C6503">
        <v>0</v>
      </c>
      <c r="D6503">
        <v>0</v>
      </c>
      <c r="E6503" t="s">
        <v>14810</v>
      </c>
      <c r="F6503">
        <v>0</v>
      </c>
      <c r="G6503">
        <v>0</v>
      </c>
      <c r="H6503" t="s">
        <v>14810</v>
      </c>
      <c r="I6503">
        <v>0</v>
      </c>
      <c r="J6503">
        <v>0</v>
      </c>
      <c r="K6503" t="s">
        <v>14810</v>
      </c>
      <c r="L6503">
        <v>0</v>
      </c>
      <c r="M6503" t="s">
        <v>14810</v>
      </c>
      <c r="N6503" t="s">
        <v>22876</v>
      </c>
      <c r="O6503">
        <v>600</v>
      </c>
      <c r="P6503">
        <v>600</v>
      </c>
      <c r="Q6503" t="s">
        <v>25226</v>
      </c>
      <c r="R6503" t="s">
        <v>22876</v>
      </c>
      <c r="S6503">
        <v>180</v>
      </c>
      <c r="T6503" t="s">
        <v>28900</v>
      </c>
      <c r="U6503">
        <v>0</v>
      </c>
      <c r="V6503">
        <v>0</v>
      </c>
      <c r="W6503" t="s">
        <v>14810</v>
      </c>
      <c r="X6503">
        <v>420</v>
      </c>
      <c r="Y6503" t="s">
        <v>70701</v>
      </c>
      <c r="Z6503">
        <v>0</v>
      </c>
      <c r="AA6503">
        <v>0</v>
      </c>
      <c r="AB6503">
        <v>0</v>
      </c>
      <c r="AC6503" t="s">
        <v>14810</v>
      </c>
      <c r="AD6503" t="s">
        <v>22876</v>
      </c>
      <c r="AE6503">
        <v>720</v>
      </c>
      <c r="AF6503" t="s">
        <v>34832</v>
      </c>
      <c r="AG6503">
        <v>0</v>
      </c>
      <c r="AH6503">
        <v>0</v>
      </c>
      <c r="AI6503" t="s">
        <v>14810</v>
      </c>
      <c r="AJ6503">
        <v>-720</v>
      </c>
      <c r="AK6503" t="s">
        <v>73524</v>
      </c>
      <c r="AL6503" t="s">
        <v>22876</v>
      </c>
      <c r="AM6503">
        <v>600</v>
      </c>
      <c r="AN6503">
        <v>1200</v>
      </c>
      <c r="AO6503" t="s">
        <v>36874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 t="s">
        <v>14810</v>
      </c>
      <c r="AV6503">
        <v>1200</v>
      </c>
      <c r="AW6503" t="s">
        <v>36874</v>
      </c>
      <c r="AX6503">
        <v>0</v>
      </c>
      <c r="AY6503">
        <v>0</v>
      </c>
      <c r="AZ6503">
        <v>0</v>
      </c>
      <c r="BA6503" t="s">
        <v>14810</v>
      </c>
      <c r="BB6503">
        <v>0</v>
      </c>
      <c r="BC6503">
        <v>0</v>
      </c>
      <c r="BD6503" t="s">
        <v>14810</v>
      </c>
      <c r="BE6503">
        <v>0</v>
      </c>
      <c r="BF6503">
        <v>0</v>
      </c>
      <c r="BG6503" t="s">
        <v>14810</v>
      </c>
      <c r="BH6503">
        <v>0</v>
      </c>
      <c r="BI6503" t="s">
        <v>14810</v>
      </c>
      <c r="BJ6503">
        <v>0</v>
      </c>
      <c r="BK6503">
        <v>0</v>
      </c>
      <c r="BL6503">
        <v>0</v>
      </c>
      <c r="BM6503" t="s">
        <v>14810</v>
      </c>
      <c r="BN6503">
        <v>0</v>
      </c>
      <c r="BO6503">
        <v>0</v>
      </c>
      <c r="BP6503" t="s">
        <v>14810</v>
      </c>
      <c r="BQ6503">
        <v>0</v>
      </c>
      <c r="BR6503">
        <v>0</v>
      </c>
      <c r="BS6503" t="s">
        <v>14810</v>
      </c>
      <c r="BT6503">
        <v>0</v>
      </c>
      <c r="BU6503" t="s">
        <v>14810</v>
      </c>
      <c r="BV6503" t="s">
        <v>22876</v>
      </c>
      <c r="BW6503">
        <v>200</v>
      </c>
      <c r="BX6503">
        <v>200</v>
      </c>
      <c r="BY6503" t="s">
        <v>48857</v>
      </c>
      <c r="BZ6503" t="s">
        <v>22876</v>
      </c>
      <c r="CA6503">
        <v>120</v>
      </c>
      <c r="CB6503" t="s">
        <v>52124</v>
      </c>
      <c r="CC6503">
        <v>0</v>
      </c>
      <c r="CD6503">
        <v>0</v>
      </c>
      <c r="CE6503" t="s">
        <v>14810</v>
      </c>
      <c r="CF6503">
        <v>80</v>
      </c>
      <c r="CG6503" t="s">
        <v>84982</v>
      </c>
      <c r="CH6503">
        <v>0</v>
      </c>
      <c r="CI6503">
        <v>0</v>
      </c>
      <c r="CJ6503">
        <v>0</v>
      </c>
      <c r="CK6503" t="s">
        <v>14810</v>
      </c>
      <c r="CL6503">
        <v>0</v>
      </c>
      <c r="CM6503">
        <v>0</v>
      </c>
      <c r="CN6503" t="s">
        <v>14810</v>
      </c>
      <c r="CO6503" t="s">
        <v>22876</v>
      </c>
      <c r="CP6503">
        <v>-100</v>
      </c>
      <c r="CQ6503" t="s">
        <v>57755</v>
      </c>
      <c r="CR6503">
        <v>-100</v>
      </c>
      <c r="CS6503" t="s">
        <v>57755</v>
      </c>
      <c r="CT6503">
        <v>980</v>
      </c>
      <c r="CU6503" t="s">
        <v>63140</v>
      </c>
      <c r="CV6503">
        <v>30</v>
      </c>
      <c r="CW6503">
        <v>32.700000000000003</v>
      </c>
    </row>
    <row r="6504" spans="1:101" x14ac:dyDescent="0.3">
      <c r="A6504" t="s">
        <v>6585</v>
      </c>
      <c r="B6504">
        <v>0</v>
      </c>
      <c r="C6504">
        <v>0</v>
      </c>
      <c r="D6504">
        <v>0</v>
      </c>
      <c r="E6504" t="s">
        <v>14810</v>
      </c>
      <c r="F6504">
        <v>0</v>
      </c>
      <c r="G6504">
        <v>0</v>
      </c>
      <c r="H6504" t="s">
        <v>14810</v>
      </c>
      <c r="I6504">
        <v>0</v>
      </c>
      <c r="J6504">
        <v>0</v>
      </c>
      <c r="K6504" t="s">
        <v>14810</v>
      </c>
      <c r="L6504">
        <v>0</v>
      </c>
      <c r="M6504" t="s">
        <v>14810</v>
      </c>
      <c r="N6504" t="s">
        <v>22877</v>
      </c>
      <c r="O6504">
        <v>1200</v>
      </c>
      <c r="P6504">
        <v>1200</v>
      </c>
      <c r="Q6504" t="s">
        <v>25227</v>
      </c>
      <c r="R6504" t="s">
        <v>22877</v>
      </c>
      <c r="S6504">
        <v>1200</v>
      </c>
      <c r="T6504" t="s">
        <v>25227</v>
      </c>
      <c r="U6504">
        <v>0</v>
      </c>
      <c r="V6504">
        <v>0</v>
      </c>
      <c r="W6504" t="s">
        <v>14810</v>
      </c>
      <c r="X6504">
        <v>0</v>
      </c>
      <c r="Y6504" t="s">
        <v>14810</v>
      </c>
      <c r="Z6504" t="s">
        <v>22877</v>
      </c>
      <c r="AA6504">
        <v>1200</v>
      </c>
      <c r="AB6504">
        <v>1200</v>
      </c>
      <c r="AC6504" t="s">
        <v>25227</v>
      </c>
      <c r="AD6504" t="s">
        <v>22877</v>
      </c>
      <c r="AE6504">
        <v>1200</v>
      </c>
      <c r="AF6504" t="s">
        <v>25227</v>
      </c>
      <c r="AG6504">
        <v>0</v>
      </c>
      <c r="AH6504">
        <v>0</v>
      </c>
      <c r="AI6504" t="s">
        <v>14810</v>
      </c>
      <c r="AJ6504">
        <v>0</v>
      </c>
      <c r="AK6504" t="s">
        <v>14810</v>
      </c>
      <c r="AL6504" t="s">
        <v>22877</v>
      </c>
      <c r="AM6504">
        <v>1200</v>
      </c>
      <c r="AN6504">
        <v>1200</v>
      </c>
      <c r="AO6504" t="s">
        <v>25227</v>
      </c>
      <c r="AP6504" t="s">
        <v>22877</v>
      </c>
      <c r="AQ6504">
        <v>1200</v>
      </c>
      <c r="AR6504">
        <v>110.34</v>
      </c>
      <c r="AS6504">
        <v>0</v>
      </c>
      <c r="AT6504">
        <v>0</v>
      </c>
      <c r="AU6504" t="s">
        <v>14810</v>
      </c>
      <c r="AV6504">
        <v>0</v>
      </c>
      <c r="AW6504" t="s">
        <v>14810</v>
      </c>
      <c r="AX6504" t="s">
        <v>22877</v>
      </c>
      <c r="AY6504">
        <v>1200</v>
      </c>
      <c r="AZ6504">
        <v>1200</v>
      </c>
      <c r="BA6504" t="s">
        <v>25227</v>
      </c>
      <c r="BB6504">
        <v>0</v>
      </c>
      <c r="BC6504">
        <v>0</v>
      </c>
      <c r="BD6504" t="s">
        <v>14810</v>
      </c>
      <c r="BE6504">
        <v>0</v>
      </c>
      <c r="BF6504">
        <v>0</v>
      </c>
      <c r="BG6504" t="s">
        <v>14810</v>
      </c>
      <c r="BH6504">
        <v>1200</v>
      </c>
      <c r="BI6504" t="s">
        <v>25227</v>
      </c>
      <c r="BJ6504" t="s">
        <v>22877</v>
      </c>
      <c r="BK6504">
        <v>1000</v>
      </c>
      <c r="BL6504">
        <v>1000</v>
      </c>
      <c r="BM6504" t="s">
        <v>42936</v>
      </c>
      <c r="BN6504" t="s">
        <v>22877</v>
      </c>
      <c r="BO6504">
        <v>500</v>
      </c>
      <c r="BP6504" t="s">
        <v>46739</v>
      </c>
      <c r="BQ6504">
        <v>0</v>
      </c>
      <c r="BR6504">
        <v>0</v>
      </c>
      <c r="BS6504" t="s">
        <v>14810</v>
      </c>
      <c r="BT6504">
        <v>500</v>
      </c>
      <c r="BU6504" t="s">
        <v>53270</v>
      </c>
      <c r="BV6504">
        <v>0</v>
      </c>
      <c r="BW6504">
        <v>0</v>
      </c>
      <c r="BX6504">
        <v>0</v>
      </c>
      <c r="BY6504" t="s">
        <v>14810</v>
      </c>
      <c r="BZ6504">
        <v>0</v>
      </c>
      <c r="CA6504">
        <v>0</v>
      </c>
      <c r="CB6504" t="s">
        <v>14810</v>
      </c>
      <c r="CC6504">
        <v>0</v>
      </c>
      <c r="CD6504">
        <v>0</v>
      </c>
      <c r="CE6504" t="s">
        <v>14810</v>
      </c>
      <c r="CF6504">
        <v>0</v>
      </c>
      <c r="CG6504" t="s">
        <v>14810</v>
      </c>
      <c r="CH6504">
        <v>0</v>
      </c>
      <c r="CI6504">
        <v>0</v>
      </c>
      <c r="CJ6504">
        <v>0</v>
      </c>
      <c r="CK6504" t="s">
        <v>14810</v>
      </c>
      <c r="CL6504">
        <v>0</v>
      </c>
      <c r="CM6504">
        <v>0</v>
      </c>
      <c r="CN6504" t="s">
        <v>14810</v>
      </c>
      <c r="CO6504">
        <v>0</v>
      </c>
      <c r="CP6504">
        <v>0</v>
      </c>
      <c r="CQ6504" t="s">
        <v>14810</v>
      </c>
      <c r="CR6504">
        <v>0</v>
      </c>
      <c r="CS6504" t="s">
        <v>14810</v>
      </c>
      <c r="CT6504">
        <v>1700</v>
      </c>
      <c r="CU6504" t="s">
        <v>60794</v>
      </c>
      <c r="CV6504">
        <v>0</v>
      </c>
      <c r="CW6504">
        <v>0</v>
      </c>
    </row>
    <row r="6505" spans="1:101" x14ac:dyDescent="0.3">
      <c r="A6505" t="s">
        <v>6586</v>
      </c>
      <c r="B6505">
        <v>0</v>
      </c>
      <c r="C6505">
        <v>0</v>
      </c>
      <c r="D6505">
        <v>0</v>
      </c>
      <c r="E6505" t="s">
        <v>14810</v>
      </c>
      <c r="F6505">
        <v>0</v>
      </c>
      <c r="G6505">
        <v>0</v>
      </c>
      <c r="H6505" t="s">
        <v>14810</v>
      </c>
      <c r="I6505">
        <v>0</v>
      </c>
      <c r="J6505">
        <v>0</v>
      </c>
      <c r="K6505" t="s">
        <v>14810</v>
      </c>
      <c r="L6505">
        <v>0</v>
      </c>
      <c r="M6505" t="s">
        <v>14810</v>
      </c>
      <c r="N6505" t="s">
        <v>22878</v>
      </c>
      <c r="O6505">
        <v>300</v>
      </c>
      <c r="P6505">
        <v>600</v>
      </c>
      <c r="Q6505" t="s">
        <v>15171</v>
      </c>
      <c r="R6505" t="s">
        <v>22878</v>
      </c>
      <c r="S6505">
        <v>1200</v>
      </c>
      <c r="T6505" t="s">
        <v>28634</v>
      </c>
      <c r="U6505">
        <v>0</v>
      </c>
      <c r="V6505">
        <v>0</v>
      </c>
      <c r="W6505" t="s">
        <v>14810</v>
      </c>
      <c r="X6505">
        <v>-600</v>
      </c>
      <c r="Y6505" t="s">
        <v>70702</v>
      </c>
      <c r="Z6505" t="s">
        <v>22878</v>
      </c>
      <c r="AA6505">
        <v>300</v>
      </c>
      <c r="AB6505">
        <v>600</v>
      </c>
      <c r="AC6505" t="s">
        <v>15171</v>
      </c>
      <c r="AD6505">
        <v>0</v>
      </c>
      <c r="AE6505">
        <v>0</v>
      </c>
      <c r="AF6505" t="s">
        <v>14810</v>
      </c>
      <c r="AG6505">
        <v>0</v>
      </c>
      <c r="AH6505">
        <v>0</v>
      </c>
      <c r="AI6505" t="s">
        <v>14810</v>
      </c>
      <c r="AJ6505">
        <v>600</v>
      </c>
      <c r="AK6505" t="s">
        <v>15171</v>
      </c>
      <c r="AL6505" t="s">
        <v>22878</v>
      </c>
      <c r="AM6505">
        <v>300</v>
      </c>
      <c r="AN6505">
        <v>600</v>
      </c>
      <c r="AO6505" t="s">
        <v>15171</v>
      </c>
      <c r="AP6505" t="s">
        <v>22878</v>
      </c>
      <c r="AQ6505">
        <v>600</v>
      </c>
      <c r="AR6505">
        <v>240</v>
      </c>
      <c r="AS6505">
        <v>0</v>
      </c>
      <c r="AT6505">
        <v>0</v>
      </c>
      <c r="AU6505" t="s">
        <v>14810</v>
      </c>
      <c r="AV6505">
        <v>0</v>
      </c>
      <c r="AW6505" t="s">
        <v>14810</v>
      </c>
      <c r="AX6505">
        <v>0</v>
      </c>
      <c r="AY6505">
        <v>0</v>
      </c>
      <c r="AZ6505">
        <v>0</v>
      </c>
      <c r="BA6505" t="s">
        <v>14810</v>
      </c>
      <c r="BB6505">
        <v>0</v>
      </c>
      <c r="BC6505">
        <v>0</v>
      </c>
      <c r="BD6505" t="s">
        <v>14810</v>
      </c>
      <c r="BE6505">
        <v>0</v>
      </c>
      <c r="BF6505">
        <v>0</v>
      </c>
      <c r="BG6505" t="s">
        <v>14810</v>
      </c>
      <c r="BH6505">
        <v>0</v>
      </c>
      <c r="BI6505" t="s">
        <v>14810</v>
      </c>
      <c r="BJ6505">
        <v>0</v>
      </c>
      <c r="BK6505">
        <v>0</v>
      </c>
      <c r="BL6505">
        <v>0</v>
      </c>
      <c r="BM6505" t="s">
        <v>14810</v>
      </c>
      <c r="BN6505">
        <v>0</v>
      </c>
      <c r="BO6505">
        <v>0</v>
      </c>
      <c r="BP6505" t="s">
        <v>14810</v>
      </c>
      <c r="BQ6505">
        <v>0</v>
      </c>
      <c r="BR6505">
        <v>0</v>
      </c>
      <c r="BS6505" t="s">
        <v>14810</v>
      </c>
      <c r="BT6505">
        <v>0</v>
      </c>
      <c r="BU6505" t="s">
        <v>14810</v>
      </c>
      <c r="BV6505">
        <v>0</v>
      </c>
      <c r="BW6505">
        <v>0</v>
      </c>
      <c r="BX6505">
        <v>0</v>
      </c>
      <c r="BY6505" t="s">
        <v>14810</v>
      </c>
      <c r="BZ6505">
        <v>0</v>
      </c>
      <c r="CA6505">
        <v>0</v>
      </c>
      <c r="CB6505" t="s">
        <v>14810</v>
      </c>
      <c r="CC6505">
        <v>0</v>
      </c>
      <c r="CD6505">
        <v>0</v>
      </c>
      <c r="CE6505" t="s">
        <v>14810</v>
      </c>
      <c r="CF6505">
        <v>0</v>
      </c>
      <c r="CG6505" t="s">
        <v>14810</v>
      </c>
      <c r="CH6505">
        <v>0</v>
      </c>
      <c r="CI6505">
        <v>0</v>
      </c>
      <c r="CJ6505">
        <v>0</v>
      </c>
      <c r="CK6505" t="s">
        <v>14810</v>
      </c>
      <c r="CL6505">
        <v>0</v>
      </c>
      <c r="CM6505">
        <v>0</v>
      </c>
      <c r="CN6505" t="s">
        <v>14810</v>
      </c>
      <c r="CO6505">
        <v>0</v>
      </c>
      <c r="CP6505">
        <v>0</v>
      </c>
      <c r="CQ6505" t="s">
        <v>14810</v>
      </c>
      <c r="CR6505">
        <v>0</v>
      </c>
      <c r="CS6505" t="s">
        <v>14810</v>
      </c>
      <c r="CT6505">
        <v>0</v>
      </c>
      <c r="CU6505" t="s">
        <v>14810</v>
      </c>
      <c r="CV6505">
        <v>0</v>
      </c>
    </row>
    <row r="6506" spans="1:101" x14ac:dyDescent="0.3">
      <c r="A6506" t="s">
        <v>6587</v>
      </c>
      <c r="B6506">
        <v>0</v>
      </c>
      <c r="C6506">
        <v>0</v>
      </c>
      <c r="D6506">
        <v>0</v>
      </c>
      <c r="E6506" t="s">
        <v>14810</v>
      </c>
      <c r="F6506">
        <v>0</v>
      </c>
      <c r="G6506">
        <v>0</v>
      </c>
      <c r="H6506" t="s">
        <v>14810</v>
      </c>
      <c r="I6506">
        <v>0</v>
      </c>
      <c r="J6506">
        <v>0</v>
      </c>
      <c r="K6506" t="s">
        <v>14810</v>
      </c>
      <c r="L6506">
        <v>0</v>
      </c>
      <c r="M6506" t="s">
        <v>14810</v>
      </c>
      <c r="N6506" t="s">
        <v>22879</v>
      </c>
      <c r="O6506">
        <v>6</v>
      </c>
      <c r="P6506">
        <v>6</v>
      </c>
      <c r="Q6506" t="s">
        <v>22564</v>
      </c>
      <c r="R6506" t="s">
        <v>22879</v>
      </c>
      <c r="S6506">
        <v>6</v>
      </c>
      <c r="T6506" t="s">
        <v>22564</v>
      </c>
      <c r="U6506">
        <v>0</v>
      </c>
      <c r="V6506">
        <v>0</v>
      </c>
      <c r="W6506" t="s">
        <v>14810</v>
      </c>
      <c r="X6506">
        <v>0</v>
      </c>
      <c r="Y6506" t="s">
        <v>14810</v>
      </c>
      <c r="Z6506" t="s">
        <v>22879</v>
      </c>
      <c r="AA6506">
        <v>6</v>
      </c>
      <c r="AB6506">
        <v>6</v>
      </c>
      <c r="AC6506" t="s">
        <v>22564</v>
      </c>
      <c r="AD6506" t="s">
        <v>22879</v>
      </c>
      <c r="AE6506">
        <v>6</v>
      </c>
      <c r="AF6506" t="s">
        <v>22564</v>
      </c>
      <c r="AG6506">
        <v>0</v>
      </c>
      <c r="AH6506">
        <v>0</v>
      </c>
      <c r="AI6506" t="s">
        <v>14810</v>
      </c>
      <c r="AJ6506">
        <v>0</v>
      </c>
      <c r="AK6506" t="s">
        <v>14810</v>
      </c>
      <c r="AL6506">
        <v>0</v>
      </c>
      <c r="AM6506">
        <v>0</v>
      </c>
      <c r="AN6506">
        <v>0</v>
      </c>
      <c r="AO6506" t="s">
        <v>1481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 t="s">
        <v>14810</v>
      </c>
      <c r="AV6506">
        <v>0</v>
      </c>
      <c r="AW6506" t="s">
        <v>14810</v>
      </c>
      <c r="AX6506">
        <v>0</v>
      </c>
      <c r="AY6506">
        <v>0</v>
      </c>
      <c r="AZ6506">
        <v>0</v>
      </c>
      <c r="BA6506" t="s">
        <v>14810</v>
      </c>
      <c r="BB6506">
        <v>0</v>
      </c>
      <c r="BC6506">
        <v>0</v>
      </c>
      <c r="BD6506" t="s">
        <v>14810</v>
      </c>
      <c r="BE6506">
        <v>0</v>
      </c>
      <c r="BF6506">
        <v>0</v>
      </c>
      <c r="BG6506" t="s">
        <v>14810</v>
      </c>
      <c r="BH6506">
        <v>0</v>
      </c>
      <c r="BI6506" t="s">
        <v>14810</v>
      </c>
      <c r="BJ6506">
        <v>0</v>
      </c>
      <c r="BK6506">
        <v>0</v>
      </c>
      <c r="BL6506">
        <v>0</v>
      </c>
      <c r="BM6506" t="s">
        <v>14810</v>
      </c>
      <c r="BN6506" t="s">
        <v>22879</v>
      </c>
      <c r="BO6506">
        <v>5</v>
      </c>
      <c r="BP6506" t="s">
        <v>46740</v>
      </c>
      <c r="BQ6506">
        <v>0</v>
      </c>
      <c r="BR6506">
        <v>0</v>
      </c>
      <c r="BS6506" t="s">
        <v>14810</v>
      </c>
      <c r="BT6506">
        <v>-5</v>
      </c>
      <c r="BU6506" t="s">
        <v>63141</v>
      </c>
      <c r="BV6506">
        <v>0</v>
      </c>
      <c r="BW6506">
        <v>0</v>
      </c>
      <c r="BX6506">
        <v>0</v>
      </c>
      <c r="BY6506" t="s">
        <v>14810</v>
      </c>
      <c r="BZ6506">
        <v>0</v>
      </c>
      <c r="CA6506">
        <v>0</v>
      </c>
      <c r="CB6506" t="s">
        <v>14810</v>
      </c>
      <c r="CC6506">
        <v>0</v>
      </c>
      <c r="CD6506">
        <v>0</v>
      </c>
      <c r="CE6506" t="s">
        <v>14810</v>
      </c>
      <c r="CF6506">
        <v>0</v>
      </c>
      <c r="CG6506" t="s">
        <v>14810</v>
      </c>
      <c r="CH6506">
        <v>0</v>
      </c>
      <c r="CI6506">
        <v>0</v>
      </c>
      <c r="CJ6506">
        <v>0</v>
      </c>
      <c r="CK6506" t="s">
        <v>14810</v>
      </c>
      <c r="CL6506">
        <v>0</v>
      </c>
      <c r="CM6506">
        <v>0</v>
      </c>
      <c r="CN6506" t="s">
        <v>14810</v>
      </c>
      <c r="CO6506">
        <v>0</v>
      </c>
      <c r="CP6506">
        <v>0</v>
      </c>
      <c r="CQ6506" t="s">
        <v>14810</v>
      </c>
      <c r="CR6506">
        <v>0</v>
      </c>
      <c r="CS6506" t="s">
        <v>14810</v>
      </c>
      <c r="CT6506">
        <v>-5</v>
      </c>
      <c r="CU6506" t="s">
        <v>63141</v>
      </c>
      <c r="CV6506">
        <v>0</v>
      </c>
      <c r="CW6506">
        <v>0</v>
      </c>
    </row>
    <row r="6507" spans="1:101" x14ac:dyDescent="0.3">
      <c r="A6507" t="s">
        <v>6588</v>
      </c>
      <c r="B6507">
        <v>0</v>
      </c>
      <c r="C6507">
        <v>0</v>
      </c>
      <c r="D6507">
        <v>0</v>
      </c>
      <c r="E6507" t="s">
        <v>14810</v>
      </c>
      <c r="F6507">
        <v>0</v>
      </c>
      <c r="G6507">
        <v>0</v>
      </c>
      <c r="H6507" t="s">
        <v>14810</v>
      </c>
      <c r="I6507">
        <v>0</v>
      </c>
      <c r="J6507">
        <v>0</v>
      </c>
      <c r="K6507" t="s">
        <v>14810</v>
      </c>
      <c r="L6507">
        <v>0</v>
      </c>
      <c r="M6507" t="s">
        <v>14810</v>
      </c>
      <c r="N6507" t="s">
        <v>9942</v>
      </c>
      <c r="O6507">
        <v>180</v>
      </c>
      <c r="P6507">
        <v>10080</v>
      </c>
      <c r="Q6507" t="s">
        <v>25228</v>
      </c>
      <c r="R6507">
        <v>0</v>
      </c>
      <c r="S6507">
        <v>0</v>
      </c>
      <c r="T6507" t="s">
        <v>14810</v>
      </c>
      <c r="U6507">
        <v>0</v>
      </c>
      <c r="V6507">
        <v>0</v>
      </c>
      <c r="W6507" t="s">
        <v>14810</v>
      </c>
      <c r="X6507">
        <v>10080</v>
      </c>
      <c r="Y6507" t="s">
        <v>25228</v>
      </c>
      <c r="Z6507">
        <v>0</v>
      </c>
      <c r="AA6507">
        <v>0</v>
      </c>
      <c r="AB6507">
        <v>0</v>
      </c>
      <c r="AC6507" t="s">
        <v>14810</v>
      </c>
      <c r="AD6507" t="s">
        <v>9942</v>
      </c>
      <c r="AE6507">
        <v>3666</v>
      </c>
      <c r="AF6507" t="s">
        <v>34833</v>
      </c>
      <c r="AG6507">
        <v>0</v>
      </c>
      <c r="AH6507">
        <v>0</v>
      </c>
      <c r="AI6507" t="s">
        <v>14810</v>
      </c>
      <c r="AJ6507">
        <v>-3666</v>
      </c>
      <c r="AK6507" t="s">
        <v>73525</v>
      </c>
      <c r="AL6507">
        <v>0</v>
      </c>
      <c r="AM6507">
        <v>0</v>
      </c>
      <c r="AN6507">
        <v>0</v>
      </c>
      <c r="AO6507" t="s">
        <v>14810</v>
      </c>
      <c r="AP6507" t="s">
        <v>9942</v>
      </c>
      <c r="AQ6507">
        <v>2370</v>
      </c>
      <c r="AR6507">
        <v>3946.14</v>
      </c>
      <c r="AS6507">
        <v>0</v>
      </c>
      <c r="AT6507">
        <v>0</v>
      </c>
      <c r="AU6507" t="s">
        <v>14810</v>
      </c>
      <c r="AV6507">
        <v>-2370</v>
      </c>
      <c r="AW6507" t="s">
        <v>76065</v>
      </c>
      <c r="AX6507" t="s">
        <v>9942</v>
      </c>
      <c r="AY6507">
        <v>180</v>
      </c>
      <c r="AZ6507">
        <v>2160</v>
      </c>
      <c r="BA6507" t="s">
        <v>15854</v>
      </c>
      <c r="BB6507" t="s">
        <v>9942</v>
      </c>
      <c r="BC6507">
        <v>2676</v>
      </c>
      <c r="BD6507" t="s">
        <v>40892</v>
      </c>
      <c r="BE6507">
        <v>0</v>
      </c>
      <c r="BF6507">
        <v>0</v>
      </c>
      <c r="BG6507" t="s">
        <v>14810</v>
      </c>
      <c r="BH6507">
        <v>-516</v>
      </c>
      <c r="BI6507" t="s">
        <v>78405</v>
      </c>
      <c r="BJ6507" t="s">
        <v>9942</v>
      </c>
      <c r="BK6507">
        <v>150</v>
      </c>
      <c r="BL6507">
        <v>1800</v>
      </c>
      <c r="BM6507" t="s">
        <v>16242</v>
      </c>
      <c r="BN6507" t="s">
        <v>9942</v>
      </c>
      <c r="BO6507">
        <v>3275</v>
      </c>
      <c r="BP6507" t="s">
        <v>46741</v>
      </c>
      <c r="BQ6507">
        <v>0</v>
      </c>
      <c r="BR6507">
        <v>0</v>
      </c>
      <c r="BS6507" t="s">
        <v>14810</v>
      </c>
      <c r="BT6507">
        <v>-1475</v>
      </c>
      <c r="BU6507" t="s">
        <v>81668</v>
      </c>
      <c r="BV6507">
        <v>0</v>
      </c>
      <c r="BW6507">
        <v>0</v>
      </c>
      <c r="BX6507">
        <v>0</v>
      </c>
      <c r="BY6507" t="s">
        <v>14810</v>
      </c>
      <c r="BZ6507" t="s">
        <v>9942</v>
      </c>
      <c r="CA6507">
        <v>1184</v>
      </c>
      <c r="CB6507" t="s">
        <v>52125</v>
      </c>
      <c r="CC6507">
        <v>0</v>
      </c>
      <c r="CD6507">
        <v>0</v>
      </c>
      <c r="CE6507" t="s">
        <v>14810</v>
      </c>
      <c r="CF6507">
        <v>-1184</v>
      </c>
      <c r="CG6507" t="s">
        <v>84983</v>
      </c>
      <c r="CH6507">
        <v>0</v>
      </c>
      <c r="CI6507">
        <v>0</v>
      </c>
      <c r="CJ6507">
        <v>0</v>
      </c>
      <c r="CK6507" t="s">
        <v>14810</v>
      </c>
      <c r="CL6507">
        <v>0</v>
      </c>
      <c r="CM6507">
        <v>0</v>
      </c>
      <c r="CN6507" t="s">
        <v>14810</v>
      </c>
      <c r="CO6507">
        <v>0</v>
      </c>
      <c r="CP6507">
        <v>0</v>
      </c>
      <c r="CQ6507" t="s">
        <v>14810</v>
      </c>
      <c r="CR6507">
        <v>0</v>
      </c>
      <c r="CS6507" t="s">
        <v>14810</v>
      </c>
      <c r="CT6507">
        <v>869</v>
      </c>
      <c r="CU6507" t="s">
        <v>63142</v>
      </c>
      <c r="CV6507">
        <v>296</v>
      </c>
      <c r="CW6507">
        <v>2.9</v>
      </c>
    </row>
    <row r="6508" spans="1:101" x14ac:dyDescent="0.3">
      <c r="A6508" t="s">
        <v>6589</v>
      </c>
      <c r="B6508">
        <v>0</v>
      </c>
      <c r="C6508">
        <v>0</v>
      </c>
      <c r="D6508">
        <v>0</v>
      </c>
      <c r="E6508" t="s">
        <v>14810</v>
      </c>
      <c r="F6508">
        <v>0</v>
      </c>
      <c r="G6508">
        <v>0</v>
      </c>
      <c r="H6508" t="s">
        <v>14810</v>
      </c>
      <c r="I6508">
        <v>0</v>
      </c>
      <c r="J6508">
        <v>0</v>
      </c>
      <c r="K6508" t="s">
        <v>14810</v>
      </c>
      <c r="L6508">
        <v>0</v>
      </c>
      <c r="M6508" t="s">
        <v>14810</v>
      </c>
      <c r="N6508" t="s">
        <v>17322</v>
      </c>
      <c r="O6508">
        <v>6000</v>
      </c>
      <c r="P6508">
        <v>6000</v>
      </c>
      <c r="Q6508" t="s">
        <v>25229</v>
      </c>
      <c r="R6508">
        <v>0</v>
      </c>
      <c r="S6508">
        <v>0</v>
      </c>
      <c r="T6508" t="s">
        <v>14810</v>
      </c>
      <c r="U6508">
        <v>0</v>
      </c>
      <c r="V6508">
        <v>0</v>
      </c>
      <c r="W6508" t="s">
        <v>14810</v>
      </c>
      <c r="X6508">
        <v>6000</v>
      </c>
      <c r="Y6508" t="s">
        <v>25229</v>
      </c>
      <c r="Z6508">
        <v>0</v>
      </c>
      <c r="AA6508">
        <v>0</v>
      </c>
      <c r="AB6508">
        <v>0</v>
      </c>
      <c r="AC6508" t="s">
        <v>14810</v>
      </c>
      <c r="AD6508" t="s">
        <v>17322</v>
      </c>
      <c r="AE6508">
        <v>1692</v>
      </c>
      <c r="AF6508" t="s">
        <v>13310</v>
      </c>
      <c r="AG6508">
        <v>0</v>
      </c>
      <c r="AH6508">
        <v>0</v>
      </c>
      <c r="AI6508" t="s">
        <v>14810</v>
      </c>
      <c r="AJ6508">
        <v>-1692</v>
      </c>
      <c r="AK6508" t="s">
        <v>73526</v>
      </c>
      <c r="AL6508">
        <v>0</v>
      </c>
      <c r="AM6508">
        <v>0</v>
      </c>
      <c r="AN6508">
        <v>0</v>
      </c>
      <c r="AO6508" t="s">
        <v>14810</v>
      </c>
      <c r="AP6508" t="s">
        <v>17322</v>
      </c>
      <c r="AQ6508">
        <v>2340</v>
      </c>
      <c r="AR6508">
        <v>310.44</v>
      </c>
      <c r="AS6508">
        <v>0</v>
      </c>
      <c r="AT6508">
        <v>0</v>
      </c>
      <c r="AU6508" t="s">
        <v>14810</v>
      </c>
      <c r="AV6508">
        <v>-2340</v>
      </c>
      <c r="AW6508" t="s">
        <v>76066</v>
      </c>
      <c r="AX6508">
        <v>0</v>
      </c>
      <c r="AY6508">
        <v>0</v>
      </c>
      <c r="AZ6508">
        <v>0</v>
      </c>
      <c r="BA6508" t="s">
        <v>14810</v>
      </c>
      <c r="BB6508" t="s">
        <v>17322</v>
      </c>
      <c r="BC6508">
        <v>1914</v>
      </c>
      <c r="BD6508" t="s">
        <v>18768</v>
      </c>
      <c r="BE6508">
        <v>0</v>
      </c>
      <c r="BF6508">
        <v>0</v>
      </c>
      <c r="BG6508" t="s">
        <v>14810</v>
      </c>
      <c r="BH6508">
        <v>-1914</v>
      </c>
      <c r="BI6508" t="s">
        <v>59376</v>
      </c>
      <c r="BJ6508">
        <v>0</v>
      </c>
      <c r="BK6508">
        <v>0</v>
      </c>
      <c r="BL6508">
        <v>0</v>
      </c>
      <c r="BM6508" t="s">
        <v>14810</v>
      </c>
      <c r="BN6508">
        <v>0</v>
      </c>
      <c r="BO6508">
        <v>0</v>
      </c>
      <c r="BP6508" t="s">
        <v>14810</v>
      </c>
      <c r="BQ6508">
        <v>0</v>
      </c>
      <c r="BR6508">
        <v>0</v>
      </c>
      <c r="BS6508" t="s">
        <v>14810</v>
      </c>
      <c r="BT6508">
        <v>0</v>
      </c>
      <c r="BU6508" t="s">
        <v>14810</v>
      </c>
      <c r="BV6508">
        <v>0</v>
      </c>
      <c r="BW6508">
        <v>0</v>
      </c>
      <c r="BX6508">
        <v>0</v>
      </c>
      <c r="BY6508" t="s">
        <v>14810</v>
      </c>
      <c r="BZ6508">
        <v>0</v>
      </c>
      <c r="CA6508">
        <v>0</v>
      </c>
      <c r="CB6508" t="s">
        <v>14810</v>
      </c>
      <c r="CC6508">
        <v>0</v>
      </c>
      <c r="CD6508">
        <v>0</v>
      </c>
      <c r="CE6508" t="s">
        <v>14810</v>
      </c>
      <c r="CF6508">
        <v>0</v>
      </c>
      <c r="CG6508" t="s">
        <v>14810</v>
      </c>
      <c r="CH6508">
        <v>0</v>
      </c>
      <c r="CI6508">
        <v>0</v>
      </c>
      <c r="CJ6508">
        <v>0</v>
      </c>
      <c r="CK6508" t="s">
        <v>14810</v>
      </c>
      <c r="CL6508">
        <v>0</v>
      </c>
      <c r="CM6508">
        <v>0</v>
      </c>
      <c r="CN6508" t="s">
        <v>14810</v>
      </c>
      <c r="CO6508">
        <v>0</v>
      </c>
      <c r="CP6508">
        <v>0</v>
      </c>
      <c r="CQ6508" t="s">
        <v>14810</v>
      </c>
      <c r="CR6508">
        <v>0</v>
      </c>
      <c r="CS6508" t="s">
        <v>14810</v>
      </c>
      <c r="CT6508">
        <v>54</v>
      </c>
      <c r="CU6508" t="s">
        <v>14334</v>
      </c>
      <c r="CV6508">
        <v>0</v>
      </c>
      <c r="CW6508">
        <v>0</v>
      </c>
    </row>
    <row r="6509" spans="1:101" x14ac:dyDescent="0.3">
      <c r="A6509" t="s">
        <v>6590</v>
      </c>
      <c r="B6509">
        <v>0</v>
      </c>
      <c r="C6509">
        <v>0</v>
      </c>
      <c r="D6509">
        <v>0</v>
      </c>
      <c r="E6509" t="s">
        <v>14810</v>
      </c>
      <c r="F6509">
        <v>0</v>
      </c>
      <c r="G6509">
        <v>0</v>
      </c>
      <c r="H6509" t="s">
        <v>14810</v>
      </c>
      <c r="I6509">
        <v>0</v>
      </c>
      <c r="J6509">
        <v>0</v>
      </c>
      <c r="K6509" t="s">
        <v>14810</v>
      </c>
      <c r="L6509">
        <v>0</v>
      </c>
      <c r="M6509" t="s">
        <v>14810</v>
      </c>
      <c r="N6509" t="s">
        <v>22880</v>
      </c>
      <c r="O6509">
        <v>600</v>
      </c>
      <c r="P6509">
        <v>2400</v>
      </c>
      <c r="Q6509" t="s">
        <v>25230</v>
      </c>
      <c r="R6509">
        <v>0</v>
      </c>
      <c r="S6509">
        <v>0</v>
      </c>
      <c r="T6509" t="s">
        <v>14810</v>
      </c>
      <c r="U6509">
        <v>0</v>
      </c>
      <c r="V6509">
        <v>0</v>
      </c>
      <c r="W6509" t="s">
        <v>14810</v>
      </c>
      <c r="X6509">
        <v>2400</v>
      </c>
      <c r="Y6509" t="s">
        <v>25230</v>
      </c>
      <c r="Z6509" t="s">
        <v>22880</v>
      </c>
      <c r="AA6509">
        <v>600</v>
      </c>
      <c r="AB6509">
        <v>6000</v>
      </c>
      <c r="AC6509" t="s">
        <v>18380</v>
      </c>
      <c r="AD6509">
        <v>0</v>
      </c>
      <c r="AE6509">
        <v>0</v>
      </c>
      <c r="AF6509" t="s">
        <v>14810</v>
      </c>
      <c r="AG6509">
        <v>0</v>
      </c>
      <c r="AH6509">
        <v>0</v>
      </c>
      <c r="AI6509" t="s">
        <v>14810</v>
      </c>
      <c r="AJ6509">
        <v>6000</v>
      </c>
      <c r="AK6509" t="s">
        <v>18380</v>
      </c>
      <c r="AL6509">
        <v>0</v>
      </c>
      <c r="AM6509">
        <v>0</v>
      </c>
      <c r="AN6509">
        <v>0</v>
      </c>
      <c r="AO6509" t="s">
        <v>1481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 t="s">
        <v>14810</v>
      </c>
      <c r="AV6509">
        <v>0</v>
      </c>
      <c r="AW6509" t="s">
        <v>14810</v>
      </c>
      <c r="AX6509" t="s">
        <v>22880</v>
      </c>
      <c r="AY6509">
        <v>600</v>
      </c>
      <c r="AZ6509">
        <v>3600</v>
      </c>
      <c r="BA6509" t="s">
        <v>16081</v>
      </c>
      <c r="BB6509" t="s">
        <v>22880</v>
      </c>
      <c r="BC6509">
        <v>3000</v>
      </c>
      <c r="BD6509" t="s">
        <v>16360</v>
      </c>
      <c r="BE6509">
        <v>0</v>
      </c>
      <c r="BF6509">
        <v>0</v>
      </c>
      <c r="BG6509" t="s">
        <v>14810</v>
      </c>
      <c r="BH6509">
        <v>600</v>
      </c>
      <c r="BI6509" t="s">
        <v>34294</v>
      </c>
      <c r="BJ6509">
        <v>0</v>
      </c>
      <c r="BK6509">
        <v>0</v>
      </c>
      <c r="BL6509">
        <v>0</v>
      </c>
      <c r="BM6509" t="s">
        <v>14810</v>
      </c>
      <c r="BN6509" t="s">
        <v>22880</v>
      </c>
      <c r="BO6509">
        <v>500</v>
      </c>
      <c r="BP6509" t="s">
        <v>46742</v>
      </c>
      <c r="BQ6509">
        <v>0</v>
      </c>
      <c r="BR6509">
        <v>0</v>
      </c>
      <c r="BS6509" t="s">
        <v>14810</v>
      </c>
      <c r="BT6509">
        <v>-500</v>
      </c>
      <c r="BU6509" t="s">
        <v>81669</v>
      </c>
      <c r="BV6509">
        <v>0</v>
      </c>
      <c r="BW6509">
        <v>0</v>
      </c>
      <c r="BX6509">
        <v>0</v>
      </c>
      <c r="BY6509" t="s">
        <v>14810</v>
      </c>
      <c r="BZ6509">
        <v>0</v>
      </c>
      <c r="CA6509">
        <v>0</v>
      </c>
      <c r="CB6509" t="s">
        <v>14810</v>
      </c>
      <c r="CC6509">
        <v>0</v>
      </c>
      <c r="CD6509">
        <v>0</v>
      </c>
      <c r="CE6509" t="s">
        <v>14810</v>
      </c>
      <c r="CF6509">
        <v>0</v>
      </c>
      <c r="CG6509" t="s">
        <v>14810</v>
      </c>
      <c r="CH6509">
        <v>0</v>
      </c>
      <c r="CI6509">
        <v>0</v>
      </c>
      <c r="CJ6509">
        <v>0</v>
      </c>
      <c r="CK6509" t="s">
        <v>14810</v>
      </c>
      <c r="CL6509">
        <v>0</v>
      </c>
      <c r="CM6509">
        <v>0</v>
      </c>
      <c r="CN6509" t="s">
        <v>14810</v>
      </c>
      <c r="CO6509">
        <v>0</v>
      </c>
      <c r="CP6509">
        <v>0</v>
      </c>
      <c r="CQ6509" t="s">
        <v>14810</v>
      </c>
      <c r="CR6509">
        <v>0</v>
      </c>
      <c r="CS6509" t="s">
        <v>14810</v>
      </c>
      <c r="CT6509">
        <v>8500</v>
      </c>
      <c r="CU6509" t="s">
        <v>63143</v>
      </c>
      <c r="CV6509">
        <v>0</v>
      </c>
      <c r="CW6509">
        <v>0</v>
      </c>
    </row>
    <row r="6510" spans="1:101" x14ac:dyDescent="0.3">
      <c r="A6510" t="s">
        <v>6591</v>
      </c>
      <c r="B6510">
        <v>0</v>
      </c>
      <c r="C6510">
        <v>0</v>
      </c>
      <c r="D6510">
        <v>0</v>
      </c>
      <c r="E6510" t="s">
        <v>14810</v>
      </c>
      <c r="F6510">
        <v>0</v>
      </c>
      <c r="G6510">
        <v>0</v>
      </c>
      <c r="H6510" t="s">
        <v>14810</v>
      </c>
      <c r="I6510">
        <v>0</v>
      </c>
      <c r="J6510">
        <v>0</v>
      </c>
      <c r="K6510" t="s">
        <v>14810</v>
      </c>
      <c r="L6510">
        <v>0</v>
      </c>
      <c r="M6510" t="s">
        <v>14810</v>
      </c>
      <c r="N6510" t="s">
        <v>10925</v>
      </c>
      <c r="O6510">
        <v>180</v>
      </c>
      <c r="P6510">
        <v>540</v>
      </c>
      <c r="Q6510" t="s">
        <v>25231</v>
      </c>
      <c r="R6510" t="s">
        <v>10925</v>
      </c>
      <c r="S6510">
        <v>300</v>
      </c>
      <c r="T6510" t="s">
        <v>26314</v>
      </c>
      <c r="U6510">
        <v>0</v>
      </c>
      <c r="V6510">
        <v>0</v>
      </c>
      <c r="W6510" t="s">
        <v>14810</v>
      </c>
      <c r="X6510">
        <v>240</v>
      </c>
      <c r="Y6510" t="s">
        <v>36018</v>
      </c>
      <c r="Z6510" t="s">
        <v>10925</v>
      </c>
      <c r="AA6510">
        <v>180</v>
      </c>
      <c r="AB6510">
        <v>720</v>
      </c>
      <c r="AC6510" t="s">
        <v>31393</v>
      </c>
      <c r="AD6510" t="s">
        <v>10925</v>
      </c>
      <c r="AE6510">
        <v>720</v>
      </c>
      <c r="AF6510" t="s">
        <v>33669</v>
      </c>
      <c r="AG6510">
        <v>0</v>
      </c>
      <c r="AH6510">
        <v>0</v>
      </c>
      <c r="AI6510" t="s">
        <v>14810</v>
      </c>
      <c r="AJ6510">
        <v>0</v>
      </c>
      <c r="AK6510" t="s">
        <v>67088</v>
      </c>
      <c r="AL6510" t="s">
        <v>10925</v>
      </c>
      <c r="AM6510">
        <v>180</v>
      </c>
      <c r="AN6510">
        <v>720</v>
      </c>
      <c r="AO6510" t="s">
        <v>36875</v>
      </c>
      <c r="AP6510" t="s">
        <v>10925</v>
      </c>
      <c r="AQ6510">
        <v>528</v>
      </c>
      <c r="AR6510">
        <v>664.56000000000006</v>
      </c>
      <c r="AS6510">
        <v>0</v>
      </c>
      <c r="AT6510">
        <v>0</v>
      </c>
      <c r="AU6510" t="s">
        <v>14810</v>
      </c>
      <c r="AV6510">
        <v>192</v>
      </c>
      <c r="AW6510" t="s">
        <v>34844</v>
      </c>
      <c r="AX6510" t="s">
        <v>10925</v>
      </c>
      <c r="AY6510">
        <v>180</v>
      </c>
      <c r="AZ6510">
        <v>1440</v>
      </c>
      <c r="BA6510" t="s">
        <v>38272</v>
      </c>
      <c r="BB6510" t="s">
        <v>10925</v>
      </c>
      <c r="BC6510">
        <v>798</v>
      </c>
      <c r="BD6510" t="s">
        <v>40893</v>
      </c>
      <c r="BE6510">
        <v>0</v>
      </c>
      <c r="BF6510">
        <v>0</v>
      </c>
      <c r="BG6510" t="s">
        <v>14810</v>
      </c>
      <c r="BH6510">
        <v>642</v>
      </c>
      <c r="BI6510" t="s">
        <v>78406</v>
      </c>
      <c r="BJ6510">
        <v>0</v>
      </c>
      <c r="BK6510">
        <v>0</v>
      </c>
      <c r="BL6510">
        <v>0</v>
      </c>
      <c r="BM6510" t="s">
        <v>14810</v>
      </c>
      <c r="BN6510" t="s">
        <v>10925</v>
      </c>
      <c r="BO6510">
        <v>330</v>
      </c>
      <c r="BP6510" t="s">
        <v>46743</v>
      </c>
      <c r="BQ6510">
        <v>0</v>
      </c>
      <c r="BR6510">
        <v>0</v>
      </c>
      <c r="BS6510" t="s">
        <v>14810</v>
      </c>
      <c r="BT6510">
        <v>-330</v>
      </c>
      <c r="BU6510" t="s">
        <v>81670</v>
      </c>
      <c r="BV6510" t="s">
        <v>10925</v>
      </c>
      <c r="BW6510">
        <v>60</v>
      </c>
      <c r="BX6510">
        <v>240</v>
      </c>
      <c r="BY6510" t="s">
        <v>48858</v>
      </c>
      <c r="BZ6510" t="s">
        <v>10925</v>
      </c>
      <c r="CA6510">
        <v>658</v>
      </c>
      <c r="CB6510" t="s">
        <v>41915</v>
      </c>
      <c r="CC6510">
        <v>0</v>
      </c>
      <c r="CD6510">
        <v>0</v>
      </c>
      <c r="CE6510" t="s">
        <v>14810</v>
      </c>
      <c r="CF6510">
        <v>-418</v>
      </c>
      <c r="CG6510" t="s">
        <v>84984</v>
      </c>
      <c r="CH6510" t="s">
        <v>10925</v>
      </c>
      <c r="CI6510">
        <v>30</v>
      </c>
      <c r="CJ6510">
        <v>120</v>
      </c>
      <c r="CK6510" t="s">
        <v>54053</v>
      </c>
      <c r="CL6510" t="s">
        <v>10925</v>
      </c>
      <c r="CM6510">
        <v>111.5</v>
      </c>
      <c r="CN6510" t="s">
        <v>55652</v>
      </c>
      <c r="CO6510">
        <v>0</v>
      </c>
      <c r="CP6510">
        <v>0</v>
      </c>
      <c r="CQ6510" t="s">
        <v>14810</v>
      </c>
      <c r="CR6510">
        <v>8.5</v>
      </c>
      <c r="CS6510" t="s">
        <v>56590</v>
      </c>
      <c r="CT6510">
        <v>334.5</v>
      </c>
      <c r="CU6510" t="s">
        <v>63144</v>
      </c>
      <c r="CV6510">
        <v>192.4</v>
      </c>
      <c r="CW6510">
        <v>1.7</v>
      </c>
    </row>
    <row r="6511" spans="1:101" x14ac:dyDescent="0.3">
      <c r="A6511" t="s">
        <v>6592</v>
      </c>
      <c r="B6511">
        <v>0</v>
      </c>
      <c r="C6511">
        <v>0</v>
      </c>
      <c r="D6511">
        <v>0</v>
      </c>
      <c r="E6511" t="s">
        <v>14810</v>
      </c>
      <c r="F6511">
        <v>0</v>
      </c>
      <c r="G6511">
        <v>0</v>
      </c>
      <c r="H6511" t="s">
        <v>14810</v>
      </c>
      <c r="I6511">
        <v>0</v>
      </c>
      <c r="J6511">
        <v>0</v>
      </c>
      <c r="K6511" t="s">
        <v>14810</v>
      </c>
      <c r="L6511">
        <v>0</v>
      </c>
      <c r="M6511" t="s">
        <v>14810</v>
      </c>
      <c r="N6511" t="s">
        <v>11750</v>
      </c>
      <c r="O6511">
        <v>1422</v>
      </c>
      <c r="P6511">
        <v>68256</v>
      </c>
      <c r="Q6511" t="s">
        <v>25232</v>
      </c>
      <c r="R6511" t="s">
        <v>11750</v>
      </c>
      <c r="S6511">
        <v>106089.60000000001</v>
      </c>
      <c r="T6511" t="s">
        <v>28901</v>
      </c>
      <c r="U6511">
        <v>0</v>
      </c>
      <c r="V6511">
        <v>0</v>
      </c>
      <c r="W6511" t="s">
        <v>14810</v>
      </c>
      <c r="X6511">
        <v>-37833.599999999999</v>
      </c>
      <c r="Y6511" t="s">
        <v>70703</v>
      </c>
      <c r="Z6511">
        <v>0</v>
      </c>
      <c r="AA6511">
        <v>0</v>
      </c>
      <c r="AB6511">
        <v>0</v>
      </c>
      <c r="AC6511" t="s">
        <v>14810</v>
      </c>
      <c r="AD6511" t="s">
        <v>11750</v>
      </c>
      <c r="AE6511">
        <v>54624</v>
      </c>
      <c r="AF6511" t="s">
        <v>34834</v>
      </c>
      <c r="AG6511">
        <v>0</v>
      </c>
      <c r="AH6511">
        <v>0</v>
      </c>
      <c r="AI6511" t="s">
        <v>14810</v>
      </c>
      <c r="AJ6511">
        <v>-54624</v>
      </c>
      <c r="AK6511" t="s">
        <v>73527</v>
      </c>
      <c r="AL6511">
        <v>0</v>
      </c>
      <c r="AM6511">
        <v>0</v>
      </c>
      <c r="AN6511">
        <v>0</v>
      </c>
      <c r="AO6511" t="s">
        <v>14810</v>
      </c>
      <c r="AP6511" t="s">
        <v>11750</v>
      </c>
      <c r="AQ6511">
        <v>28416</v>
      </c>
      <c r="AR6511">
        <v>3370.3200000000011</v>
      </c>
      <c r="AS6511">
        <v>0</v>
      </c>
      <c r="AT6511">
        <v>0</v>
      </c>
      <c r="AU6511" t="s">
        <v>14810</v>
      </c>
      <c r="AV6511">
        <v>-28416</v>
      </c>
      <c r="AW6511" t="s">
        <v>76067</v>
      </c>
      <c r="AX6511">
        <v>0</v>
      </c>
      <c r="AY6511">
        <v>0</v>
      </c>
      <c r="AZ6511">
        <v>0</v>
      </c>
      <c r="BA6511" t="s">
        <v>14810</v>
      </c>
      <c r="BB6511" t="s">
        <v>11750</v>
      </c>
      <c r="BC6511">
        <v>7110</v>
      </c>
      <c r="BD6511" t="s">
        <v>40894</v>
      </c>
      <c r="BE6511">
        <v>0</v>
      </c>
      <c r="BF6511">
        <v>0</v>
      </c>
      <c r="BG6511" t="s">
        <v>14810</v>
      </c>
      <c r="BH6511">
        <v>-7110</v>
      </c>
      <c r="BI6511" t="s">
        <v>78407</v>
      </c>
      <c r="BJ6511" t="s">
        <v>11750</v>
      </c>
      <c r="BK6511">
        <v>1185</v>
      </c>
      <c r="BL6511">
        <v>15405</v>
      </c>
      <c r="BM6511" t="s">
        <v>42937</v>
      </c>
      <c r="BN6511" t="s">
        <v>11750</v>
      </c>
      <c r="BO6511">
        <v>3555</v>
      </c>
      <c r="BP6511" t="s">
        <v>46744</v>
      </c>
      <c r="BQ6511">
        <v>0</v>
      </c>
      <c r="BR6511">
        <v>0</v>
      </c>
      <c r="BS6511" t="s">
        <v>14810</v>
      </c>
      <c r="BT6511">
        <v>11850</v>
      </c>
      <c r="BU6511" t="s">
        <v>81671</v>
      </c>
      <c r="BV6511" t="s">
        <v>11750</v>
      </c>
      <c r="BW6511">
        <v>474</v>
      </c>
      <c r="BX6511">
        <v>17064</v>
      </c>
      <c r="BY6511" t="s">
        <v>48859</v>
      </c>
      <c r="BZ6511" t="s">
        <v>11750</v>
      </c>
      <c r="CA6511">
        <v>17044</v>
      </c>
      <c r="CB6511" t="s">
        <v>52126</v>
      </c>
      <c r="CC6511">
        <v>0</v>
      </c>
      <c r="CD6511">
        <v>0</v>
      </c>
      <c r="CE6511" t="s">
        <v>14810</v>
      </c>
      <c r="CF6511">
        <v>20</v>
      </c>
      <c r="CG6511" t="s">
        <v>51612</v>
      </c>
      <c r="CH6511" t="s">
        <v>11750</v>
      </c>
      <c r="CI6511">
        <v>237</v>
      </c>
      <c r="CJ6511">
        <v>32706</v>
      </c>
      <c r="CK6511" t="s">
        <v>54054</v>
      </c>
      <c r="CL6511" t="s">
        <v>11750</v>
      </c>
      <c r="CM6511">
        <v>37128</v>
      </c>
      <c r="CN6511" t="s">
        <v>57091</v>
      </c>
      <c r="CO6511">
        <v>0</v>
      </c>
      <c r="CP6511">
        <v>0</v>
      </c>
      <c r="CQ6511" t="s">
        <v>14810</v>
      </c>
      <c r="CR6511">
        <v>-4422</v>
      </c>
      <c r="CS6511" t="s">
        <v>87785</v>
      </c>
      <c r="CT6511">
        <v>-120535.6</v>
      </c>
      <c r="CU6511" t="s">
        <v>63145</v>
      </c>
      <c r="CV6511">
        <v>13543</v>
      </c>
      <c r="CW6511">
        <v>-8.9</v>
      </c>
    </row>
    <row r="6512" spans="1:101" x14ac:dyDescent="0.3">
      <c r="A6512" t="s">
        <v>6593</v>
      </c>
      <c r="B6512">
        <v>0</v>
      </c>
      <c r="C6512">
        <v>0</v>
      </c>
      <c r="D6512">
        <v>0</v>
      </c>
      <c r="E6512" t="s">
        <v>14810</v>
      </c>
      <c r="F6512">
        <v>0</v>
      </c>
      <c r="G6512">
        <v>0</v>
      </c>
      <c r="H6512" t="s">
        <v>14810</v>
      </c>
      <c r="I6512">
        <v>0</v>
      </c>
      <c r="J6512">
        <v>0</v>
      </c>
      <c r="K6512" t="s">
        <v>14810</v>
      </c>
      <c r="L6512">
        <v>0</v>
      </c>
      <c r="M6512" t="s">
        <v>14810</v>
      </c>
      <c r="N6512" t="s">
        <v>22881</v>
      </c>
      <c r="O6512">
        <v>120</v>
      </c>
      <c r="P6512">
        <v>240</v>
      </c>
      <c r="Q6512" t="s">
        <v>25233</v>
      </c>
      <c r="R6512" t="s">
        <v>22881</v>
      </c>
      <c r="S6512">
        <v>240</v>
      </c>
      <c r="T6512" t="s">
        <v>25233</v>
      </c>
      <c r="U6512">
        <v>0</v>
      </c>
      <c r="V6512">
        <v>0</v>
      </c>
      <c r="W6512" t="s">
        <v>14810</v>
      </c>
      <c r="X6512">
        <v>0</v>
      </c>
      <c r="Y6512" t="s">
        <v>14810</v>
      </c>
      <c r="Z6512">
        <v>0</v>
      </c>
      <c r="AA6512">
        <v>0</v>
      </c>
      <c r="AB6512">
        <v>0</v>
      </c>
      <c r="AC6512" t="s">
        <v>14810</v>
      </c>
      <c r="AD6512">
        <v>0</v>
      </c>
      <c r="AE6512">
        <v>0</v>
      </c>
      <c r="AF6512" t="s">
        <v>14810</v>
      </c>
      <c r="AG6512">
        <v>0</v>
      </c>
      <c r="AH6512">
        <v>0</v>
      </c>
      <c r="AI6512" t="s">
        <v>14810</v>
      </c>
      <c r="AJ6512">
        <v>0</v>
      </c>
      <c r="AK6512" t="s">
        <v>14810</v>
      </c>
      <c r="AL6512">
        <v>0</v>
      </c>
      <c r="AM6512">
        <v>0</v>
      </c>
      <c r="AN6512">
        <v>0</v>
      </c>
      <c r="AO6512" t="s">
        <v>1481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 t="s">
        <v>14810</v>
      </c>
      <c r="AV6512">
        <v>0</v>
      </c>
      <c r="AW6512" t="s">
        <v>14810</v>
      </c>
      <c r="AX6512">
        <v>0</v>
      </c>
      <c r="AY6512">
        <v>0</v>
      </c>
      <c r="AZ6512">
        <v>0</v>
      </c>
      <c r="BA6512" t="s">
        <v>14810</v>
      </c>
      <c r="BB6512" t="s">
        <v>22881</v>
      </c>
      <c r="BC6512">
        <v>240</v>
      </c>
      <c r="BD6512" t="s">
        <v>25233</v>
      </c>
      <c r="BE6512">
        <v>0</v>
      </c>
      <c r="BF6512">
        <v>0</v>
      </c>
      <c r="BG6512" t="s">
        <v>14810</v>
      </c>
      <c r="BH6512">
        <v>-240</v>
      </c>
      <c r="BI6512" t="s">
        <v>78408</v>
      </c>
      <c r="BJ6512">
        <v>0</v>
      </c>
      <c r="BK6512">
        <v>0</v>
      </c>
      <c r="BL6512">
        <v>0</v>
      </c>
      <c r="BM6512" t="s">
        <v>14810</v>
      </c>
      <c r="BN6512">
        <v>0</v>
      </c>
      <c r="BO6512">
        <v>0</v>
      </c>
      <c r="BP6512" t="s">
        <v>14810</v>
      </c>
      <c r="BQ6512">
        <v>0</v>
      </c>
      <c r="BR6512">
        <v>0</v>
      </c>
      <c r="BS6512" t="s">
        <v>14810</v>
      </c>
      <c r="BT6512">
        <v>0</v>
      </c>
      <c r="BU6512" t="s">
        <v>14810</v>
      </c>
      <c r="BV6512" t="s">
        <v>22881</v>
      </c>
      <c r="BW6512">
        <v>40</v>
      </c>
      <c r="BX6512">
        <v>80</v>
      </c>
      <c r="BY6512" t="s">
        <v>48860</v>
      </c>
      <c r="BZ6512" t="s">
        <v>22881</v>
      </c>
      <c r="CA6512">
        <v>160</v>
      </c>
      <c r="CB6512" t="s">
        <v>52127</v>
      </c>
      <c r="CC6512">
        <v>0</v>
      </c>
      <c r="CD6512">
        <v>0</v>
      </c>
      <c r="CE6512" t="s">
        <v>14810</v>
      </c>
      <c r="CF6512">
        <v>-80</v>
      </c>
      <c r="CG6512" t="s">
        <v>84985</v>
      </c>
      <c r="CH6512">
        <v>0</v>
      </c>
      <c r="CI6512">
        <v>0</v>
      </c>
      <c r="CJ6512">
        <v>0</v>
      </c>
      <c r="CK6512" t="s">
        <v>14810</v>
      </c>
      <c r="CL6512">
        <v>0</v>
      </c>
      <c r="CM6512">
        <v>0</v>
      </c>
      <c r="CN6512" t="s">
        <v>14810</v>
      </c>
      <c r="CO6512">
        <v>0</v>
      </c>
      <c r="CP6512">
        <v>0</v>
      </c>
      <c r="CQ6512" t="s">
        <v>14810</v>
      </c>
      <c r="CR6512">
        <v>0</v>
      </c>
      <c r="CS6512" t="s">
        <v>14810</v>
      </c>
      <c r="CT6512">
        <v>-320</v>
      </c>
      <c r="CU6512" t="s">
        <v>63146</v>
      </c>
      <c r="CV6512">
        <v>40</v>
      </c>
      <c r="CW6512">
        <v>-8</v>
      </c>
    </row>
    <row r="6513" spans="1:101" x14ac:dyDescent="0.3">
      <c r="A6513" t="s">
        <v>6594</v>
      </c>
      <c r="B6513">
        <v>0</v>
      </c>
      <c r="C6513">
        <v>0</v>
      </c>
      <c r="D6513">
        <v>0</v>
      </c>
      <c r="E6513" t="s">
        <v>14810</v>
      </c>
      <c r="F6513">
        <v>0</v>
      </c>
      <c r="G6513">
        <v>0</v>
      </c>
      <c r="H6513" t="s">
        <v>14810</v>
      </c>
      <c r="I6513">
        <v>0</v>
      </c>
      <c r="J6513">
        <v>0</v>
      </c>
      <c r="K6513" t="s">
        <v>14810</v>
      </c>
      <c r="L6513">
        <v>0</v>
      </c>
      <c r="M6513" t="s">
        <v>14810</v>
      </c>
      <c r="N6513" t="s">
        <v>22882</v>
      </c>
      <c r="O6513">
        <v>6</v>
      </c>
      <c r="P6513">
        <v>180</v>
      </c>
      <c r="Q6513" t="s">
        <v>14040</v>
      </c>
      <c r="R6513" t="s">
        <v>22882</v>
      </c>
      <c r="S6513">
        <v>180</v>
      </c>
      <c r="T6513" t="s">
        <v>14040</v>
      </c>
      <c r="U6513">
        <v>0</v>
      </c>
      <c r="V6513">
        <v>0</v>
      </c>
      <c r="W6513" t="s">
        <v>14810</v>
      </c>
      <c r="X6513">
        <v>0</v>
      </c>
      <c r="Y6513" t="s">
        <v>14810</v>
      </c>
      <c r="Z6513">
        <v>0</v>
      </c>
      <c r="AA6513">
        <v>0</v>
      </c>
      <c r="AB6513">
        <v>0</v>
      </c>
      <c r="AC6513" t="s">
        <v>14810</v>
      </c>
      <c r="AD6513">
        <v>0</v>
      </c>
      <c r="AE6513">
        <v>0</v>
      </c>
      <c r="AF6513" t="s">
        <v>14810</v>
      </c>
      <c r="AG6513">
        <v>0</v>
      </c>
      <c r="AH6513">
        <v>0</v>
      </c>
      <c r="AI6513" t="s">
        <v>14810</v>
      </c>
      <c r="AJ6513">
        <v>0</v>
      </c>
      <c r="AK6513" t="s">
        <v>14810</v>
      </c>
      <c r="AL6513" t="s">
        <v>22882</v>
      </c>
      <c r="AM6513">
        <v>6</v>
      </c>
      <c r="AN6513">
        <v>6</v>
      </c>
      <c r="AO6513" t="s">
        <v>28804</v>
      </c>
      <c r="AP6513" t="s">
        <v>22882</v>
      </c>
      <c r="AQ6513">
        <v>36</v>
      </c>
      <c r="AR6513">
        <v>723.6</v>
      </c>
      <c r="AS6513">
        <v>0</v>
      </c>
      <c r="AT6513">
        <v>0</v>
      </c>
      <c r="AU6513" t="s">
        <v>14810</v>
      </c>
      <c r="AV6513">
        <v>-30</v>
      </c>
      <c r="AW6513" t="s">
        <v>67523</v>
      </c>
      <c r="AX6513" t="s">
        <v>22882</v>
      </c>
      <c r="AY6513">
        <v>6</v>
      </c>
      <c r="AZ6513">
        <v>102</v>
      </c>
      <c r="BA6513" t="s">
        <v>38273</v>
      </c>
      <c r="BB6513" t="s">
        <v>22882</v>
      </c>
      <c r="BC6513">
        <v>120</v>
      </c>
      <c r="BD6513" t="s">
        <v>40895</v>
      </c>
      <c r="BE6513">
        <v>0</v>
      </c>
      <c r="BF6513">
        <v>0</v>
      </c>
      <c r="BG6513" t="s">
        <v>14810</v>
      </c>
      <c r="BH6513">
        <v>-18</v>
      </c>
      <c r="BI6513" t="s">
        <v>67802</v>
      </c>
      <c r="BJ6513" t="s">
        <v>22882</v>
      </c>
      <c r="BK6513">
        <v>5</v>
      </c>
      <c r="BL6513">
        <v>525</v>
      </c>
      <c r="BM6513" t="s">
        <v>42938</v>
      </c>
      <c r="BN6513" t="s">
        <v>22882</v>
      </c>
      <c r="BO6513">
        <v>485</v>
      </c>
      <c r="BP6513" t="s">
        <v>46745</v>
      </c>
      <c r="BQ6513">
        <v>0</v>
      </c>
      <c r="BR6513">
        <v>0</v>
      </c>
      <c r="BS6513" t="s">
        <v>14810</v>
      </c>
      <c r="BT6513">
        <v>40</v>
      </c>
      <c r="BU6513" t="s">
        <v>81672</v>
      </c>
      <c r="BV6513" t="s">
        <v>22882</v>
      </c>
      <c r="BW6513">
        <v>2</v>
      </c>
      <c r="BX6513">
        <v>400</v>
      </c>
      <c r="BY6513" t="s">
        <v>38085</v>
      </c>
      <c r="BZ6513" t="s">
        <v>22882</v>
      </c>
      <c r="CA6513">
        <v>600</v>
      </c>
      <c r="CB6513" t="s">
        <v>14027</v>
      </c>
      <c r="CC6513">
        <v>0</v>
      </c>
      <c r="CD6513">
        <v>0</v>
      </c>
      <c r="CE6513" t="s">
        <v>14810</v>
      </c>
      <c r="CF6513">
        <v>-200</v>
      </c>
      <c r="CG6513" t="s">
        <v>84986</v>
      </c>
      <c r="CH6513" t="s">
        <v>22882</v>
      </c>
      <c r="CI6513">
        <v>1</v>
      </c>
      <c r="CJ6513">
        <v>100</v>
      </c>
      <c r="CK6513" t="s">
        <v>40668</v>
      </c>
      <c r="CL6513" t="s">
        <v>22882</v>
      </c>
      <c r="CM6513">
        <v>168</v>
      </c>
      <c r="CN6513" t="s">
        <v>23369</v>
      </c>
      <c r="CO6513">
        <v>0</v>
      </c>
      <c r="CP6513">
        <v>0</v>
      </c>
      <c r="CQ6513" t="s">
        <v>14810</v>
      </c>
      <c r="CR6513">
        <v>-68</v>
      </c>
      <c r="CS6513" t="s">
        <v>69974</v>
      </c>
      <c r="CT6513">
        <v>-276</v>
      </c>
      <c r="CU6513" t="s">
        <v>63147</v>
      </c>
      <c r="CV6513">
        <v>192</v>
      </c>
      <c r="CW6513">
        <v>-1.4</v>
      </c>
    </row>
    <row r="6514" spans="1:101" x14ac:dyDescent="0.3">
      <c r="A6514" t="s">
        <v>6595</v>
      </c>
      <c r="B6514">
        <v>0</v>
      </c>
      <c r="C6514">
        <v>0</v>
      </c>
      <c r="D6514">
        <v>0</v>
      </c>
      <c r="E6514" t="s">
        <v>14810</v>
      </c>
      <c r="F6514">
        <v>0</v>
      </c>
      <c r="G6514">
        <v>0</v>
      </c>
      <c r="H6514" t="s">
        <v>14810</v>
      </c>
      <c r="I6514">
        <v>0</v>
      </c>
      <c r="J6514">
        <v>0</v>
      </c>
      <c r="K6514" t="s">
        <v>14810</v>
      </c>
      <c r="L6514">
        <v>0</v>
      </c>
      <c r="M6514" t="s">
        <v>14810</v>
      </c>
      <c r="N6514" t="s">
        <v>12120</v>
      </c>
      <c r="O6514">
        <v>720</v>
      </c>
      <c r="P6514">
        <v>4320</v>
      </c>
      <c r="Q6514" t="s">
        <v>25004</v>
      </c>
      <c r="R6514" t="s">
        <v>12120</v>
      </c>
      <c r="S6514">
        <v>2088</v>
      </c>
      <c r="T6514" t="s">
        <v>28902</v>
      </c>
      <c r="U6514">
        <v>0</v>
      </c>
      <c r="V6514">
        <v>0</v>
      </c>
      <c r="W6514" t="s">
        <v>14810</v>
      </c>
      <c r="X6514">
        <v>2232</v>
      </c>
      <c r="Y6514" t="s">
        <v>70704</v>
      </c>
      <c r="Z6514" t="s">
        <v>12120</v>
      </c>
      <c r="AA6514">
        <v>720</v>
      </c>
      <c r="AB6514">
        <v>8640</v>
      </c>
      <c r="AC6514" t="s">
        <v>31394</v>
      </c>
      <c r="AD6514" t="s">
        <v>12120</v>
      </c>
      <c r="AE6514">
        <v>5148</v>
      </c>
      <c r="AF6514" t="s">
        <v>34835</v>
      </c>
      <c r="AG6514">
        <v>0</v>
      </c>
      <c r="AH6514">
        <v>0</v>
      </c>
      <c r="AI6514" t="s">
        <v>14810</v>
      </c>
      <c r="AJ6514">
        <v>3492</v>
      </c>
      <c r="AK6514" t="s">
        <v>73528</v>
      </c>
      <c r="AL6514" t="s">
        <v>12120</v>
      </c>
      <c r="AM6514">
        <v>720</v>
      </c>
      <c r="AN6514">
        <v>2880</v>
      </c>
      <c r="AO6514" t="s">
        <v>36821</v>
      </c>
      <c r="AP6514" t="s">
        <v>12120</v>
      </c>
      <c r="AQ6514">
        <v>5148</v>
      </c>
      <c r="AR6514">
        <v>6004.1400000000012</v>
      </c>
      <c r="AS6514">
        <v>0</v>
      </c>
      <c r="AT6514">
        <v>0</v>
      </c>
      <c r="AU6514" t="s">
        <v>14810</v>
      </c>
      <c r="AV6514">
        <v>-2268</v>
      </c>
      <c r="AW6514" t="s">
        <v>76068</v>
      </c>
      <c r="AX6514" t="s">
        <v>12120</v>
      </c>
      <c r="AY6514">
        <v>720</v>
      </c>
      <c r="AZ6514">
        <v>5040</v>
      </c>
      <c r="BA6514" t="s">
        <v>38274</v>
      </c>
      <c r="BB6514" t="s">
        <v>12120</v>
      </c>
      <c r="BC6514">
        <v>5112</v>
      </c>
      <c r="BD6514" t="s">
        <v>40896</v>
      </c>
      <c r="BE6514">
        <v>0</v>
      </c>
      <c r="BF6514">
        <v>0</v>
      </c>
      <c r="BG6514" t="s">
        <v>14810</v>
      </c>
      <c r="BH6514">
        <v>-72</v>
      </c>
      <c r="BI6514" t="s">
        <v>78409</v>
      </c>
      <c r="BJ6514" t="s">
        <v>12120</v>
      </c>
      <c r="BK6514">
        <v>600</v>
      </c>
      <c r="BL6514">
        <v>4800</v>
      </c>
      <c r="BM6514" t="s">
        <v>42939</v>
      </c>
      <c r="BN6514" t="s">
        <v>12120</v>
      </c>
      <c r="BO6514">
        <v>5900</v>
      </c>
      <c r="BP6514" t="s">
        <v>46746</v>
      </c>
      <c r="BQ6514">
        <v>0</v>
      </c>
      <c r="BR6514">
        <v>0</v>
      </c>
      <c r="BS6514" t="s">
        <v>14810</v>
      </c>
      <c r="BT6514">
        <v>-1100</v>
      </c>
      <c r="BU6514" t="s">
        <v>81673</v>
      </c>
      <c r="BV6514" t="s">
        <v>12120</v>
      </c>
      <c r="BW6514">
        <v>240</v>
      </c>
      <c r="BX6514">
        <v>1680</v>
      </c>
      <c r="BY6514" t="s">
        <v>48861</v>
      </c>
      <c r="BZ6514" t="s">
        <v>12120</v>
      </c>
      <c r="CA6514">
        <v>3396</v>
      </c>
      <c r="CB6514" t="s">
        <v>52128</v>
      </c>
      <c r="CC6514">
        <v>0</v>
      </c>
      <c r="CD6514">
        <v>0</v>
      </c>
      <c r="CE6514" t="s">
        <v>14810</v>
      </c>
      <c r="CF6514">
        <v>-1716</v>
      </c>
      <c r="CG6514" t="s">
        <v>84987</v>
      </c>
      <c r="CH6514" t="s">
        <v>12120</v>
      </c>
      <c r="CI6514">
        <v>120</v>
      </c>
      <c r="CJ6514">
        <v>960</v>
      </c>
      <c r="CK6514" t="s">
        <v>54055</v>
      </c>
      <c r="CL6514" t="s">
        <v>12120</v>
      </c>
      <c r="CM6514">
        <v>1080</v>
      </c>
      <c r="CN6514" t="s">
        <v>16180</v>
      </c>
      <c r="CO6514">
        <v>0</v>
      </c>
      <c r="CP6514">
        <v>0</v>
      </c>
      <c r="CQ6514" t="s">
        <v>14810</v>
      </c>
      <c r="CR6514">
        <v>-120</v>
      </c>
      <c r="CS6514" t="s">
        <v>35466</v>
      </c>
      <c r="CT6514">
        <v>448</v>
      </c>
      <c r="CU6514" t="s">
        <v>33071</v>
      </c>
      <c r="CV6514">
        <v>1119</v>
      </c>
      <c r="CW6514">
        <v>0.4</v>
      </c>
    </row>
    <row r="6515" spans="1:101" x14ac:dyDescent="0.3">
      <c r="A6515" t="s">
        <v>6596</v>
      </c>
      <c r="B6515">
        <v>0</v>
      </c>
      <c r="C6515">
        <v>0</v>
      </c>
      <c r="D6515">
        <v>0</v>
      </c>
      <c r="E6515" t="s">
        <v>14810</v>
      </c>
      <c r="F6515">
        <v>0</v>
      </c>
      <c r="G6515">
        <v>0</v>
      </c>
      <c r="H6515" t="s">
        <v>14810</v>
      </c>
      <c r="I6515">
        <v>0</v>
      </c>
      <c r="J6515">
        <v>0</v>
      </c>
      <c r="K6515" t="s">
        <v>14810</v>
      </c>
      <c r="L6515">
        <v>0</v>
      </c>
      <c r="M6515" t="s">
        <v>14810</v>
      </c>
      <c r="N6515" t="s">
        <v>12383</v>
      </c>
      <c r="O6515">
        <v>720</v>
      </c>
      <c r="P6515">
        <v>2160</v>
      </c>
      <c r="Q6515" t="s">
        <v>25234</v>
      </c>
      <c r="R6515">
        <v>0</v>
      </c>
      <c r="S6515">
        <v>0</v>
      </c>
      <c r="T6515" t="s">
        <v>14810</v>
      </c>
      <c r="U6515">
        <v>0</v>
      </c>
      <c r="V6515">
        <v>0</v>
      </c>
      <c r="W6515" t="s">
        <v>14810</v>
      </c>
      <c r="X6515">
        <v>2160</v>
      </c>
      <c r="Y6515" t="s">
        <v>25234</v>
      </c>
      <c r="Z6515">
        <v>0</v>
      </c>
      <c r="AA6515">
        <v>0</v>
      </c>
      <c r="AB6515">
        <v>0</v>
      </c>
      <c r="AC6515" t="s">
        <v>14810</v>
      </c>
      <c r="AD6515">
        <v>0</v>
      </c>
      <c r="AE6515">
        <v>0</v>
      </c>
      <c r="AF6515" t="s">
        <v>14810</v>
      </c>
      <c r="AG6515">
        <v>0</v>
      </c>
      <c r="AH6515">
        <v>0</v>
      </c>
      <c r="AI6515" t="s">
        <v>14810</v>
      </c>
      <c r="AJ6515">
        <v>0</v>
      </c>
      <c r="AK6515" t="s">
        <v>14810</v>
      </c>
      <c r="AL6515">
        <v>0</v>
      </c>
      <c r="AM6515">
        <v>0</v>
      </c>
      <c r="AN6515">
        <v>0</v>
      </c>
      <c r="AO6515" t="s">
        <v>1481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 t="s">
        <v>14810</v>
      </c>
      <c r="AV6515">
        <v>0</v>
      </c>
      <c r="AW6515" t="s">
        <v>14810</v>
      </c>
      <c r="AX6515">
        <v>0</v>
      </c>
      <c r="AY6515">
        <v>0</v>
      </c>
      <c r="AZ6515">
        <v>0</v>
      </c>
      <c r="BA6515" t="s">
        <v>14810</v>
      </c>
      <c r="BB6515">
        <v>0</v>
      </c>
      <c r="BC6515">
        <v>0</v>
      </c>
      <c r="BD6515" t="s">
        <v>14810</v>
      </c>
      <c r="BE6515">
        <v>0</v>
      </c>
      <c r="BF6515">
        <v>0</v>
      </c>
      <c r="BG6515" t="s">
        <v>14810</v>
      </c>
      <c r="BH6515">
        <v>0</v>
      </c>
      <c r="BI6515" t="s">
        <v>14810</v>
      </c>
      <c r="BJ6515">
        <v>0</v>
      </c>
      <c r="BK6515">
        <v>0</v>
      </c>
      <c r="BL6515">
        <v>0</v>
      </c>
      <c r="BM6515" t="s">
        <v>14810</v>
      </c>
      <c r="BN6515">
        <v>0</v>
      </c>
      <c r="BO6515">
        <v>0</v>
      </c>
      <c r="BP6515" t="s">
        <v>14810</v>
      </c>
      <c r="BQ6515">
        <v>0</v>
      </c>
      <c r="BR6515">
        <v>0</v>
      </c>
      <c r="BS6515" t="s">
        <v>14810</v>
      </c>
      <c r="BT6515">
        <v>0</v>
      </c>
      <c r="BU6515" t="s">
        <v>14810</v>
      </c>
      <c r="BV6515">
        <v>0</v>
      </c>
      <c r="BW6515">
        <v>0</v>
      </c>
      <c r="BX6515">
        <v>0</v>
      </c>
      <c r="BY6515" t="s">
        <v>14810</v>
      </c>
      <c r="BZ6515">
        <v>0</v>
      </c>
      <c r="CA6515">
        <v>0</v>
      </c>
      <c r="CB6515" t="s">
        <v>14810</v>
      </c>
      <c r="CC6515">
        <v>0</v>
      </c>
      <c r="CD6515">
        <v>0</v>
      </c>
      <c r="CE6515" t="s">
        <v>14810</v>
      </c>
      <c r="CF6515">
        <v>0</v>
      </c>
      <c r="CG6515" t="s">
        <v>14810</v>
      </c>
      <c r="CH6515">
        <v>0</v>
      </c>
      <c r="CI6515">
        <v>0</v>
      </c>
      <c r="CJ6515">
        <v>0</v>
      </c>
      <c r="CK6515" t="s">
        <v>14810</v>
      </c>
      <c r="CL6515">
        <v>0</v>
      </c>
      <c r="CM6515">
        <v>0</v>
      </c>
      <c r="CN6515" t="s">
        <v>14810</v>
      </c>
      <c r="CO6515">
        <v>0</v>
      </c>
      <c r="CP6515">
        <v>0</v>
      </c>
      <c r="CQ6515" t="s">
        <v>14810</v>
      </c>
      <c r="CR6515">
        <v>0</v>
      </c>
      <c r="CS6515" t="s">
        <v>14810</v>
      </c>
      <c r="CT6515">
        <v>2160</v>
      </c>
      <c r="CU6515" t="s">
        <v>25234</v>
      </c>
      <c r="CV6515">
        <v>0</v>
      </c>
      <c r="CW6515">
        <v>0</v>
      </c>
    </row>
    <row r="6516" spans="1:101" x14ac:dyDescent="0.3">
      <c r="A6516" t="s">
        <v>6597</v>
      </c>
      <c r="B6516">
        <v>0</v>
      </c>
      <c r="C6516">
        <v>0</v>
      </c>
      <c r="D6516">
        <v>0</v>
      </c>
      <c r="E6516" t="s">
        <v>14810</v>
      </c>
      <c r="F6516">
        <v>0</v>
      </c>
      <c r="G6516">
        <v>0</v>
      </c>
      <c r="H6516" t="s">
        <v>14810</v>
      </c>
      <c r="I6516">
        <v>0</v>
      </c>
      <c r="J6516">
        <v>0</v>
      </c>
      <c r="K6516" t="s">
        <v>14810</v>
      </c>
      <c r="L6516">
        <v>0</v>
      </c>
      <c r="M6516" t="s">
        <v>14810</v>
      </c>
      <c r="N6516" t="s">
        <v>22883</v>
      </c>
      <c r="O6516">
        <v>180</v>
      </c>
      <c r="P6516">
        <v>180</v>
      </c>
      <c r="Q6516" t="s">
        <v>25235</v>
      </c>
      <c r="R6516" t="s">
        <v>22883</v>
      </c>
      <c r="S6516">
        <v>168</v>
      </c>
      <c r="T6516" t="s">
        <v>28903</v>
      </c>
      <c r="U6516">
        <v>0</v>
      </c>
      <c r="V6516">
        <v>0</v>
      </c>
      <c r="W6516" t="s">
        <v>14810</v>
      </c>
      <c r="X6516">
        <v>12</v>
      </c>
      <c r="Y6516" t="s">
        <v>20281</v>
      </c>
      <c r="Z6516">
        <v>0</v>
      </c>
      <c r="AA6516">
        <v>0</v>
      </c>
      <c r="AB6516">
        <v>0</v>
      </c>
      <c r="AC6516" t="s">
        <v>14810</v>
      </c>
      <c r="AD6516" t="s">
        <v>22883</v>
      </c>
      <c r="AE6516">
        <v>258</v>
      </c>
      <c r="AF6516" t="s">
        <v>34836</v>
      </c>
      <c r="AG6516">
        <v>0</v>
      </c>
      <c r="AH6516">
        <v>0</v>
      </c>
      <c r="AI6516" t="s">
        <v>14810</v>
      </c>
      <c r="AJ6516">
        <v>-258</v>
      </c>
      <c r="AK6516" t="s">
        <v>73529</v>
      </c>
      <c r="AL6516" t="s">
        <v>22883</v>
      </c>
      <c r="AM6516">
        <v>180</v>
      </c>
      <c r="AN6516">
        <v>360</v>
      </c>
      <c r="AO6516" t="s">
        <v>36876</v>
      </c>
      <c r="AP6516" t="s">
        <v>22883</v>
      </c>
      <c r="AQ6516">
        <v>216</v>
      </c>
      <c r="AR6516">
        <v>3844.74</v>
      </c>
      <c r="AS6516">
        <v>0</v>
      </c>
      <c r="AT6516">
        <v>0</v>
      </c>
      <c r="AU6516" t="s">
        <v>14810</v>
      </c>
      <c r="AV6516">
        <v>144</v>
      </c>
      <c r="AW6516" t="s">
        <v>47027</v>
      </c>
      <c r="AX6516" t="s">
        <v>22883</v>
      </c>
      <c r="AY6516">
        <v>180</v>
      </c>
      <c r="AZ6516">
        <v>180</v>
      </c>
      <c r="BA6516" t="s">
        <v>38160</v>
      </c>
      <c r="BB6516" t="s">
        <v>22883</v>
      </c>
      <c r="BC6516">
        <v>240</v>
      </c>
      <c r="BD6516" t="s">
        <v>40897</v>
      </c>
      <c r="BE6516">
        <v>0</v>
      </c>
      <c r="BF6516">
        <v>0</v>
      </c>
      <c r="BG6516" t="s">
        <v>14810</v>
      </c>
      <c r="BH6516">
        <v>-60</v>
      </c>
      <c r="BI6516" t="s">
        <v>78410</v>
      </c>
      <c r="BJ6516">
        <v>0</v>
      </c>
      <c r="BK6516">
        <v>0</v>
      </c>
      <c r="BL6516">
        <v>0</v>
      </c>
      <c r="BM6516" t="s">
        <v>14810</v>
      </c>
      <c r="BN6516" t="s">
        <v>22883</v>
      </c>
      <c r="BO6516">
        <v>140</v>
      </c>
      <c r="BP6516" t="s">
        <v>46747</v>
      </c>
      <c r="BQ6516">
        <v>0</v>
      </c>
      <c r="BR6516">
        <v>0</v>
      </c>
      <c r="BS6516" t="s">
        <v>14810</v>
      </c>
      <c r="BT6516">
        <v>-140</v>
      </c>
      <c r="BU6516" t="s">
        <v>81674</v>
      </c>
      <c r="BV6516" t="s">
        <v>22883</v>
      </c>
      <c r="BW6516">
        <v>60</v>
      </c>
      <c r="BX6516">
        <v>60</v>
      </c>
      <c r="BY6516" t="s">
        <v>21510</v>
      </c>
      <c r="BZ6516">
        <v>0</v>
      </c>
      <c r="CA6516">
        <v>0</v>
      </c>
      <c r="CB6516" t="s">
        <v>14810</v>
      </c>
      <c r="CC6516">
        <v>0</v>
      </c>
      <c r="CD6516">
        <v>0</v>
      </c>
      <c r="CE6516" t="s">
        <v>14810</v>
      </c>
      <c r="CF6516">
        <v>60</v>
      </c>
      <c r="CG6516" t="s">
        <v>21510</v>
      </c>
      <c r="CH6516">
        <v>0</v>
      </c>
      <c r="CI6516">
        <v>0</v>
      </c>
      <c r="CJ6516">
        <v>0</v>
      </c>
      <c r="CK6516" t="s">
        <v>14810</v>
      </c>
      <c r="CL6516">
        <v>0</v>
      </c>
      <c r="CM6516">
        <v>0</v>
      </c>
      <c r="CN6516" t="s">
        <v>14810</v>
      </c>
      <c r="CO6516">
        <v>0</v>
      </c>
      <c r="CP6516">
        <v>0</v>
      </c>
      <c r="CQ6516" t="s">
        <v>14810</v>
      </c>
      <c r="CR6516">
        <v>0</v>
      </c>
      <c r="CS6516" t="s">
        <v>14810</v>
      </c>
      <c r="CT6516">
        <v>-242</v>
      </c>
      <c r="CU6516" t="s">
        <v>63148</v>
      </c>
      <c r="CV6516">
        <v>0</v>
      </c>
      <c r="CW6516">
        <v>0</v>
      </c>
    </row>
    <row r="6517" spans="1:101" x14ac:dyDescent="0.3">
      <c r="A6517" t="s">
        <v>6598</v>
      </c>
      <c r="B6517">
        <v>0</v>
      </c>
      <c r="C6517">
        <v>0</v>
      </c>
      <c r="D6517">
        <v>0</v>
      </c>
      <c r="E6517" t="s">
        <v>14810</v>
      </c>
      <c r="F6517">
        <v>0</v>
      </c>
      <c r="G6517">
        <v>0</v>
      </c>
      <c r="H6517" t="s">
        <v>14810</v>
      </c>
      <c r="I6517">
        <v>0</v>
      </c>
      <c r="J6517">
        <v>0</v>
      </c>
      <c r="K6517" t="s">
        <v>14810</v>
      </c>
      <c r="L6517">
        <v>0</v>
      </c>
      <c r="M6517" t="s">
        <v>14810</v>
      </c>
      <c r="N6517" t="s">
        <v>22884</v>
      </c>
      <c r="O6517">
        <v>288</v>
      </c>
      <c r="P6517">
        <v>288</v>
      </c>
      <c r="Q6517" t="s">
        <v>25236</v>
      </c>
      <c r="R6517" t="s">
        <v>22884</v>
      </c>
      <c r="S6517">
        <v>60</v>
      </c>
      <c r="T6517" t="s">
        <v>28904</v>
      </c>
      <c r="U6517">
        <v>0</v>
      </c>
      <c r="V6517">
        <v>0</v>
      </c>
      <c r="W6517" t="s">
        <v>14810</v>
      </c>
      <c r="X6517">
        <v>228</v>
      </c>
      <c r="Y6517" t="s">
        <v>63149</v>
      </c>
      <c r="Z6517">
        <v>0</v>
      </c>
      <c r="AA6517">
        <v>0</v>
      </c>
      <c r="AB6517">
        <v>0</v>
      </c>
      <c r="AC6517" t="s">
        <v>14810</v>
      </c>
      <c r="AD6517">
        <v>0</v>
      </c>
      <c r="AE6517">
        <v>0</v>
      </c>
      <c r="AF6517" t="s">
        <v>14810</v>
      </c>
      <c r="AG6517">
        <v>0</v>
      </c>
      <c r="AH6517">
        <v>0</v>
      </c>
      <c r="AI6517" t="s">
        <v>14810</v>
      </c>
      <c r="AJ6517">
        <v>0</v>
      </c>
      <c r="AK6517" t="s">
        <v>14810</v>
      </c>
      <c r="AL6517">
        <v>0</v>
      </c>
      <c r="AM6517">
        <v>0</v>
      </c>
      <c r="AN6517">
        <v>0</v>
      </c>
      <c r="AO6517" t="s">
        <v>1481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 t="s">
        <v>14810</v>
      </c>
      <c r="AV6517">
        <v>0</v>
      </c>
      <c r="AW6517" t="s">
        <v>14810</v>
      </c>
      <c r="AX6517">
        <v>0</v>
      </c>
      <c r="AY6517">
        <v>0</v>
      </c>
      <c r="AZ6517">
        <v>0</v>
      </c>
      <c r="BA6517" t="s">
        <v>14810</v>
      </c>
      <c r="BB6517">
        <v>0</v>
      </c>
      <c r="BC6517">
        <v>0</v>
      </c>
      <c r="BD6517" t="s">
        <v>14810</v>
      </c>
      <c r="BE6517">
        <v>0</v>
      </c>
      <c r="BF6517">
        <v>0</v>
      </c>
      <c r="BG6517" t="s">
        <v>14810</v>
      </c>
      <c r="BH6517">
        <v>0</v>
      </c>
      <c r="BI6517" t="s">
        <v>14810</v>
      </c>
      <c r="BJ6517">
        <v>0</v>
      </c>
      <c r="BK6517">
        <v>0</v>
      </c>
      <c r="BL6517">
        <v>0</v>
      </c>
      <c r="BM6517" t="s">
        <v>14810</v>
      </c>
      <c r="BN6517">
        <v>0</v>
      </c>
      <c r="BO6517">
        <v>0</v>
      </c>
      <c r="BP6517" t="s">
        <v>14810</v>
      </c>
      <c r="BQ6517">
        <v>0</v>
      </c>
      <c r="BR6517">
        <v>0</v>
      </c>
      <c r="BS6517" t="s">
        <v>14810</v>
      </c>
      <c r="BT6517">
        <v>0</v>
      </c>
      <c r="BU6517" t="s">
        <v>14810</v>
      </c>
      <c r="BV6517">
        <v>0</v>
      </c>
      <c r="BW6517">
        <v>0</v>
      </c>
      <c r="BX6517">
        <v>0</v>
      </c>
      <c r="BY6517" t="s">
        <v>14810</v>
      </c>
      <c r="BZ6517">
        <v>0</v>
      </c>
      <c r="CA6517">
        <v>0</v>
      </c>
      <c r="CB6517" t="s">
        <v>14810</v>
      </c>
      <c r="CC6517">
        <v>0</v>
      </c>
      <c r="CD6517">
        <v>0</v>
      </c>
      <c r="CE6517" t="s">
        <v>14810</v>
      </c>
      <c r="CF6517">
        <v>0</v>
      </c>
      <c r="CG6517" t="s">
        <v>14810</v>
      </c>
      <c r="CH6517">
        <v>0</v>
      </c>
      <c r="CI6517">
        <v>0</v>
      </c>
      <c r="CJ6517">
        <v>0</v>
      </c>
      <c r="CK6517" t="s">
        <v>14810</v>
      </c>
      <c r="CL6517">
        <v>0</v>
      </c>
      <c r="CM6517">
        <v>0</v>
      </c>
      <c r="CN6517" t="s">
        <v>14810</v>
      </c>
      <c r="CO6517">
        <v>0</v>
      </c>
      <c r="CP6517">
        <v>0</v>
      </c>
      <c r="CQ6517" t="s">
        <v>14810</v>
      </c>
      <c r="CR6517">
        <v>0</v>
      </c>
      <c r="CS6517" t="s">
        <v>14810</v>
      </c>
      <c r="CT6517">
        <v>228</v>
      </c>
      <c r="CU6517" t="s">
        <v>63149</v>
      </c>
      <c r="CV6517">
        <v>0</v>
      </c>
      <c r="CW6517">
        <v>0</v>
      </c>
    </row>
    <row r="6518" spans="1:101" x14ac:dyDescent="0.3">
      <c r="A6518" t="s">
        <v>6599</v>
      </c>
      <c r="B6518">
        <v>0</v>
      </c>
      <c r="C6518">
        <v>0</v>
      </c>
      <c r="D6518">
        <v>0</v>
      </c>
      <c r="E6518" t="s">
        <v>14810</v>
      </c>
      <c r="F6518">
        <v>0</v>
      </c>
      <c r="G6518">
        <v>0</v>
      </c>
      <c r="H6518" t="s">
        <v>14810</v>
      </c>
      <c r="I6518">
        <v>0</v>
      </c>
      <c r="J6518">
        <v>0</v>
      </c>
      <c r="K6518" t="s">
        <v>14810</v>
      </c>
      <c r="L6518">
        <v>0</v>
      </c>
      <c r="M6518" t="s">
        <v>14810</v>
      </c>
      <c r="N6518" t="s">
        <v>10475</v>
      </c>
      <c r="O6518">
        <v>600</v>
      </c>
      <c r="P6518">
        <v>8400</v>
      </c>
      <c r="Q6518" t="s">
        <v>25237</v>
      </c>
      <c r="R6518" t="s">
        <v>10475</v>
      </c>
      <c r="S6518">
        <v>1128</v>
      </c>
      <c r="T6518" t="s">
        <v>28905</v>
      </c>
      <c r="U6518">
        <v>0</v>
      </c>
      <c r="V6518">
        <v>0</v>
      </c>
      <c r="W6518" t="s">
        <v>14810</v>
      </c>
      <c r="X6518">
        <v>7272</v>
      </c>
      <c r="Y6518" t="s">
        <v>70705</v>
      </c>
      <c r="Z6518">
        <v>0</v>
      </c>
      <c r="AA6518">
        <v>0</v>
      </c>
      <c r="AB6518">
        <v>0</v>
      </c>
      <c r="AC6518" t="s">
        <v>14810</v>
      </c>
      <c r="AD6518" t="s">
        <v>10475</v>
      </c>
      <c r="AE6518">
        <v>90</v>
      </c>
      <c r="AF6518" t="s">
        <v>34509</v>
      </c>
      <c r="AG6518">
        <v>0</v>
      </c>
      <c r="AH6518">
        <v>0</v>
      </c>
      <c r="AI6518" t="s">
        <v>14810</v>
      </c>
      <c r="AJ6518">
        <v>-90</v>
      </c>
      <c r="AK6518" t="s">
        <v>68692</v>
      </c>
      <c r="AL6518" t="s">
        <v>10475</v>
      </c>
      <c r="AM6518">
        <v>600</v>
      </c>
      <c r="AN6518">
        <v>600</v>
      </c>
      <c r="AO6518" t="s">
        <v>23445</v>
      </c>
      <c r="AP6518" t="s">
        <v>10475</v>
      </c>
      <c r="AQ6518">
        <v>96</v>
      </c>
      <c r="AR6518">
        <v>44.34</v>
      </c>
      <c r="AS6518">
        <v>0</v>
      </c>
      <c r="AT6518">
        <v>0</v>
      </c>
      <c r="AU6518" t="s">
        <v>14810</v>
      </c>
      <c r="AV6518">
        <v>504</v>
      </c>
      <c r="AW6518" t="s">
        <v>15166</v>
      </c>
      <c r="AX6518">
        <v>0</v>
      </c>
      <c r="AY6518">
        <v>0</v>
      </c>
      <c r="AZ6518">
        <v>0</v>
      </c>
      <c r="BA6518" t="s">
        <v>14810</v>
      </c>
      <c r="BB6518" t="s">
        <v>10475</v>
      </c>
      <c r="BC6518">
        <v>384</v>
      </c>
      <c r="BD6518" t="s">
        <v>40898</v>
      </c>
      <c r="BE6518">
        <v>0</v>
      </c>
      <c r="BF6518">
        <v>0</v>
      </c>
      <c r="BG6518" t="s">
        <v>14810</v>
      </c>
      <c r="BH6518">
        <v>-384</v>
      </c>
      <c r="BI6518" t="s">
        <v>78411</v>
      </c>
      <c r="BJ6518">
        <v>0</v>
      </c>
      <c r="BK6518">
        <v>0</v>
      </c>
      <c r="BL6518">
        <v>0</v>
      </c>
      <c r="BM6518" t="s">
        <v>14810</v>
      </c>
      <c r="BN6518" t="s">
        <v>10475</v>
      </c>
      <c r="BO6518">
        <v>200</v>
      </c>
      <c r="BP6518" t="s">
        <v>46748</v>
      </c>
      <c r="BQ6518">
        <v>0</v>
      </c>
      <c r="BR6518">
        <v>0</v>
      </c>
      <c r="BS6518" t="s">
        <v>14810</v>
      </c>
      <c r="BT6518">
        <v>-200</v>
      </c>
      <c r="BU6518" t="s">
        <v>81675</v>
      </c>
      <c r="BV6518">
        <v>0</v>
      </c>
      <c r="BW6518">
        <v>0</v>
      </c>
      <c r="BX6518">
        <v>0</v>
      </c>
      <c r="BY6518" t="s">
        <v>14810</v>
      </c>
      <c r="BZ6518">
        <v>0</v>
      </c>
      <c r="CA6518">
        <v>0</v>
      </c>
      <c r="CB6518" t="s">
        <v>14810</v>
      </c>
      <c r="CC6518">
        <v>0</v>
      </c>
      <c r="CD6518">
        <v>0</v>
      </c>
      <c r="CE6518" t="s">
        <v>14810</v>
      </c>
      <c r="CF6518">
        <v>0</v>
      </c>
      <c r="CG6518" t="s">
        <v>14810</v>
      </c>
      <c r="CH6518">
        <v>0</v>
      </c>
      <c r="CI6518">
        <v>0</v>
      </c>
      <c r="CJ6518">
        <v>0</v>
      </c>
      <c r="CK6518" t="s">
        <v>14810</v>
      </c>
      <c r="CL6518" t="s">
        <v>10475</v>
      </c>
      <c r="CM6518">
        <v>40</v>
      </c>
      <c r="CN6518" t="s">
        <v>57092</v>
      </c>
      <c r="CO6518">
        <v>0</v>
      </c>
      <c r="CP6518">
        <v>0</v>
      </c>
      <c r="CQ6518" t="s">
        <v>14810</v>
      </c>
      <c r="CR6518">
        <v>-40</v>
      </c>
      <c r="CS6518" t="s">
        <v>61540</v>
      </c>
      <c r="CT6518">
        <v>7062</v>
      </c>
      <c r="CU6518" t="s">
        <v>63150</v>
      </c>
      <c r="CV6518">
        <v>10</v>
      </c>
      <c r="CW6518">
        <v>706.2</v>
      </c>
    </row>
    <row r="6519" spans="1:101" x14ac:dyDescent="0.3">
      <c r="A6519" t="s">
        <v>6600</v>
      </c>
      <c r="B6519">
        <v>0</v>
      </c>
      <c r="C6519">
        <v>0</v>
      </c>
      <c r="D6519">
        <v>0</v>
      </c>
      <c r="E6519" t="s">
        <v>14810</v>
      </c>
      <c r="F6519">
        <v>0</v>
      </c>
      <c r="G6519">
        <v>0</v>
      </c>
      <c r="H6519" t="s">
        <v>14810</v>
      </c>
      <c r="I6519">
        <v>0</v>
      </c>
      <c r="J6519">
        <v>0</v>
      </c>
      <c r="K6519" t="s">
        <v>14810</v>
      </c>
      <c r="L6519">
        <v>0</v>
      </c>
      <c r="M6519" t="s">
        <v>14810</v>
      </c>
      <c r="N6519" t="s">
        <v>10215</v>
      </c>
      <c r="O6519">
        <v>60</v>
      </c>
      <c r="P6519">
        <v>660</v>
      </c>
      <c r="Q6519" t="s">
        <v>25238</v>
      </c>
      <c r="R6519">
        <v>0</v>
      </c>
      <c r="S6519">
        <v>0</v>
      </c>
      <c r="T6519" t="s">
        <v>14810</v>
      </c>
      <c r="U6519">
        <v>0</v>
      </c>
      <c r="V6519">
        <v>0</v>
      </c>
      <c r="W6519" t="s">
        <v>14810</v>
      </c>
      <c r="X6519">
        <v>660</v>
      </c>
      <c r="Y6519" t="s">
        <v>25238</v>
      </c>
      <c r="Z6519">
        <v>0</v>
      </c>
      <c r="AA6519">
        <v>0</v>
      </c>
      <c r="AB6519">
        <v>0</v>
      </c>
      <c r="AC6519" t="s">
        <v>14810</v>
      </c>
      <c r="AD6519">
        <v>0</v>
      </c>
      <c r="AE6519">
        <v>0</v>
      </c>
      <c r="AF6519" t="s">
        <v>14810</v>
      </c>
      <c r="AG6519" t="s">
        <v>10215</v>
      </c>
      <c r="AH6519">
        <v>-18</v>
      </c>
      <c r="AI6519" t="s">
        <v>34680</v>
      </c>
      <c r="AJ6519">
        <v>-18</v>
      </c>
      <c r="AK6519" t="s">
        <v>34680</v>
      </c>
      <c r="AL6519">
        <v>0</v>
      </c>
      <c r="AM6519">
        <v>0</v>
      </c>
      <c r="AN6519">
        <v>0</v>
      </c>
      <c r="AO6519" t="s">
        <v>1481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 t="s">
        <v>14810</v>
      </c>
      <c r="AV6519">
        <v>0</v>
      </c>
      <c r="AW6519" t="s">
        <v>14810</v>
      </c>
      <c r="AX6519">
        <v>0</v>
      </c>
      <c r="AY6519">
        <v>0</v>
      </c>
      <c r="AZ6519">
        <v>0</v>
      </c>
      <c r="BA6519" t="s">
        <v>14810</v>
      </c>
      <c r="BB6519">
        <v>0</v>
      </c>
      <c r="BC6519">
        <v>0</v>
      </c>
      <c r="BD6519" t="s">
        <v>14810</v>
      </c>
      <c r="BE6519">
        <v>0</v>
      </c>
      <c r="BF6519">
        <v>0</v>
      </c>
      <c r="BG6519" t="s">
        <v>14810</v>
      </c>
      <c r="BH6519">
        <v>0</v>
      </c>
      <c r="BI6519" t="s">
        <v>14810</v>
      </c>
      <c r="BJ6519" t="s">
        <v>10215</v>
      </c>
      <c r="BK6519">
        <v>50</v>
      </c>
      <c r="BL6519">
        <v>8400</v>
      </c>
      <c r="BM6519" t="s">
        <v>42940</v>
      </c>
      <c r="BN6519" t="s">
        <v>10215</v>
      </c>
      <c r="BO6519">
        <v>2180</v>
      </c>
      <c r="BP6519" t="s">
        <v>46749</v>
      </c>
      <c r="BQ6519">
        <v>0</v>
      </c>
      <c r="BR6519">
        <v>0</v>
      </c>
      <c r="BS6519" t="s">
        <v>14810</v>
      </c>
      <c r="BT6519">
        <v>6220</v>
      </c>
      <c r="BU6519" t="s">
        <v>81676</v>
      </c>
      <c r="BV6519" t="s">
        <v>10215</v>
      </c>
      <c r="BW6519">
        <v>20</v>
      </c>
      <c r="BX6519">
        <v>2880</v>
      </c>
      <c r="BY6519" t="s">
        <v>15626</v>
      </c>
      <c r="BZ6519" t="s">
        <v>10215</v>
      </c>
      <c r="CA6519">
        <v>7564</v>
      </c>
      <c r="CB6519" t="s">
        <v>52129</v>
      </c>
      <c r="CC6519" t="s">
        <v>10215</v>
      </c>
      <c r="CD6519">
        <v>-18</v>
      </c>
      <c r="CE6519" t="s">
        <v>34680</v>
      </c>
      <c r="CF6519">
        <v>-4702</v>
      </c>
      <c r="CG6519" t="s">
        <v>84988</v>
      </c>
      <c r="CH6519" t="s">
        <v>10215</v>
      </c>
      <c r="CI6519">
        <v>10</v>
      </c>
      <c r="CJ6519">
        <v>1850</v>
      </c>
      <c r="CK6519" t="s">
        <v>54056</v>
      </c>
      <c r="CL6519" t="s">
        <v>10215</v>
      </c>
      <c r="CM6519">
        <v>1311</v>
      </c>
      <c r="CN6519" t="s">
        <v>57093</v>
      </c>
      <c r="CO6519">
        <v>0</v>
      </c>
      <c r="CP6519">
        <v>0</v>
      </c>
      <c r="CQ6519" t="s">
        <v>14810</v>
      </c>
      <c r="CR6519">
        <v>539</v>
      </c>
      <c r="CS6519" t="s">
        <v>16006</v>
      </c>
      <c r="CT6519">
        <v>2735</v>
      </c>
      <c r="CU6519" t="s">
        <v>25048</v>
      </c>
      <c r="CV6519">
        <v>2218.8000000000002</v>
      </c>
      <c r="CW6519">
        <v>1.2</v>
      </c>
    </row>
    <row r="6520" spans="1:101" x14ac:dyDescent="0.3">
      <c r="A6520" t="s">
        <v>6601</v>
      </c>
      <c r="B6520">
        <v>0</v>
      </c>
      <c r="C6520">
        <v>0</v>
      </c>
      <c r="D6520">
        <v>0</v>
      </c>
      <c r="E6520" t="s">
        <v>14810</v>
      </c>
      <c r="F6520">
        <v>0</v>
      </c>
      <c r="G6520">
        <v>0</v>
      </c>
      <c r="H6520" t="s">
        <v>14810</v>
      </c>
      <c r="I6520">
        <v>0</v>
      </c>
      <c r="J6520">
        <v>0</v>
      </c>
      <c r="K6520" t="s">
        <v>14810</v>
      </c>
      <c r="L6520">
        <v>0</v>
      </c>
      <c r="M6520" t="s">
        <v>14810</v>
      </c>
      <c r="N6520" t="s">
        <v>22885</v>
      </c>
      <c r="O6520">
        <v>120</v>
      </c>
      <c r="P6520">
        <v>480</v>
      </c>
      <c r="Q6520" t="s">
        <v>25239</v>
      </c>
      <c r="R6520" t="s">
        <v>22885</v>
      </c>
      <c r="S6520">
        <v>300</v>
      </c>
      <c r="T6520" t="s">
        <v>28906</v>
      </c>
      <c r="U6520">
        <v>0</v>
      </c>
      <c r="V6520">
        <v>0</v>
      </c>
      <c r="W6520" t="s">
        <v>14810</v>
      </c>
      <c r="X6520">
        <v>180</v>
      </c>
      <c r="Y6520" t="s">
        <v>70706</v>
      </c>
      <c r="Z6520">
        <v>0</v>
      </c>
      <c r="AA6520">
        <v>0</v>
      </c>
      <c r="AB6520">
        <v>0</v>
      </c>
      <c r="AC6520" t="s">
        <v>14810</v>
      </c>
      <c r="AD6520">
        <v>0</v>
      </c>
      <c r="AE6520">
        <v>0</v>
      </c>
      <c r="AF6520" t="s">
        <v>14810</v>
      </c>
      <c r="AG6520">
        <v>0</v>
      </c>
      <c r="AH6520">
        <v>0</v>
      </c>
      <c r="AI6520" t="s">
        <v>14810</v>
      </c>
      <c r="AJ6520">
        <v>0</v>
      </c>
      <c r="AK6520" t="s">
        <v>14810</v>
      </c>
      <c r="AL6520">
        <v>0</v>
      </c>
      <c r="AM6520">
        <v>0</v>
      </c>
      <c r="AN6520">
        <v>0</v>
      </c>
      <c r="AO6520" t="s">
        <v>1481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 t="s">
        <v>14810</v>
      </c>
      <c r="AV6520">
        <v>0</v>
      </c>
      <c r="AW6520" t="s">
        <v>14810</v>
      </c>
      <c r="AX6520">
        <v>0</v>
      </c>
      <c r="AY6520">
        <v>0</v>
      </c>
      <c r="AZ6520">
        <v>0</v>
      </c>
      <c r="BA6520" t="s">
        <v>14810</v>
      </c>
      <c r="BB6520" t="s">
        <v>22885</v>
      </c>
      <c r="BC6520">
        <v>102</v>
      </c>
      <c r="BD6520" t="s">
        <v>40899</v>
      </c>
      <c r="BE6520">
        <v>0</v>
      </c>
      <c r="BF6520">
        <v>0</v>
      </c>
      <c r="BG6520" t="s">
        <v>14810</v>
      </c>
      <c r="BH6520">
        <v>-102</v>
      </c>
      <c r="BI6520" t="s">
        <v>78412</v>
      </c>
      <c r="BJ6520">
        <v>0</v>
      </c>
      <c r="BK6520">
        <v>0</v>
      </c>
      <c r="BL6520">
        <v>0</v>
      </c>
      <c r="BM6520" t="s">
        <v>14810</v>
      </c>
      <c r="BN6520">
        <v>0</v>
      </c>
      <c r="BO6520">
        <v>0</v>
      </c>
      <c r="BP6520" t="s">
        <v>14810</v>
      </c>
      <c r="BQ6520">
        <v>0</v>
      </c>
      <c r="BR6520">
        <v>0</v>
      </c>
      <c r="BS6520" t="s">
        <v>14810</v>
      </c>
      <c r="BT6520">
        <v>0</v>
      </c>
      <c r="BU6520" t="s">
        <v>14810</v>
      </c>
      <c r="BV6520" t="s">
        <v>22885</v>
      </c>
      <c r="BW6520">
        <v>40</v>
      </c>
      <c r="BX6520">
        <v>80</v>
      </c>
      <c r="BY6520" t="s">
        <v>48862</v>
      </c>
      <c r="BZ6520">
        <v>0</v>
      </c>
      <c r="CA6520">
        <v>0</v>
      </c>
      <c r="CB6520" t="s">
        <v>14810</v>
      </c>
      <c r="CC6520">
        <v>0</v>
      </c>
      <c r="CD6520">
        <v>0</v>
      </c>
      <c r="CE6520" t="s">
        <v>14810</v>
      </c>
      <c r="CF6520">
        <v>80</v>
      </c>
      <c r="CG6520" t="s">
        <v>48862</v>
      </c>
      <c r="CH6520">
        <v>0</v>
      </c>
      <c r="CI6520">
        <v>0</v>
      </c>
      <c r="CJ6520">
        <v>0</v>
      </c>
      <c r="CK6520" t="s">
        <v>14810</v>
      </c>
      <c r="CL6520">
        <v>0</v>
      </c>
      <c r="CM6520">
        <v>0</v>
      </c>
      <c r="CN6520" t="s">
        <v>14810</v>
      </c>
      <c r="CO6520">
        <v>0</v>
      </c>
      <c r="CP6520">
        <v>0</v>
      </c>
      <c r="CQ6520" t="s">
        <v>14810</v>
      </c>
      <c r="CR6520">
        <v>0</v>
      </c>
      <c r="CS6520" t="s">
        <v>14810</v>
      </c>
      <c r="CT6520">
        <v>158</v>
      </c>
      <c r="CU6520" t="s">
        <v>52707</v>
      </c>
      <c r="CV6520">
        <v>0</v>
      </c>
      <c r="CW6520">
        <v>0</v>
      </c>
    </row>
    <row r="6521" spans="1:101" x14ac:dyDescent="0.3">
      <c r="A6521" t="s">
        <v>6602</v>
      </c>
      <c r="B6521">
        <v>0</v>
      </c>
      <c r="C6521">
        <v>0</v>
      </c>
      <c r="D6521">
        <v>0</v>
      </c>
      <c r="E6521" t="s">
        <v>14810</v>
      </c>
      <c r="F6521">
        <v>0</v>
      </c>
      <c r="G6521">
        <v>0</v>
      </c>
      <c r="H6521" t="s">
        <v>14810</v>
      </c>
      <c r="I6521">
        <v>0</v>
      </c>
      <c r="J6521">
        <v>0</v>
      </c>
      <c r="K6521" t="s">
        <v>14810</v>
      </c>
      <c r="L6521">
        <v>0</v>
      </c>
      <c r="M6521" t="s">
        <v>14810</v>
      </c>
      <c r="N6521" t="s">
        <v>11556</v>
      </c>
      <c r="O6521">
        <v>180</v>
      </c>
      <c r="P6521">
        <v>17460</v>
      </c>
      <c r="Q6521" t="s">
        <v>25240</v>
      </c>
      <c r="R6521" t="s">
        <v>11556</v>
      </c>
      <c r="S6521">
        <v>10338</v>
      </c>
      <c r="T6521" t="s">
        <v>28907</v>
      </c>
      <c r="U6521">
        <v>0</v>
      </c>
      <c r="V6521">
        <v>0</v>
      </c>
      <c r="W6521" t="s">
        <v>14810</v>
      </c>
      <c r="X6521">
        <v>7122</v>
      </c>
      <c r="Y6521" t="s">
        <v>70707</v>
      </c>
      <c r="Z6521" t="s">
        <v>11556</v>
      </c>
      <c r="AA6521">
        <v>180</v>
      </c>
      <c r="AB6521">
        <v>38160</v>
      </c>
      <c r="AC6521" t="s">
        <v>31395</v>
      </c>
      <c r="AD6521" t="s">
        <v>11556</v>
      </c>
      <c r="AE6521">
        <v>24282</v>
      </c>
      <c r="AF6521" t="s">
        <v>34837</v>
      </c>
      <c r="AG6521" t="s">
        <v>11556</v>
      </c>
      <c r="AH6521">
        <v>-1620</v>
      </c>
      <c r="AI6521" t="s">
        <v>35523</v>
      </c>
      <c r="AJ6521">
        <v>12258</v>
      </c>
      <c r="AK6521" t="s">
        <v>73530</v>
      </c>
      <c r="AL6521" t="s">
        <v>11556</v>
      </c>
      <c r="AM6521">
        <v>180</v>
      </c>
      <c r="AN6521">
        <v>20520</v>
      </c>
      <c r="AO6521" t="s">
        <v>36877</v>
      </c>
      <c r="AP6521" t="s">
        <v>11556</v>
      </c>
      <c r="AQ6521">
        <v>15366</v>
      </c>
      <c r="AR6521">
        <v>69331.8</v>
      </c>
      <c r="AS6521">
        <v>0</v>
      </c>
      <c r="AT6521">
        <v>0</v>
      </c>
      <c r="AU6521" t="s">
        <v>14810</v>
      </c>
      <c r="AV6521">
        <v>5154</v>
      </c>
      <c r="AW6521" t="s">
        <v>76069</v>
      </c>
      <c r="AX6521" t="s">
        <v>11556</v>
      </c>
      <c r="AY6521">
        <v>180</v>
      </c>
      <c r="AZ6521">
        <v>5040</v>
      </c>
      <c r="BA6521" t="s">
        <v>38275</v>
      </c>
      <c r="BB6521" t="s">
        <v>11556</v>
      </c>
      <c r="BC6521">
        <v>17106</v>
      </c>
      <c r="BD6521" t="s">
        <v>40900</v>
      </c>
      <c r="BE6521">
        <v>0</v>
      </c>
      <c r="BF6521">
        <v>0</v>
      </c>
      <c r="BG6521" t="s">
        <v>14810</v>
      </c>
      <c r="BH6521">
        <v>-12066</v>
      </c>
      <c r="BI6521" t="s">
        <v>78413</v>
      </c>
      <c r="BJ6521" t="s">
        <v>11556</v>
      </c>
      <c r="BK6521">
        <v>150</v>
      </c>
      <c r="BL6521">
        <v>8850</v>
      </c>
      <c r="BM6521" t="s">
        <v>42941</v>
      </c>
      <c r="BN6521" t="s">
        <v>11556</v>
      </c>
      <c r="BO6521">
        <v>12805</v>
      </c>
      <c r="BP6521" t="s">
        <v>46750</v>
      </c>
      <c r="BQ6521">
        <v>0</v>
      </c>
      <c r="BR6521">
        <v>0</v>
      </c>
      <c r="BS6521" t="s">
        <v>14810</v>
      </c>
      <c r="BT6521">
        <v>-3955</v>
      </c>
      <c r="BU6521" t="s">
        <v>81677</v>
      </c>
      <c r="BV6521" t="s">
        <v>11556</v>
      </c>
      <c r="BW6521">
        <v>60</v>
      </c>
      <c r="BX6521">
        <v>900</v>
      </c>
      <c r="BY6521" t="s">
        <v>48863</v>
      </c>
      <c r="BZ6521" t="s">
        <v>11556</v>
      </c>
      <c r="CA6521">
        <v>1772</v>
      </c>
      <c r="CB6521" t="s">
        <v>52130</v>
      </c>
      <c r="CC6521" t="s">
        <v>11556</v>
      </c>
      <c r="CD6521">
        <v>-1620</v>
      </c>
      <c r="CE6521" t="s">
        <v>35523</v>
      </c>
      <c r="CF6521">
        <v>-2492</v>
      </c>
      <c r="CG6521" t="s">
        <v>84989</v>
      </c>
      <c r="CH6521">
        <v>0</v>
      </c>
      <c r="CI6521">
        <v>0</v>
      </c>
      <c r="CJ6521">
        <v>0</v>
      </c>
      <c r="CK6521" t="s">
        <v>14810</v>
      </c>
      <c r="CL6521" t="s">
        <v>11556</v>
      </c>
      <c r="CM6521">
        <v>-22</v>
      </c>
      <c r="CN6521" t="s">
        <v>57094</v>
      </c>
      <c r="CO6521">
        <v>0</v>
      </c>
      <c r="CP6521">
        <v>0</v>
      </c>
      <c r="CQ6521" t="s">
        <v>14810</v>
      </c>
      <c r="CR6521">
        <v>22</v>
      </c>
      <c r="CS6521" t="s">
        <v>51349</v>
      </c>
      <c r="CT6521">
        <v>9283</v>
      </c>
      <c r="CU6521" t="s">
        <v>63151</v>
      </c>
      <c r="CV6521">
        <v>437.5</v>
      </c>
      <c r="CW6521">
        <v>21.2</v>
      </c>
    </row>
    <row r="6522" spans="1:101" x14ac:dyDescent="0.3">
      <c r="A6522" t="s">
        <v>6603</v>
      </c>
      <c r="B6522">
        <v>0</v>
      </c>
      <c r="C6522">
        <v>0</v>
      </c>
      <c r="D6522">
        <v>0</v>
      </c>
      <c r="E6522" t="s">
        <v>14810</v>
      </c>
      <c r="F6522">
        <v>0</v>
      </c>
      <c r="G6522">
        <v>0</v>
      </c>
      <c r="H6522" t="s">
        <v>14810</v>
      </c>
      <c r="I6522">
        <v>0</v>
      </c>
      <c r="J6522">
        <v>0</v>
      </c>
      <c r="K6522" t="s">
        <v>14810</v>
      </c>
      <c r="L6522">
        <v>0</v>
      </c>
      <c r="M6522" t="s">
        <v>14810</v>
      </c>
      <c r="N6522" t="s">
        <v>11557</v>
      </c>
      <c r="O6522">
        <v>180</v>
      </c>
      <c r="P6522">
        <v>1800</v>
      </c>
      <c r="Q6522" t="s">
        <v>25241</v>
      </c>
      <c r="R6522" t="s">
        <v>11557</v>
      </c>
      <c r="S6522">
        <v>912</v>
      </c>
      <c r="T6522" t="s">
        <v>28908</v>
      </c>
      <c r="U6522">
        <v>0</v>
      </c>
      <c r="V6522">
        <v>0</v>
      </c>
      <c r="W6522" t="s">
        <v>14810</v>
      </c>
      <c r="X6522">
        <v>888</v>
      </c>
      <c r="Y6522" t="s">
        <v>70708</v>
      </c>
      <c r="Z6522" t="s">
        <v>11557</v>
      </c>
      <c r="AA6522">
        <v>180</v>
      </c>
      <c r="AB6522">
        <v>6840</v>
      </c>
      <c r="AC6522" t="s">
        <v>31396</v>
      </c>
      <c r="AD6522" t="s">
        <v>11557</v>
      </c>
      <c r="AE6522">
        <v>5118</v>
      </c>
      <c r="AF6522" t="s">
        <v>34838</v>
      </c>
      <c r="AG6522">
        <v>0</v>
      </c>
      <c r="AH6522">
        <v>0</v>
      </c>
      <c r="AI6522" t="s">
        <v>14810</v>
      </c>
      <c r="AJ6522">
        <v>1722</v>
      </c>
      <c r="AK6522" t="s">
        <v>73531</v>
      </c>
      <c r="AL6522" t="s">
        <v>11557</v>
      </c>
      <c r="AM6522">
        <v>180</v>
      </c>
      <c r="AN6522">
        <v>6480</v>
      </c>
      <c r="AO6522" t="s">
        <v>36878</v>
      </c>
      <c r="AP6522" t="s">
        <v>11557</v>
      </c>
      <c r="AQ6522">
        <v>2574</v>
      </c>
      <c r="AR6522">
        <v>30254.58</v>
      </c>
      <c r="AS6522">
        <v>0</v>
      </c>
      <c r="AT6522">
        <v>0</v>
      </c>
      <c r="AU6522" t="s">
        <v>14810</v>
      </c>
      <c r="AV6522">
        <v>3906</v>
      </c>
      <c r="AW6522" t="s">
        <v>76070</v>
      </c>
      <c r="AX6522" t="s">
        <v>11557</v>
      </c>
      <c r="AY6522">
        <v>180</v>
      </c>
      <c r="AZ6522">
        <v>540</v>
      </c>
      <c r="BA6522" t="s">
        <v>38276</v>
      </c>
      <c r="BB6522" t="s">
        <v>11557</v>
      </c>
      <c r="BC6522">
        <v>2502</v>
      </c>
      <c r="BD6522" t="s">
        <v>40901</v>
      </c>
      <c r="BE6522">
        <v>0</v>
      </c>
      <c r="BF6522">
        <v>0</v>
      </c>
      <c r="BG6522" t="s">
        <v>14810</v>
      </c>
      <c r="BH6522">
        <v>-1962</v>
      </c>
      <c r="BI6522" t="s">
        <v>78414</v>
      </c>
      <c r="BJ6522">
        <v>0</v>
      </c>
      <c r="BK6522">
        <v>0</v>
      </c>
      <c r="BL6522">
        <v>0</v>
      </c>
      <c r="BM6522" t="s">
        <v>14810</v>
      </c>
      <c r="BN6522" t="s">
        <v>11557</v>
      </c>
      <c r="BO6522">
        <v>3485</v>
      </c>
      <c r="BP6522" t="s">
        <v>46751</v>
      </c>
      <c r="BQ6522">
        <v>0</v>
      </c>
      <c r="BR6522">
        <v>0</v>
      </c>
      <c r="BS6522" t="s">
        <v>14810</v>
      </c>
      <c r="BT6522">
        <v>-3485</v>
      </c>
      <c r="BU6522" t="s">
        <v>81678</v>
      </c>
      <c r="BV6522">
        <v>0</v>
      </c>
      <c r="BW6522">
        <v>0</v>
      </c>
      <c r="BX6522">
        <v>0</v>
      </c>
      <c r="BY6522" t="s">
        <v>14810</v>
      </c>
      <c r="BZ6522" t="s">
        <v>11557</v>
      </c>
      <c r="CA6522">
        <v>236</v>
      </c>
      <c r="CB6522" t="s">
        <v>52131</v>
      </c>
      <c r="CC6522">
        <v>0</v>
      </c>
      <c r="CD6522">
        <v>0</v>
      </c>
      <c r="CE6522" t="s">
        <v>14810</v>
      </c>
      <c r="CF6522">
        <v>-236</v>
      </c>
      <c r="CG6522" t="s">
        <v>84990</v>
      </c>
      <c r="CH6522">
        <v>0</v>
      </c>
      <c r="CI6522">
        <v>0</v>
      </c>
      <c r="CJ6522">
        <v>0</v>
      </c>
      <c r="CK6522" t="s">
        <v>14810</v>
      </c>
      <c r="CL6522" t="s">
        <v>11557</v>
      </c>
      <c r="CM6522">
        <v>-8</v>
      </c>
      <c r="CN6522" t="s">
        <v>57095</v>
      </c>
      <c r="CO6522">
        <v>0</v>
      </c>
      <c r="CP6522">
        <v>0</v>
      </c>
      <c r="CQ6522" t="s">
        <v>14810</v>
      </c>
      <c r="CR6522">
        <v>8</v>
      </c>
      <c r="CS6522" t="s">
        <v>37027</v>
      </c>
      <c r="CT6522">
        <v>841</v>
      </c>
      <c r="CU6522" t="s">
        <v>63152</v>
      </c>
      <c r="CV6522">
        <v>57</v>
      </c>
      <c r="CW6522">
        <v>14.8</v>
      </c>
    </row>
    <row r="6523" spans="1:101" x14ac:dyDescent="0.3">
      <c r="A6523" t="s">
        <v>6604</v>
      </c>
      <c r="B6523">
        <v>0</v>
      </c>
      <c r="C6523">
        <v>0</v>
      </c>
      <c r="D6523">
        <v>0</v>
      </c>
      <c r="E6523" t="s">
        <v>14810</v>
      </c>
      <c r="F6523">
        <v>0</v>
      </c>
      <c r="G6523">
        <v>0</v>
      </c>
      <c r="H6523" t="s">
        <v>14810</v>
      </c>
      <c r="I6523">
        <v>0</v>
      </c>
      <c r="J6523">
        <v>0</v>
      </c>
      <c r="K6523" t="s">
        <v>14810</v>
      </c>
      <c r="L6523">
        <v>0</v>
      </c>
      <c r="M6523" t="s">
        <v>14810</v>
      </c>
      <c r="N6523" t="s">
        <v>11559</v>
      </c>
      <c r="O6523">
        <v>180</v>
      </c>
      <c r="P6523">
        <v>1800</v>
      </c>
      <c r="Q6523" t="s">
        <v>25242</v>
      </c>
      <c r="R6523" t="s">
        <v>11559</v>
      </c>
      <c r="S6523">
        <v>990</v>
      </c>
      <c r="T6523" t="s">
        <v>28909</v>
      </c>
      <c r="U6523">
        <v>0</v>
      </c>
      <c r="V6523">
        <v>0</v>
      </c>
      <c r="W6523" t="s">
        <v>14810</v>
      </c>
      <c r="X6523">
        <v>810</v>
      </c>
      <c r="Y6523" t="s">
        <v>70709</v>
      </c>
      <c r="Z6523" t="s">
        <v>11559</v>
      </c>
      <c r="AA6523">
        <v>180</v>
      </c>
      <c r="AB6523">
        <v>3240</v>
      </c>
      <c r="AC6523" t="s">
        <v>31397</v>
      </c>
      <c r="AD6523" t="s">
        <v>11559</v>
      </c>
      <c r="AE6523">
        <v>4446</v>
      </c>
      <c r="AF6523" t="s">
        <v>34839</v>
      </c>
      <c r="AG6523">
        <v>0</v>
      </c>
      <c r="AH6523">
        <v>0</v>
      </c>
      <c r="AI6523" t="s">
        <v>14810</v>
      </c>
      <c r="AJ6523">
        <v>-1206</v>
      </c>
      <c r="AK6523" t="s">
        <v>73532</v>
      </c>
      <c r="AL6523" t="s">
        <v>11559</v>
      </c>
      <c r="AM6523">
        <v>180</v>
      </c>
      <c r="AN6523">
        <v>3780</v>
      </c>
      <c r="AO6523" t="s">
        <v>36879</v>
      </c>
      <c r="AP6523" t="s">
        <v>11559</v>
      </c>
      <c r="AQ6523">
        <v>2202</v>
      </c>
      <c r="AR6523">
        <v>32655.119999999999</v>
      </c>
      <c r="AS6523">
        <v>0</v>
      </c>
      <c r="AT6523">
        <v>0</v>
      </c>
      <c r="AU6523" t="s">
        <v>14810</v>
      </c>
      <c r="AV6523">
        <v>1578</v>
      </c>
      <c r="AW6523" t="s">
        <v>76071</v>
      </c>
      <c r="AX6523" t="s">
        <v>11559</v>
      </c>
      <c r="AY6523">
        <v>180</v>
      </c>
      <c r="AZ6523">
        <v>1620</v>
      </c>
      <c r="BA6523" t="s">
        <v>38277</v>
      </c>
      <c r="BB6523" t="s">
        <v>11559</v>
      </c>
      <c r="BC6523">
        <v>1836</v>
      </c>
      <c r="BD6523" t="s">
        <v>40902</v>
      </c>
      <c r="BE6523">
        <v>0</v>
      </c>
      <c r="BF6523">
        <v>0</v>
      </c>
      <c r="BG6523" t="s">
        <v>14810</v>
      </c>
      <c r="BH6523">
        <v>-216</v>
      </c>
      <c r="BI6523" t="s">
        <v>35435</v>
      </c>
      <c r="BJ6523">
        <v>0</v>
      </c>
      <c r="BK6523">
        <v>0</v>
      </c>
      <c r="BL6523">
        <v>0</v>
      </c>
      <c r="BM6523" t="s">
        <v>14810</v>
      </c>
      <c r="BN6523" t="s">
        <v>11559</v>
      </c>
      <c r="BO6523">
        <v>575</v>
      </c>
      <c r="BP6523" t="s">
        <v>46752</v>
      </c>
      <c r="BQ6523">
        <v>0</v>
      </c>
      <c r="BR6523">
        <v>0</v>
      </c>
      <c r="BS6523" t="s">
        <v>14810</v>
      </c>
      <c r="BT6523">
        <v>-575</v>
      </c>
      <c r="BU6523" t="s">
        <v>81679</v>
      </c>
      <c r="BV6523">
        <v>0</v>
      </c>
      <c r="BW6523">
        <v>0</v>
      </c>
      <c r="BX6523">
        <v>0</v>
      </c>
      <c r="BY6523" t="s">
        <v>14810</v>
      </c>
      <c r="BZ6523" t="s">
        <v>11559</v>
      </c>
      <c r="CA6523">
        <v>20</v>
      </c>
      <c r="CB6523" t="s">
        <v>52132</v>
      </c>
      <c r="CC6523">
        <v>0</v>
      </c>
      <c r="CD6523">
        <v>0</v>
      </c>
      <c r="CE6523" t="s">
        <v>14810</v>
      </c>
      <c r="CF6523">
        <v>-20</v>
      </c>
      <c r="CG6523" t="s">
        <v>84991</v>
      </c>
      <c r="CH6523">
        <v>0</v>
      </c>
      <c r="CI6523">
        <v>0</v>
      </c>
      <c r="CJ6523">
        <v>0</v>
      </c>
      <c r="CK6523" t="s">
        <v>14810</v>
      </c>
      <c r="CL6523" t="s">
        <v>11559</v>
      </c>
      <c r="CM6523">
        <v>22</v>
      </c>
      <c r="CN6523" t="s">
        <v>57096</v>
      </c>
      <c r="CO6523">
        <v>0</v>
      </c>
      <c r="CP6523">
        <v>0</v>
      </c>
      <c r="CQ6523" t="s">
        <v>14810</v>
      </c>
      <c r="CR6523">
        <v>-22</v>
      </c>
      <c r="CS6523" t="s">
        <v>87786</v>
      </c>
      <c r="CT6523">
        <v>349</v>
      </c>
      <c r="CU6523" t="s">
        <v>63153</v>
      </c>
      <c r="CV6523">
        <v>10.5</v>
      </c>
      <c r="CW6523">
        <v>33.200000000000003</v>
      </c>
    </row>
    <row r="6524" spans="1:101" x14ac:dyDescent="0.3">
      <c r="A6524" t="s">
        <v>6605</v>
      </c>
      <c r="B6524">
        <v>0</v>
      </c>
      <c r="C6524">
        <v>0</v>
      </c>
      <c r="D6524">
        <v>0</v>
      </c>
      <c r="E6524" t="s">
        <v>14810</v>
      </c>
      <c r="F6524">
        <v>0</v>
      </c>
      <c r="G6524">
        <v>0</v>
      </c>
      <c r="H6524" t="s">
        <v>14810</v>
      </c>
      <c r="I6524">
        <v>0</v>
      </c>
      <c r="J6524">
        <v>0</v>
      </c>
      <c r="K6524" t="s">
        <v>14810</v>
      </c>
      <c r="L6524">
        <v>0</v>
      </c>
      <c r="M6524" t="s">
        <v>14810</v>
      </c>
      <c r="N6524" t="s">
        <v>22886</v>
      </c>
      <c r="O6524">
        <v>180</v>
      </c>
      <c r="P6524">
        <v>540</v>
      </c>
      <c r="Q6524" t="s">
        <v>21056</v>
      </c>
      <c r="R6524" t="s">
        <v>22886</v>
      </c>
      <c r="S6524">
        <v>900</v>
      </c>
      <c r="T6524" t="s">
        <v>14431</v>
      </c>
      <c r="U6524">
        <v>0</v>
      </c>
      <c r="V6524">
        <v>0</v>
      </c>
      <c r="W6524" t="s">
        <v>14810</v>
      </c>
      <c r="X6524">
        <v>-360</v>
      </c>
      <c r="Y6524" t="s">
        <v>21720</v>
      </c>
      <c r="Z6524" t="s">
        <v>22886</v>
      </c>
      <c r="AA6524">
        <v>180</v>
      </c>
      <c r="AB6524">
        <v>720</v>
      </c>
      <c r="AC6524" t="s">
        <v>15762</v>
      </c>
      <c r="AD6524" t="s">
        <v>22886</v>
      </c>
      <c r="AE6524">
        <v>360</v>
      </c>
      <c r="AF6524" t="s">
        <v>19268</v>
      </c>
      <c r="AG6524">
        <v>0</v>
      </c>
      <c r="AH6524">
        <v>0</v>
      </c>
      <c r="AI6524" t="s">
        <v>14810</v>
      </c>
      <c r="AJ6524">
        <v>360</v>
      </c>
      <c r="AK6524" t="s">
        <v>19268</v>
      </c>
      <c r="AL6524">
        <v>0</v>
      </c>
      <c r="AM6524">
        <v>0</v>
      </c>
      <c r="AN6524">
        <v>0</v>
      </c>
      <c r="AO6524" t="s">
        <v>14810</v>
      </c>
      <c r="AP6524" t="s">
        <v>22886</v>
      </c>
      <c r="AQ6524">
        <v>360</v>
      </c>
      <c r="AR6524">
        <v>126</v>
      </c>
      <c r="AS6524">
        <v>0</v>
      </c>
      <c r="AT6524">
        <v>0</v>
      </c>
      <c r="AU6524" t="s">
        <v>14810</v>
      </c>
      <c r="AV6524">
        <v>-360</v>
      </c>
      <c r="AW6524" t="s">
        <v>21720</v>
      </c>
      <c r="AX6524">
        <v>0</v>
      </c>
      <c r="AY6524">
        <v>0</v>
      </c>
      <c r="AZ6524">
        <v>0</v>
      </c>
      <c r="BA6524" t="s">
        <v>14810</v>
      </c>
      <c r="BB6524">
        <v>0</v>
      </c>
      <c r="BC6524">
        <v>0</v>
      </c>
      <c r="BD6524" t="s">
        <v>14810</v>
      </c>
      <c r="BE6524">
        <v>0</v>
      </c>
      <c r="BF6524">
        <v>0</v>
      </c>
      <c r="BG6524" t="s">
        <v>14810</v>
      </c>
      <c r="BH6524">
        <v>0</v>
      </c>
      <c r="BI6524" t="s">
        <v>14810</v>
      </c>
      <c r="BJ6524">
        <v>0</v>
      </c>
      <c r="BK6524">
        <v>0</v>
      </c>
      <c r="BL6524">
        <v>0</v>
      </c>
      <c r="BM6524" t="s">
        <v>14810</v>
      </c>
      <c r="BN6524">
        <v>0</v>
      </c>
      <c r="BO6524">
        <v>0</v>
      </c>
      <c r="BP6524" t="s">
        <v>14810</v>
      </c>
      <c r="BQ6524">
        <v>0</v>
      </c>
      <c r="BR6524">
        <v>0</v>
      </c>
      <c r="BS6524" t="s">
        <v>14810</v>
      </c>
      <c r="BT6524">
        <v>0</v>
      </c>
      <c r="BU6524" t="s">
        <v>14810</v>
      </c>
      <c r="BV6524">
        <v>0</v>
      </c>
      <c r="BW6524">
        <v>0</v>
      </c>
      <c r="BX6524">
        <v>0</v>
      </c>
      <c r="BY6524" t="s">
        <v>14810</v>
      </c>
      <c r="BZ6524" t="s">
        <v>22886</v>
      </c>
      <c r="CA6524">
        <v>120</v>
      </c>
      <c r="CB6524" t="s">
        <v>20977</v>
      </c>
      <c r="CC6524">
        <v>0</v>
      </c>
      <c r="CD6524">
        <v>0</v>
      </c>
      <c r="CE6524" t="s">
        <v>14810</v>
      </c>
      <c r="CF6524">
        <v>-120</v>
      </c>
      <c r="CG6524" t="s">
        <v>22261</v>
      </c>
      <c r="CH6524">
        <v>0</v>
      </c>
      <c r="CI6524">
        <v>0</v>
      </c>
      <c r="CJ6524">
        <v>0</v>
      </c>
      <c r="CK6524" t="s">
        <v>14810</v>
      </c>
      <c r="CL6524" t="s">
        <v>22886</v>
      </c>
      <c r="CM6524">
        <v>60</v>
      </c>
      <c r="CN6524" t="s">
        <v>21308</v>
      </c>
      <c r="CO6524">
        <v>0</v>
      </c>
      <c r="CP6524">
        <v>0</v>
      </c>
      <c r="CQ6524" t="s">
        <v>14810</v>
      </c>
      <c r="CR6524">
        <v>-60</v>
      </c>
      <c r="CS6524" t="s">
        <v>61082</v>
      </c>
      <c r="CT6524">
        <v>-540</v>
      </c>
      <c r="CU6524" t="s">
        <v>41041</v>
      </c>
      <c r="CV6524">
        <v>45</v>
      </c>
      <c r="CW6524">
        <v>-12</v>
      </c>
    </row>
    <row r="6525" spans="1:101" x14ac:dyDescent="0.3">
      <c r="A6525" t="s">
        <v>6606</v>
      </c>
      <c r="B6525">
        <v>0</v>
      </c>
      <c r="C6525">
        <v>0</v>
      </c>
      <c r="D6525">
        <v>0</v>
      </c>
      <c r="E6525" t="s">
        <v>14810</v>
      </c>
      <c r="F6525">
        <v>0</v>
      </c>
      <c r="G6525">
        <v>0</v>
      </c>
      <c r="H6525" t="s">
        <v>14810</v>
      </c>
      <c r="I6525">
        <v>0</v>
      </c>
      <c r="J6525">
        <v>0</v>
      </c>
      <c r="K6525" t="s">
        <v>14810</v>
      </c>
      <c r="L6525">
        <v>0</v>
      </c>
      <c r="M6525" t="s">
        <v>14810</v>
      </c>
      <c r="N6525" t="s">
        <v>22887</v>
      </c>
      <c r="O6525">
        <v>180</v>
      </c>
      <c r="P6525">
        <v>360</v>
      </c>
      <c r="Q6525" t="s">
        <v>25243</v>
      </c>
      <c r="R6525" t="s">
        <v>22887</v>
      </c>
      <c r="S6525">
        <v>84</v>
      </c>
      <c r="T6525" t="s">
        <v>28910</v>
      </c>
      <c r="U6525">
        <v>0</v>
      </c>
      <c r="V6525">
        <v>0</v>
      </c>
      <c r="W6525" t="s">
        <v>14810</v>
      </c>
      <c r="X6525">
        <v>276</v>
      </c>
      <c r="Y6525" t="s">
        <v>70710</v>
      </c>
      <c r="Z6525">
        <v>0</v>
      </c>
      <c r="AA6525">
        <v>0</v>
      </c>
      <c r="AB6525">
        <v>0</v>
      </c>
      <c r="AC6525" t="s">
        <v>14810</v>
      </c>
      <c r="AD6525" t="s">
        <v>22887</v>
      </c>
      <c r="AE6525">
        <v>-12</v>
      </c>
      <c r="AF6525" t="s">
        <v>34840</v>
      </c>
      <c r="AG6525">
        <v>0</v>
      </c>
      <c r="AH6525">
        <v>0</v>
      </c>
      <c r="AI6525" t="s">
        <v>14810</v>
      </c>
      <c r="AJ6525">
        <v>12</v>
      </c>
      <c r="AK6525" t="s">
        <v>38367</v>
      </c>
      <c r="AL6525">
        <v>0</v>
      </c>
      <c r="AM6525">
        <v>0</v>
      </c>
      <c r="AN6525">
        <v>0</v>
      </c>
      <c r="AO6525" t="s">
        <v>14810</v>
      </c>
      <c r="AP6525" t="s">
        <v>22887</v>
      </c>
      <c r="AQ6525">
        <v>84</v>
      </c>
      <c r="AR6525">
        <v>450.36</v>
      </c>
      <c r="AS6525">
        <v>0</v>
      </c>
      <c r="AT6525">
        <v>0</v>
      </c>
      <c r="AU6525" t="s">
        <v>14810</v>
      </c>
      <c r="AV6525">
        <v>-84</v>
      </c>
      <c r="AW6525" t="s">
        <v>76072</v>
      </c>
      <c r="AX6525" t="s">
        <v>22887</v>
      </c>
      <c r="AY6525">
        <v>180</v>
      </c>
      <c r="AZ6525">
        <v>360</v>
      </c>
      <c r="BA6525" t="s">
        <v>25243</v>
      </c>
      <c r="BB6525" t="s">
        <v>22887</v>
      </c>
      <c r="BC6525">
        <v>168</v>
      </c>
      <c r="BD6525" t="s">
        <v>40903</v>
      </c>
      <c r="BE6525">
        <v>0</v>
      </c>
      <c r="BF6525">
        <v>0</v>
      </c>
      <c r="BG6525" t="s">
        <v>14810</v>
      </c>
      <c r="BH6525">
        <v>192</v>
      </c>
      <c r="BI6525" t="s">
        <v>33688</v>
      </c>
      <c r="BJ6525">
        <v>0</v>
      </c>
      <c r="BK6525">
        <v>0</v>
      </c>
      <c r="BL6525">
        <v>0</v>
      </c>
      <c r="BM6525" t="s">
        <v>14810</v>
      </c>
      <c r="BN6525">
        <v>0</v>
      </c>
      <c r="BO6525">
        <v>0</v>
      </c>
      <c r="BP6525" t="s">
        <v>14810</v>
      </c>
      <c r="BQ6525">
        <v>0</v>
      </c>
      <c r="BR6525">
        <v>0</v>
      </c>
      <c r="BS6525" t="s">
        <v>14810</v>
      </c>
      <c r="BT6525">
        <v>0</v>
      </c>
      <c r="BU6525" t="s">
        <v>14810</v>
      </c>
      <c r="BV6525">
        <v>0</v>
      </c>
      <c r="BW6525">
        <v>0</v>
      </c>
      <c r="BX6525">
        <v>0</v>
      </c>
      <c r="BY6525" t="s">
        <v>14810</v>
      </c>
      <c r="BZ6525">
        <v>0</v>
      </c>
      <c r="CA6525">
        <v>0</v>
      </c>
      <c r="CB6525" t="s">
        <v>14810</v>
      </c>
      <c r="CC6525">
        <v>0</v>
      </c>
      <c r="CD6525">
        <v>0</v>
      </c>
      <c r="CE6525" t="s">
        <v>14810</v>
      </c>
      <c r="CF6525">
        <v>0</v>
      </c>
      <c r="CG6525" t="s">
        <v>14810</v>
      </c>
      <c r="CH6525">
        <v>0</v>
      </c>
      <c r="CI6525">
        <v>0</v>
      </c>
      <c r="CJ6525">
        <v>0</v>
      </c>
      <c r="CK6525" t="s">
        <v>14810</v>
      </c>
      <c r="CL6525">
        <v>0</v>
      </c>
      <c r="CM6525">
        <v>0</v>
      </c>
      <c r="CN6525" t="s">
        <v>14810</v>
      </c>
      <c r="CO6525">
        <v>0</v>
      </c>
      <c r="CP6525">
        <v>0</v>
      </c>
      <c r="CQ6525" t="s">
        <v>14810</v>
      </c>
      <c r="CR6525">
        <v>0</v>
      </c>
      <c r="CS6525" t="s">
        <v>14810</v>
      </c>
      <c r="CT6525">
        <v>396</v>
      </c>
      <c r="CU6525" t="s">
        <v>63154</v>
      </c>
      <c r="CV6525">
        <v>0</v>
      </c>
      <c r="CW6525">
        <v>0</v>
      </c>
    </row>
    <row r="6526" spans="1:101" x14ac:dyDescent="0.3">
      <c r="A6526" t="s">
        <v>6607</v>
      </c>
      <c r="B6526">
        <v>0</v>
      </c>
      <c r="C6526">
        <v>0</v>
      </c>
      <c r="D6526">
        <v>0</v>
      </c>
      <c r="E6526" t="s">
        <v>14810</v>
      </c>
      <c r="F6526">
        <v>0</v>
      </c>
      <c r="G6526">
        <v>0</v>
      </c>
      <c r="H6526" t="s">
        <v>14810</v>
      </c>
      <c r="I6526">
        <v>0</v>
      </c>
      <c r="J6526">
        <v>0</v>
      </c>
      <c r="K6526" t="s">
        <v>14810</v>
      </c>
      <c r="L6526">
        <v>0</v>
      </c>
      <c r="M6526" t="s">
        <v>14810</v>
      </c>
      <c r="N6526" t="s">
        <v>22888</v>
      </c>
      <c r="O6526">
        <v>180</v>
      </c>
      <c r="P6526">
        <v>180</v>
      </c>
      <c r="Q6526" t="s">
        <v>25244</v>
      </c>
      <c r="R6526">
        <v>0</v>
      </c>
      <c r="S6526">
        <v>0</v>
      </c>
      <c r="T6526" t="s">
        <v>14810</v>
      </c>
      <c r="U6526">
        <v>0</v>
      </c>
      <c r="V6526">
        <v>0</v>
      </c>
      <c r="W6526" t="s">
        <v>14810</v>
      </c>
      <c r="X6526">
        <v>180</v>
      </c>
      <c r="Y6526" t="s">
        <v>25244</v>
      </c>
      <c r="Z6526">
        <v>0</v>
      </c>
      <c r="AA6526">
        <v>0</v>
      </c>
      <c r="AB6526">
        <v>0</v>
      </c>
      <c r="AC6526" t="s">
        <v>14810</v>
      </c>
      <c r="AD6526">
        <v>0</v>
      </c>
      <c r="AE6526">
        <v>0</v>
      </c>
      <c r="AF6526" t="s">
        <v>14810</v>
      </c>
      <c r="AG6526">
        <v>0</v>
      </c>
      <c r="AH6526">
        <v>0</v>
      </c>
      <c r="AI6526" t="s">
        <v>14810</v>
      </c>
      <c r="AJ6526">
        <v>0</v>
      </c>
      <c r="AK6526" t="s">
        <v>14810</v>
      </c>
      <c r="AL6526">
        <v>0</v>
      </c>
      <c r="AM6526">
        <v>0</v>
      </c>
      <c r="AN6526">
        <v>0</v>
      </c>
      <c r="AO6526" t="s">
        <v>1481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 t="s">
        <v>14810</v>
      </c>
      <c r="AV6526">
        <v>0</v>
      </c>
      <c r="AW6526" t="s">
        <v>14810</v>
      </c>
      <c r="AX6526">
        <v>0</v>
      </c>
      <c r="AY6526">
        <v>0</v>
      </c>
      <c r="AZ6526">
        <v>0</v>
      </c>
      <c r="BA6526" t="s">
        <v>14810</v>
      </c>
      <c r="BB6526">
        <v>0</v>
      </c>
      <c r="BC6526">
        <v>0</v>
      </c>
      <c r="BD6526" t="s">
        <v>14810</v>
      </c>
      <c r="BE6526">
        <v>0</v>
      </c>
      <c r="BF6526">
        <v>0</v>
      </c>
      <c r="BG6526" t="s">
        <v>14810</v>
      </c>
      <c r="BH6526">
        <v>0</v>
      </c>
      <c r="BI6526" t="s">
        <v>14810</v>
      </c>
      <c r="BJ6526">
        <v>0</v>
      </c>
      <c r="BK6526">
        <v>0</v>
      </c>
      <c r="BL6526">
        <v>0</v>
      </c>
      <c r="BM6526" t="s">
        <v>14810</v>
      </c>
      <c r="BN6526">
        <v>0</v>
      </c>
      <c r="BO6526">
        <v>0</v>
      </c>
      <c r="BP6526" t="s">
        <v>14810</v>
      </c>
      <c r="BQ6526">
        <v>0</v>
      </c>
      <c r="BR6526">
        <v>0</v>
      </c>
      <c r="BS6526" t="s">
        <v>14810</v>
      </c>
      <c r="BT6526">
        <v>0</v>
      </c>
      <c r="BU6526" t="s">
        <v>14810</v>
      </c>
      <c r="BV6526">
        <v>0</v>
      </c>
      <c r="BW6526">
        <v>0</v>
      </c>
      <c r="BX6526">
        <v>0</v>
      </c>
      <c r="BY6526" t="s">
        <v>14810</v>
      </c>
      <c r="BZ6526">
        <v>0</v>
      </c>
      <c r="CA6526">
        <v>0</v>
      </c>
      <c r="CB6526" t="s">
        <v>14810</v>
      </c>
      <c r="CC6526">
        <v>0</v>
      </c>
      <c r="CD6526">
        <v>0</v>
      </c>
      <c r="CE6526" t="s">
        <v>14810</v>
      </c>
      <c r="CF6526">
        <v>0</v>
      </c>
      <c r="CG6526" t="s">
        <v>14810</v>
      </c>
      <c r="CH6526">
        <v>0</v>
      </c>
      <c r="CI6526">
        <v>0</v>
      </c>
      <c r="CJ6526">
        <v>0</v>
      </c>
      <c r="CK6526" t="s">
        <v>14810</v>
      </c>
      <c r="CL6526">
        <v>0</v>
      </c>
      <c r="CM6526">
        <v>0</v>
      </c>
      <c r="CN6526" t="s">
        <v>14810</v>
      </c>
      <c r="CO6526" t="s">
        <v>22888</v>
      </c>
      <c r="CP6526">
        <v>-30</v>
      </c>
      <c r="CQ6526" t="s">
        <v>57756</v>
      </c>
      <c r="CR6526">
        <v>-30</v>
      </c>
      <c r="CS6526" t="s">
        <v>57756</v>
      </c>
      <c r="CT6526">
        <v>180</v>
      </c>
      <c r="CU6526" t="s">
        <v>25244</v>
      </c>
      <c r="CV6526">
        <v>0</v>
      </c>
      <c r="CW6526">
        <v>0</v>
      </c>
    </row>
    <row r="6527" spans="1:101" x14ac:dyDescent="0.3">
      <c r="A6527" t="s">
        <v>6608</v>
      </c>
      <c r="B6527">
        <v>0</v>
      </c>
      <c r="C6527">
        <v>0</v>
      </c>
      <c r="D6527">
        <v>0</v>
      </c>
      <c r="E6527" t="s">
        <v>14810</v>
      </c>
      <c r="F6527">
        <v>0</v>
      </c>
      <c r="G6527">
        <v>0</v>
      </c>
      <c r="H6527" t="s">
        <v>14810</v>
      </c>
      <c r="I6527">
        <v>0</v>
      </c>
      <c r="J6527">
        <v>0</v>
      </c>
      <c r="K6527" t="s">
        <v>14810</v>
      </c>
      <c r="L6527">
        <v>0</v>
      </c>
      <c r="M6527" t="s">
        <v>14810</v>
      </c>
      <c r="N6527" t="s">
        <v>22889</v>
      </c>
      <c r="O6527">
        <v>540</v>
      </c>
      <c r="P6527">
        <v>6480</v>
      </c>
      <c r="Q6527" t="s">
        <v>25245</v>
      </c>
      <c r="R6527" t="s">
        <v>22889</v>
      </c>
      <c r="S6527">
        <v>984</v>
      </c>
      <c r="T6527" t="s">
        <v>28911</v>
      </c>
      <c r="U6527">
        <v>0</v>
      </c>
      <c r="V6527">
        <v>0</v>
      </c>
      <c r="W6527" t="s">
        <v>14810</v>
      </c>
      <c r="X6527">
        <v>5496</v>
      </c>
      <c r="Y6527" t="s">
        <v>70711</v>
      </c>
      <c r="Z6527">
        <v>0</v>
      </c>
      <c r="AA6527">
        <v>0</v>
      </c>
      <c r="AB6527">
        <v>0</v>
      </c>
      <c r="AC6527" t="s">
        <v>14810</v>
      </c>
      <c r="AD6527" t="s">
        <v>22889</v>
      </c>
      <c r="AE6527">
        <v>3744</v>
      </c>
      <c r="AF6527" t="s">
        <v>34841</v>
      </c>
      <c r="AG6527">
        <v>0</v>
      </c>
      <c r="AH6527">
        <v>0</v>
      </c>
      <c r="AI6527" t="s">
        <v>14810</v>
      </c>
      <c r="AJ6527">
        <v>-3744</v>
      </c>
      <c r="AK6527" t="s">
        <v>39537</v>
      </c>
      <c r="AL6527" t="s">
        <v>22889</v>
      </c>
      <c r="AM6527">
        <v>540</v>
      </c>
      <c r="AN6527">
        <v>13500</v>
      </c>
      <c r="AO6527" t="s">
        <v>36880</v>
      </c>
      <c r="AP6527" t="s">
        <v>22889</v>
      </c>
      <c r="AQ6527">
        <v>2640</v>
      </c>
      <c r="AR6527">
        <v>410.16</v>
      </c>
      <c r="AS6527">
        <v>0</v>
      </c>
      <c r="AT6527">
        <v>0</v>
      </c>
      <c r="AU6527" t="s">
        <v>14810</v>
      </c>
      <c r="AV6527">
        <v>10860</v>
      </c>
      <c r="AW6527" t="s">
        <v>76073</v>
      </c>
      <c r="AX6527">
        <v>0</v>
      </c>
      <c r="AY6527">
        <v>0</v>
      </c>
      <c r="AZ6527">
        <v>0</v>
      </c>
      <c r="BA6527" t="s">
        <v>14810</v>
      </c>
      <c r="BB6527" t="s">
        <v>22889</v>
      </c>
      <c r="BC6527">
        <v>2820</v>
      </c>
      <c r="BD6527" t="s">
        <v>21900</v>
      </c>
      <c r="BE6527">
        <v>0</v>
      </c>
      <c r="BF6527">
        <v>0</v>
      </c>
      <c r="BG6527" t="s">
        <v>14810</v>
      </c>
      <c r="BH6527">
        <v>-2820</v>
      </c>
      <c r="BI6527" t="s">
        <v>67479</v>
      </c>
      <c r="BJ6527">
        <v>0</v>
      </c>
      <c r="BK6527">
        <v>0</v>
      </c>
      <c r="BL6527">
        <v>0</v>
      </c>
      <c r="BM6527" t="s">
        <v>14810</v>
      </c>
      <c r="BN6527" t="s">
        <v>22889</v>
      </c>
      <c r="BO6527">
        <v>2510</v>
      </c>
      <c r="BP6527" t="s">
        <v>46753</v>
      </c>
      <c r="BQ6527">
        <v>0</v>
      </c>
      <c r="BR6527">
        <v>0</v>
      </c>
      <c r="BS6527" t="s">
        <v>14810</v>
      </c>
      <c r="BT6527">
        <v>-2510</v>
      </c>
      <c r="BU6527" t="s">
        <v>81680</v>
      </c>
      <c r="BV6527" t="s">
        <v>22889</v>
      </c>
      <c r="BW6527">
        <v>180</v>
      </c>
      <c r="BX6527">
        <v>2160</v>
      </c>
      <c r="BY6527" t="s">
        <v>48864</v>
      </c>
      <c r="BZ6527" t="s">
        <v>22889</v>
      </c>
      <c r="CA6527">
        <v>2496</v>
      </c>
      <c r="CB6527" t="s">
        <v>48209</v>
      </c>
      <c r="CC6527">
        <v>0</v>
      </c>
      <c r="CD6527">
        <v>0</v>
      </c>
      <c r="CE6527" t="s">
        <v>14810</v>
      </c>
      <c r="CF6527">
        <v>-336</v>
      </c>
      <c r="CG6527" t="s">
        <v>84992</v>
      </c>
      <c r="CH6527">
        <v>0</v>
      </c>
      <c r="CI6527">
        <v>0</v>
      </c>
      <c r="CJ6527">
        <v>0</v>
      </c>
      <c r="CK6527" t="s">
        <v>14810</v>
      </c>
      <c r="CL6527" t="s">
        <v>22889</v>
      </c>
      <c r="CM6527">
        <v>687</v>
      </c>
      <c r="CN6527" t="s">
        <v>21357</v>
      </c>
      <c r="CO6527">
        <v>0</v>
      </c>
      <c r="CP6527">
        <v>0</v>
      </c>
      <c r="CQ6527" t="s">
        <v>14810</v>
      </c>
      <c r="CR6527">
        <v>-687</v>
      </c>
      <c r="CS6527" t="s">
        <v>67114</v>
      </c>
      <c r="CT6527">
        <v>6259</v>
      </c>
      <c r="CU6527" t="s">
        <v>63155</v>
      </c>
      <c r="CV6527">
        <v>795.8</v>
      </c>
      <c r="CW6527">
        <v>7.9</v>
      </c>
    </row>
    <row r="6528" spans="1:101" x14ac:dyDescent="0.3">
      <c r="A6528" t="s">
        <v>6609</v>
      </c>
      <c r="B6528">
        <v>0</v>
      </c>
      <c r="C6528">
        <v>0</v>
      </c>
      <c r="D6528">
        <v>0</v>
      </c>
      <c r="E6528" t="s">
        <v>14810</v>
      </c>
      <c r="F6528">
        <v>0</v>
      </c>
      <c r="G6528">
        <v>0</v>
      </c>
      <c r="H6528" t="s">
        <v>14810</v>
      </c>
      <c r="I6528">
        <v>0</v>
      </c>
      <c r="J6528">
        <v>0</v>
      </c>
      <c r="K6528" t="s">
        <v>14810</v>
      </c>
      <c r="L6528">
        <v>0</v>
      </c>
      <c r="M6528" t="s">
        <v>14810</v>
      </c>
      <c r="N6528" t="s">
        <v>17074</v>
      </c>
      <c r="O6528">
        <v>6000</v>
      </c>
      <c r="P6528">
        <v>6000</v>
      </c>
      <c r="Q6528" t="s">
        <v>25151</v>
      </c>
      <c r="R6528" t="s">
        <v>17074</v>
      </c>
      <c r="S6528">
        <v>169110</v>
      </c>
      <c r="T6528" t="s">
        <v>28912</v>
      </c>
      <c r="U6528" t="s">
        <v>17074</v>
      </c>
      <c r="V6528">
        <v>0</v>
      </c>
      <c r="W6528" t="s">
        <v>14810</v>
      </c>
      <c r="X6528">
        <v>-163110</v>
      </c>
      <c r="Y6528" t="s">
        <v>70712</v>
      </c>
      <c r="Z6528">
        <v>0</v>
      </c>
      <c r="AA6528">
        <v>0</v>
      </c>
      <c r="AB6528">
        <v>0</v>
      </c>
      <c r="AC6528" t="s">
        <v>14810</v>
      </c>
      <c r="AD6528" t="s">
        <v>17074</v>
      </c>
      <c r="AE6528">
        <v>87474</v>
      </c>
      <c r="AF6528" t="s">
        <v>34842</v>
      </c>
      <c r="AG6528" t="s">
        <v>17074</v>
      </c>
      <c r="AH6528">
        <v>-57000</v>
      </c>
      <c r="AI6528" t="s">
        <v>35524</v>
      </c>
      <c r="AJ6528">
        <v>-144474</v>
      </c>
      <c r="AK6528" t="s">
        <v>73533</v>
      </c>
      <c r="AL6528">
        <v>0</v>
      </c>
      <c r="AM6528">
        <v>0</v>
      </c>
      <c r="AN6528">
        <v>0</v>
      </c>
      <c r="AO6528" t="s">
        <v>14810</v>
      </c>
      <c r="AP6528" t="s">
        <v>17074</v>
      </c>
      <c r="AQ6528">
        <v>264</v>
      </c>
      <c r="AR6528">
        <v>23.16</v>
      </c>
      <c r="AS6528" t="s">
        <v>17074</v>
      </c>
      <c r="AT6528">
        <v>0</v>
      </c>
      <c r="AU6528" t="s">
        <v>14810</v>
      </c>
      <c r="AV6528">
        <v>-264</v>
      </c>
      <c r="AW6528" t="s">
        <v>66857</v>
      </c>
      <c r="AX6528" t="s">
        <v>17074</v>
      </c>
      <c r="AY6528">
        <v>6000</v>
      </c>
      <c r="AZ6528">
        <v>126000</v>
      </c>
      <c r="BA6528" t="s">
        <v>38278</v>
      </c>
      <c r="BB6528" t="s">
        <v>17074</v>
      </c>
      <c r="BC6528">
        <v>10032</v>
      </c>
      <c r="BD6528" t="s">
        <v>40904</v>
      </c>
      <c r="BE6528" t="s">
        <v>17074</v>
      </c>
      <c r="BF6528">
        <v>-57000</v>
      </c>
      <c r="BG6528" t="s">
        <v>35524</v>
      </c>
      <c r="BH6528">
        <v>58968</v>
      </c>
      <c r="BI6528" t="s">
        <v>78415</v>
      </c>
      <c r="BJ6528">
        <v>0</v>
      </c>
      <c r="BK6528">
        <v>0</v>
      </c>
      <c r="BL6528">
        <v>0</v>
      </c>
      <c r="BM6528" t="s">
        <v>14810</v>
      </c>
      <c r="BN6528" t="s">
        <v>17074</v>
      </c>
      <c r="BO6528">
        <v>1050</v>
      </c>
      <c r="BP6528" t="s">
        <v>46754</v>
      </c>
      <c r="BQ6528">
        <v>0</v>
      </c>
      <c r="BR6528">
        <v>0</v>
      </c>
      <c r="BS6528" t="s">
        <v>14810</v>
      </c>
      <c r="BT6528">
        <v>-1050</v>
      </c>
      <c r="BU6528" t="s">
        <v>81681</v>
      </c>
      <c r="BV6528">
        <v>0</v>
      </c>
      <c r="BW6528">
        <v>0</v>
      </c>
      <c r="BX6528">
        <v>0</v>
      </c>
      <c r="BY6528" t="s">
        <v>14810</v>
      </c>
      <c r="BZ6528" t="s">
        <v>17074</v>
      </c>
      <c r="CA6528">
        <v>180</v>
      </c>
      <c r="CB6528" t="s">
        <v>43678</v>
      </c>
      <c r="CC6528">
        <v>0</v>
      </c>
      <c r="CD6528">
        <v>0</v>
      </c>
      <c r="CE6528" t="s">
        <v>14810</v>
      </c>
      <c r="CF6528">
        <v>-180</v>
      </c>
      <c r="CG6528" t="s">
        <v>46648</v>
      </c>
      <c r="CH6528">
        <v>0</v>
      </c>
      <c r="CI6528">
        <v>0</v>
      </c>
      <c r="CJ6528">
        <v>0</v>
      </c>
      <c r="CK6528" t="s">
        <v>14810</v>
      </c>
      <c r="CL6528" t="s">
        <v>17074</v>
      </c>
      <c r="CM6528">
        <v>229</v>
      </c>
      <c r="CN6528" t="s">
        <v>28290</v>
      </c>
      <c r="CO6528">
        <v>0</v>
      </c>
      <c r="CP6528">
        <v>0</v>
      </c>
      <c r="CQ6528" t="s">
        <v>14810</v>
      </c>
      <c r="CR6528">
        <v>-229</v>
      </c>
      <c r="CS6528" t="s">
        <v>34342</v>
      </c>
      <c r="CT6528">
        <v>-136339</v>
      </c>
      <c r="CU6528" t="s">
        <v>63156</v>
      </c>
      <c r="CV6528">
        <v>102.2</v>
      </c>
      <c r="CW6528">
        <v>-1333.4</v>
      </c>
    </row>
    <row r="6529" spans="1:101" x14ac:dyDescent="0.3">
      <c r="A6529" t="s">
        <v>6610</v>
      </c>
      <c r="B6529">
        <v>0</v>
      </c>
      <c r="C6529">
        <v>0</v>
      </c>
      <c r="D6529">
        <v>0</v>
      </c>
      <c r="E6529" t="s">
        <v>14810</v>
      </c>
      <c r="F6529">
        <v>0</v>
      </c>
      <c r="G6529">
        <v>0</v>
      </c>
      <c r="H6529" t="s">
        <v>14810</v>
      </c>
      <c r="I6529">
        <v>0</v>
      </c>
      <c r="J6529">
        <v>0</v>
      </c>
      <c r="K6529" t="s">
        <v>14810</v>
      </c>
      <c r="L6529">
        <v>0</v>
      </c>
      <c r="M6529" t="s">
        <v>14810</v>
      </c>
      <c r="N6529" t="s">
        <v>12822</v>
      </c>
      <c r="O6529">
        <v>360</v>
      </c>
      <c r="P6529">
        <v>17280</v>
      </c>
      <c r="Q6529" t="s">
        <v>14991</v>
      </c>
      <c r="R6529">
        <v>0</v>
      </c>
      <c r="S6529">
        <v>0</v>
      </c>
      <c r="T6529" t="s">
        <v>14810</v>
      </c>
      <c r="U6529">
        <v>0</v>
      </c>
      <c r="V6529">
        <v>0</v>
      </c>
      <c r="W6529" t="s">
        <v>14810</v>
      </c>
      <c r="X6529">
        <v>17280</v>
      </c>
      <c r="Y6529" t="s">
        <v>14991</v>
      </c>
      <c r="Z6529" t="s">
        <v>12822</v>
      </c>
      <c r="AA6529">
        <v>360</v>
      </c>
      <c r="AB6529">
        <v>90720</v>
      </c>
      <c r="AC6529" t="s">
        <v>31398</v>
      </c>
      <c r="AD6529" t="s">
        <v>12822</v>
      </c>
      <c r="AE6529">
        <v>43200</v>
      </c>
      <c r="AF6529" t="s">
        <v>34843</v>
      </c>
      <c r="AG6529">
        <v>0</v>
      </c>
      <c r="AH6529">
        <v>0</v>
      </c>
      <c r="AI6529" t="s">
        <v>14810</v>
      </c>
      <c r="AJ6529">
        <v>47520</v>
      </c>
      <c r="AK6529" t="s">
        <v>73534</v>
      </c>
      <c r="AL6529">
        <v>0</v>
      </c>
      <c r="AM6529">
        <v>0</v>
      </c>
      <c r="AN6529">
        <v>0</v>
      </c>
      <c r="AO6529" t="s">
        <v>14810</v>
      </c>
      <c r="AP6529" t="s">
        <v>12822</v>
      </c>
      <c r="AQ6529">
        <v>7200</v>
      </c>
      <c r="AR6529">
        <v>2280</v>
      </c>
      <c r="AS6529">
        <v>0</v>
      </c>
      <c r="AT6529">
        <v>0</v>
      </c>
      <c r="AU6529" t="s">
        <v>14810</v>
      </c>
      <c r="AV6529">
        <v>-7200</v>
      </c>
      <c r="AW6529" t="s">
        <v>67661</v>
      </c>
      <c r="AX6529">
        <v>0</v>
      </c>
      <c r="AY6529">
        <v>0</v>
      </c>
      <c r="AZ6529">
        <v>0</v>
      </c>
      <c r="BA6529" t="s">
        <v>14810</v>
      </c>
      <c r="BB6529">
        <v>0</v>
      </c>
      <c r="BC6529">
        <v>0</v>
      </c>
      <c r="BD6529" t="s">
        <v>14810</v>
      </c>
      <c r="BE6529">
        <v>0</v>
      </c>
      <c r="BF6529">
        <v>0</v>
      </c>
      <c r="BG6529" t="s">
        <v>14810</v>
      </c>
      <c r="BH6529">
        <v>0</v>
      </c>
      <c r="BI6529" t="s">
        <v>14810</v>
      </c>
      <c r="BJ6529">
        <v>0</v>
      </c>
      <c r="BK6529">
        <v>0</v>
      </c>
      <c r="BL6529">
        <v>0</v>
      </c>
      <c r="BM6529" t="s">
        <v>14810</v>
      </c>
      <c r="BN6529">
        <v>0</v>
      </c>
      <c r="BO6529">
        <v>0</v>
      </c>
      <c r="BP6529" t="s">
        <v>14810</v>
      </c>
      <c r="BQ6529">
        <v>0</v>
      </c>
      <c r="BR6529">
        <v>0</v>
      </c>
      <c r="BS6529" t="s">
        <v>14810</v>
      </c>
      <c r="BT6529">
        <v>0</v>
      </c>
      <c r="BU6529" t="s">
        <v>14810</v>
      </c>
      <c r="BV6529">
        <v>0</v>
      </c>
      <c r="BW6529">
        <v>0</v>
      </c>
      <c r="BX6529">
        <v>0</v>
      </c>
      <c r="BY6529" t="s">
        <v>14810</v>
      </c>
      <c r="BZ6529">
        <v>0</v>
      </c>
      <c r="CA6529">
        <v>0</v>
      </c>
      <c r="CB6529" t="s">
        <v>14810</v>
      </c>
      <c r="CC6529">
        <v>0</v>
      </c>
      <c r="CD6529">
        <v>0</v>
      </c>
      <c r="CE6529" t="s">
        <v>14810</v>
      </c>
      <c r="CF6529">
        <v>0</v>
      </c>
      <c r="CG6529" t="s">
        <v>14810</v>
      </c>
      <c r="CH6529">
        <v>0</v>
      </c>
      <c r="CI6529">
        <v>0</v>
      </c>
      <c r="CJ6529">
        <v>0</v>
      </c>
      <c r="CK6529" t="s">
        <v>14810</v>
      </c>
      <c r="CL6529">
        <v>0</v>
      </c>
      <c r="CM6529">
        <v>0</v>
      </c>
      <c r="CN6529" t="s">
        <v>14810</v>
      </c>
      <c r="CO6529">
        <v>0</v>
      </c>
      <c r="CP6529">
        <v>0</v>
      </c>
      <c r="CQ6529" t="s">
        <v>14810</v>
      </c>
      <c r="CR6529">
        <v>0</v>
      </c>
      <c r="CS6529" t="s">
        <v>14810</v>
      </c>
      <c r="CT6529">
        <v>57600</v>
      </c>
      <c r="CU6529" t="s">
        <v>63157</v>
      </c>
      <c r="CV6529">
        <v>0</v>
      </c>
      <c r="CW6529">
        <v>0</v>
      </c>
    </row>
    <row r="6530" spans="1:101" x14ac:dyDescent="0.3">
      <c r="A6530" t="s">
        <v>6611</v>
      </c>
      <c r="B6530">
        <v>0</v>
      </c>
      <c r="C6530">
        <v>0</v>
      </c>
      <c r="D6530">
        <v>0</v>
      </c>
      <c r="E6530" t="s">
        <v>14810</v>
      </c>
      <c r="F6530">
        <v>0</v>
      </c>
      <c r="G6530">
        <v>0</v>
      </c>
      <c r="H6530" t="s">
        <v>14810</v>
      </c>
      <c r="I6530">
        <v>0</v>
      </c>
      <c r="J6530">
        <v>0</v>
      </c>
      <c r="K6530" t="s">
        <v>14810</v>
      </c>
      <c r="L6530">
        <v>0</v>
      </c>
      <c r="M6530" t="s">
        <v>14810</v>
      </c>
      <c r="N6530" t="s">
        <v>22890</v>
      </c>
      <c r="O6530">
        <v>180</v>
      </c>
      <c r="P6530">
        <v>180</v>
      </c>
      <c r="Q6530" t="s">
        <v>14791</v>
      </c>
      <c r="R6530" t="s">
        <v>22890</v>
      </c>
      <c r="S6530">
        <v>318</v>
      </c>
      <c r="T6530" t="s">
        <v>28913</v>
      </c>
      <c r="U6530">
        <v>0</v>
      </c>
      <c r="V6530">
        <v>0</v>
      </c>
      <c r="W6530" t="s">
        <v>14810</v>
      </c>
      <c r="X6530">
        <v>-138</v>
      </c>
      <c r="Y6530" t="s">
        <v>70713</v>
      </c>
      <c r="Z6530">
        <v>0</v>
      </c>
      <c r="AA6530">
        <v>0</v>
      </c>
      <c r="AB6530">
        <v>0</v>
      </c>
      <c r="AC6530" t="s">
        <v>14810</v>
      </c>
      <c r="AD6530">
        <v>0</v>
      </c>
      <c r="AE6530">
        <v>0</v>
      </c>
      <c r="AF6530" t="s">
        <v>14810</v>
      </c>
      <c r="AG6530">
        <v>0</v>
      </c>
      <c r="AH6530">
        <v>0</v>
      </c>
      <c r="AI6530" t="s">
        <v>14810</v>
      </c>
      <c r="AJ6530">
        <v>0</v>
      </c>
      <c r="AK6530" t="s">
        <v>14810</v>
      </c>
      <c r="AL6530" t="s">
        <v>22890</v>
      </c>
      <c r="AM6530">
        <v>180</v>
      </c>
      <c r="AN6530">
        <v>540</v>
      </c>
      <c r="AO6530" t="s">
        <v>25216</v>
      </c>
      <c r="AP6530" t="s">
        <v>22890</v>
      </c>
      <c r="AQ6530">
        <v>420</v>
      </c>
      <c r="AR6530">
        <v>1059.78</v>
      </c>
      <c r="AS6530">
        <v>0</v>
      </c>
      <c r="AT6530">
        <v>0</v>
      </c>
      <c r="AU6530" t="s">
        <v>14810</v>
      </c>
      <c r="AV6530">
        <v>120</v>
      </c>
      <c r="AW6530" t="s">
        <v>60833</v>
      </c>
      <c r="AX6530" t="s">
        <v>22890</v>
      </c>
      <c r="AY6530">
        <v>180</v>
      </c>
      <c r="AZ6530">
        <v>180</v>
      </c>
      <c r="BA6530" t="s">
        <v>38279</v>
      </c>
      <c r="BB6530" t="s">
        <v>22890</v>
      </c>
      <c r="BC6530">
        <v>180</v>
      </c>
      <c r="BD6530" t="s">
        <v>38279</v>
      </c>
      <c r="BE6530">
        <v>0</v>
      </c>
      <c r="BF6530">
        <v>0</v>
      </c>
      <c r="BG6530" t="s">
        <v>14810</v>
      </c>
      <c r="BH6530">
        <v>0</v>
      </c>
      <c r="BI6530" t="s">
        <v>14810</v>
      </c>
      <c r="BJ6530" t="s">
        <v>22890</v>
      </c>
      <c r="BK6530">
        <v>150</v>
      </c>
      <c r="BL6530">
        <v>300</v>
      </c>
      <c r="BM6530" t="s">
        <v>42942</v>
      </c>
      <c r="BN6530" t="s">
        <v>22890</v>
      </c>
      <c r="BO6530">
        <v>395</v>
      </c>
      <c r="BP6530" t="s">
        <v>46755</v>
      </c>
      <c r="BQ6530">
        <v>0</v>
      </c>
      <c r="BR6530">
        <v>0</v>
      </c>
      <c r="BS6530" t="s">
        <v>14810</v>
      </c>
      <c r="BT6530">
        <v>-95</v>
      </c>
      <c r="BU6530" t="s">
        <v>81682</v>
      </c>
      <c r="BV6530">
        <v>0</v>
      </c>
      <c r="BW6530">
        <v>0</v>
      </c>
      <c r="BX6530">
        <v>0</v>
      </c>
      <c r="BY6530" t="s">
        <v>14810</v>
      </c>
      <c r="BZ6530">
        <v>0</v>
      </c>
      <c r="CA6530">
        <v>0</v>
      </c>
      <c r="CB6530" t="s">
        <v>14810</v>
      </c>
      <c r="CC6530">
        <v>0</v>
      </c>
      <c r="CD6530">
        <v>0</v>
      </c>
      <c r="CE6530" t="s">
        <v>14810</v>
      </c>
      <c r="CF6530">
        <v>0</v>
      </c>
      <c r="CG6530" t="s">
        <v>14810</v>
      </c>
      <c r="CH6530">
        <v>0</v>
      </c>
      <c r="CI6530">
        <v>0</v>
      </c>
      <c r="CJ6530">
        <v>0</v>
      </c>
      <c r="CK6530" t="s">
        <v>14810</v>
      </c>
      <c r="CL6530">
        <v>0</v>
      </c>
      <c r="CM6530">
        <v>0</v>
      </c>
      <c r="CN6530" t="s">
        <v>14810</v>
      </c>
      <c r="CO6530">
        <v>0</v>
      </c>
      <c r="CP6530">
        <v>0</v>
      </c>
      <c r="CQ6530" t="s">
        <v>14810</v>
      </c>
      <c r="CR6530">
        <v>0</v>
      </c>
      <c r="CS6530" t="s">
        <v>14810</v>
      </c>
      <c r="CT6530">
        <v>-113</v>
      </c>
      <c r="CU6530" t="s">
        <v>63158</v>
      </c>
      <c r="CV6530">
        <v>0</v>
      </c>
      <c r="CW6530">
        <v>0</v>
      </c>
    </row>
    <row r="6531" spans="1:101" x14ac:dyDescent="0.3">
      <c r="A6531" t="s">
        <v>6612</v>
      </c>
      <c r="B6531">
        <v>0</v>
      </c>
      <c r="C6531">
        <v>0</v>
      </c>
      <c r="D6531">
        <v>0</v>
      </c>
      <c r="E6531" t="s">
        <v>14810</v>
      </c>
      <c r="F6531">
        <v>0</v>
      </c>
      <c r="G6531">
        <v>0</v>
      </c>
      <c r="H6531" t="s">
        <v>14810</v>
      </c>
      <c r="I6531">
        <v>0</v>
      </c>
      <c r="J6531">
        <v>0</v>
      </c>
      <c r="K6531" t="s">
        <v>14810</v>
      </c>
      <c r="L6531">
        <v>0</v>
      </c>
      <c r="M6531" t="s">
        <v>14810</v>
      </c>
      <c r="N6531" t="s">
        <v>22891</v>
      </c>
      <c r="O6531">
        <v>180</v>
      </c>
      <c r="P6531">
        <v>360</v>
      </c>
      <c r="Q6531" t="s">
        <v>13385</v>
      </c>
      <c r="R6531">
        <v>0</v>
      </c>
      <c r="S6531">
        <v>0</v>
      </c>
      <c r="T6531" t="s">
        <v>14810</v>
      </c>
      <c r="U6531">
        <v>0</v>
      </c>
      <c r="V6531">
        <v>0</v>
      </c>
      <c r="W6531" t="s">
        <v>14810</v>
      </c>
      <c r="X6531">
        <v>360</v>
      </c>
      <c r="Y6531" t="s">
        <v>13385</v>
      </c>
      <c r="Z6531" t="s">
        <v>22891</v>
      </c>
      <c r="AA6531">
        <v>180</v>
      </c>
      <c r="AB6531">
        <v>360</v>
      </c>
      <c r="AC6531" t="s">
        <v>13385</v>
      </c>
      <c r="AD6531" t="s">
        <v>22891</v>
      </c>
      <c r="AE6531">
        <v>180</v>
      </c>
      <c r="AF6531" t="s">
        <v>13675</v>
      </c>
      <c r="AG6531">
        <v>0</v>
      </c>
      <c r="AH6531">
        <v>0</v>
      </c>
      <c r="AI6531" t="s">
        <v>14810</v>
      </c>
      <c r="AJ6531">
        <v>180</v>
      </c>
      <c r="AK6531" t="s">
        <v>13675</v>
      </c>
      <c r="AL6531">
        <v>0</v>
      </c>
      <c r="AM6531">
        <v>0</v>
      </c>
      <c r="AN6531">
        <v>0</v>
      </c>
      <c r="AO6531" t="s">
        <v>14810</v>
      </c>
      <c r="AP6531" t="s">
        <v>22891</v>
      </c>
      <c r="AQ6531">
        <v>180</v>
      </c>
      <c r="AR6531">
        <v>68.760000000000005</v>
      </c>
      <c r="AS6531">
        <v>0</v>
      </c>
      <c r="AT6531">
        <v>0</v>
      </c>
      <c r="AU6531" t="s">
        <v>14810</v>
      </c>
      <c r="AV6531">
        <v>-180</v>
      </c>
      <c r="AW6531" t="s">
        <v>66098</v>
      </c>
      <c r="AX6531">
        <v>0</v>
      </c>
      <c r="AY6531">
        <v>0</v>
      </c>
      <c r="AZ6531">
        <v>0</v>
      </c>
      <c r="BA6531" t="s">
        <v>14810</v>
      </c>
      <c r="BB6531" t="s">
        <v>22891</v>
      </c>
      <c r="BC6531">
        <v>180</v>
      </c>
      <c r="BD6531" t="s">
        <v>13675</v>
      </c>
      <c r="BE6531">
        <v>0</v>
      </c>
      <c r="BF6531">
        <v>0</v>
      </c>
      <c r="BG6531" t="s">
        <v>14810</v>
      </c>
      <c r="BH6531">
        <v>-180</v>
      </c>
      <c r="BI6531" t="s">
        <v>66098</v>
      </c>
      <c r="BJ6531" t="s">
        <v>22891</v>
      </c>
      <c r="BK6531">
        <v>150</v>
      </c>
      <c r="BL6531">
        <v>300</v>
      </c>
      <c r="BM6531" t="s">
        <v>42943</v>
      </c>
      <c r="BN6531" t="s">
        <v>22891</v>
      </c>
      <c r="BO6531">
        <v>370</v>
      </c>
      <c r="BP6531" t="s">
        <v>41592</v>
      </c>
      <c r="BQ6531">
        <v>0</v>
      </c>
      <c r="BR6531">
        <v>0</v>
      </c>
      <c r="BS6531" t="s">
        <v>14810</v>
      </c>
      <c r="BT6531">
        <v>-70</v>
      </c>
      <c r="BU6531" t="s">
        <v>35190</v>
      </c>
      <c r="BV6531" t="s">
        <v>22891</v>
      </c>
      <c r="BW6531">
        <v>60</v>
      </c>
      <c r="BX6531">
        <v>180</v>
      </c>
      <c r="BY6531" t="s">
        <v>13675</v>
      </c>
      <c r="BZ6531" t="s">
        <v>22891</v>
      </c>
      <c r="CA6531">
        <v>240</v>
      </c>
      <c r="CB6531" t="s">
        <v>50065</v>
      </c>
      <c r="CC6531">
        <v>0</v>
      </c>
      <c r="CD6531">
        <v>0</v>
      </c>
      <c r="CE6531" t="s">
        <v>14810</v>
      </c>
      <c r="CF6531">
        <v>-60</v>
      </c>
      <c r="CG6531" t="s">
        <v>84993</v>
      </c>
      <c r="CH6531">
        <v>0</v>
      </c>
      <c r="CI6531">
        <v>0</v>
      </c>
      <c r="CJ6531">
        <v>0</v>
      </c>
      <c r="CK6531" t="s">
        <v>14810</v>
      </c>
      <c r="CL6531">
        <v>0</v>
      </c>
      <c r="CM6531">
        <v>0</v>
      </c>
      <c r="CN6531" t="s">
        <v>14810</v>
      </c>
      <c r="CO6531">
        <v>0</v>
      </c>
      <c r="CP6531">
        <v>0</v>
      </c>
      <c r="CQ6531" t="s">
        <v>14810</v>
      </c>
      <c r="CR6531">
        <v>0</v>
      </c>
      <c r="CS6531" t="s">
        <v>14810</v>
      </c>
      <c r="CT6531">
        <v>50</v>
      </c>
      <c r="CU6531" t="s">
        <v>63159</v>
      </c>
      <c r="CV6531">
        <v>60</v>
      </c>
      <c r="CW6531">
        <v>0.8</v>
      </c>
    </row>
    <row r="6532" spans="1:101" x14ac:dyDescent="0.3">
      <c r="A6532" t="s">
        <v>6613</v>
      </c>
      <c r="B6532">
        <v>0</v>
      </c>
      <c r="C6532">
        <v>0</v>
      </c>
      <c r="D6532">
        <v>0</v>
      </c>
      <c r="E6532" t="s">
        <v>14810</v>
      </c>
      <c r="F6532">
        <v>0</v>
      </c>
      <c r="G6532">
        <v>0</v>
      </c>
      <c r="H6532" t="s">
        <v>14810</v>
      </c>
      <c r="I6532">
        <v>0</v>
      </c>
      <c r="J6532">
        <v>0</v>
      </c>
      <c r="K6532" t="s">
        <v>14810</v>
      </c>
      <c r="L6532">
        <v>0</v>
      </c>
      <c r="M6532" t="s">
        <v>14810</v>
      </c>
      <c r="N6532" t="s">
        <v>11610</v>
      </c>
      <c r="O6532">
        <v>180</v>
      </c>
      <c r="P6532">
        <v>360</v>
      </c>
      <c r="Q6532" t="s">
        <v>25246</v>
      </c>
      <c r="R6532" t="s">
        <v>11610</v>
      </c>
      <c r="S6532">
        <v>180</v>
      </c>
      <c r="T6532" t="s">
        <v>19857</v>
      </c>
      <c r="U6532">
        <v>0</v>
      </c>
      <c r="V6532">
        <v>0</v>
      </c>
      <c r="W6532" t="s">
        <v>14810</v>
      </c>
      <c r="X6532">
        <v>180</v>
      </c>
      <c r="Y6532" t="s">
        <v>70714</v>
      </c>
      <c r="Z6532">
        <v>0</v>
      </c>
      <c r="AA6532">
        <v>0</v>
      </c>
      <c r="AB6532">
        <v>0</v>
      </c>
      <c r="AC6532" t="s">
        <v>14810</v>
      </c>
      <c r="AD6532">
        <v>0</v>
      </c>
      <c r="AE6532">
        <v>0</v>
      </c>
      <c r="AF6532" t="s">
        <v>14810</v>
      </c>
      <c r="AG6532">
        <v>0</v>
      </c>
      <c r="AH6532">
        <v>0</v>
      </c>
      <c r="AI6532" t="s">
        <v>14810</v>
      </c>
      <c r="AJ6532">
        <v>0</v>
      </c>
      <c r="AK6532" t="s">
        <v>14810</v>
      </c>
      <c r="AL6532" t="s">
        <v>11610</v>
      </c>
      <c r="AM6532">
        <v>180</v>
      </c>
      <c r="AN6532">
        <v>360</v>
      </c>
      <c r="AO6532" t="s">
        <v>36200</v>
      </c>
      <c r="AP6532" t="s">
        <v>11610</v>
      </c>
      <c r="AQ6532">
        <v>180</v>
      </c>
      <c r="AR6532">
        <v>228</v>
      </c>
      <c r="AS6532">
        <v>0</v>
      </c>
      <c r="AT6532">
        <v>0</v>
      </c>
      <c r="AU6532" t="s">
        <v>14810</v>
      </c>
      <c r="AV6532">
        <v>180</v>
      </c>
      <c r="AW6532" t="s">
        <v>76074</v>
      </c>
      <c r="AX6532">
        <v>0</v>
      </c>
      <c r="AY6532">
        <v>0</v>
      </c>
      <c r="AZ6532">
        <v>0</v>
      </c>
      <c r="BA6532" t="s">
        <v>14810</v>
      </c>
      <c r="BB6532">
        <v>0</v>
      </c>
      <c r="BC6532">
        <v>0</v>
      </c>
      <c r="BD6532" t="s">
        <v>14810</v>
      </c>
      <c r="BE6532">
        <v>0</v>
      </c>
      <c r="BF6532">
        <v>0</v>
      </c>
      <c r="BG6532" t="s">
        <v>14810</v>
      </c>
      <c r="BH6532">
        <v>0</v>
      </c>
      <c r="BI6532" t="s">
        <v>14810</v>
      </c>
      <c r="BJ6532">
        <v>0</v>
      </c>
      <c r="BK6532">
        <v>0</v>
      </c>
      <c r="BL6532">
        <v>0</v>
      </c>
      <c r="BM6532" t="s">
        <v>14810</v>
      </c>
      <c r="BN6532">
        <v>0</v>
      </c>
      <c r="BO6532">
        <v>0</v>
      </c>
      <c r="BP6532" t="s">
        <v>14810</v>
      </c>
      <c r="BQ6532">
        <v>0</v>
      </c>
      <c r="BR6532">
        <v>0</v>
      </c>
      <c r="BS6532" t="s">
        <v>14810</v>
      </c>
      <c r="BT6532">
        <v>0</v>
      </c>
      <c r="BU6532" t="s">
        <v>14810</v>
      </c>
      <c r="BV6532">
        <v>0</v>
      </c>
      <c r="BW6532">
        <v>0</v>
      </c>
      <c r="BX6532">
        <v>0</v>
      </c>
      <c r="BY6532" t="s">
        <v>14810</v>
      </c>
      <c r="BZ6532" t="s">
        <v>11610</v>
      </c>
      <c r="CA6532">
        <v>240</v>
      </c>
      <c r="CB6532" t="s">
        <v>52133</v>
      </c>
      <c r="CC6532">
        <v>0</v>
      </c>
      <c r="CD6532">
        <v>0</v>
      </c>
      <c r="CE6532" t="s">
        <v>14810</v>
      </c>
      <c r="CF6532">
        <v>-240</v>
      </c>
      <c r="CG6532" t="s">
        <v>57740</v>
      </c>
      <c r="CH6532">
        <v>0</v>
      </c>
      <c r="CI6532">
        <v>0</v>
      </c>
      <c r="CJ6532">
        <v>0</v>
      </c>
      <c r="CK6532" t="s">
        <v>14810</v>
      </c>
      <c r="CL6532" t="s">
        <v>11610</v>
      </c>
      <c r="CM6532">
        <v>30</v>
      </c>
      <c r="CN6532" t="s">
        <v>57097</v>
      </c>
      <c r="CO6532">
        <v>0</v>
      </c>
      <c r="CP6532">
        <v>0</v>
      </c>
      <c r="CQ6532" t="s">
        <v>14810</v>
      </c>
      <c r="CR6532">
        <v>-30</v>
      </c>
      <c r="CS6532" t="s">
        <v>87787</v>
      </c>
      <c r="CT6532">
        <v>90</v>
      </c>
      <c r="CU6532" t="s">
        <v>63160</v>
      </c>
      <c r="CV6532">
        <v>67.5</v>
      </c>
      <c r="CW6532">
        <v>1.3</v>
      </c>
    </row>
    <row r="6533" spans="1:101" x14ac:dyDescent="0.3">
      <c r="A6533" t="s">
        <v>6614</v>
      </c>
      <c r="B6533">
        <v>0</v>
      </c>
      <c r="C6533">
        <v>0</v>
      </c>
      <c r="D6533">
        <v>0</v>
      </c>
      <c r="E6533" t="s">
        <v>14810</v>
      </c>
      <c r="F6533">
        <v>0</v>
      </c>
      <c r="G6533">
        <v>0</v>
      </c>
      <c r="H6533" t="s">
        <v>14810</v>
      </c>
      <c r="I6533">
        <v>0</v>
      </c>
      <c r="J6533">
        <v>0</v>
      </c>
      <c r="K6533" t="s">
        <v>14810</v>
      </c>
      <c r="L6533">
        <v>0</v>
      </c>
      <c r="M6533" t="s">
        <v>14810</v>
      </c>
      <c r="N6533" t="s">
        <v>17439</v>
      </c>
      <c r="O6533">
        <v>90</v>
      </c>
      <c r="P6533">
        <v>270</v>
      </c>
      <c r="Q6533" t="s">
        <v>24211</v>
      </c>
      <c r="R6533" t="s">
        <v>17439</v>
      </c>
      <c r="S6533">
        <v>450</v>
      </c>
      <c r="T6533" t="s">
        <v>27355</v>
      </c>
      <c r="U6533">
        <v>0</v>
      </c>
      <c r="V6533">
        <v>0</v>
      </c>
      <c r="W6533" t="s">
        <v>14810</v>
      </c>
      <c r="X6533">
        <v>-180</v>
      </c>
      <c r="Y6533" t="s">
        <v>70715</v>
      </c>
      <c r="Z6533" t="s">
        <v>17439</v>
      </c>
      <c r="AA6533">
        <v>90</v>
      </c>
      <c r="AB6533">
        <v>180</v>
      </c>
      <c r="AC6533" t="s">
        <v>20991</v>
      </c>
      <c r="AD6533" t="s">
        <v>17439</v>
      </c>
      <c r="AE6533">
        <v>360</v>
      </c>
      <c r="AF6533" t="s">
        <v>34844</v>
      </c>
      <c r="AG6533">
        <v>0</v>
      </c>
      <c r="AH6533">
        <v>0</v>
      </c>
      <c r="AI6533" t="s">
        <v>14810</v>
      </c>
      <c r="AJ6533">
        <v>-180</v>
      </c>
      <c r="AK6533" t="s">
        <v>66862</v>
      </c>
      <c r="AL6533" t="s">
        <v>17439</v>
      </c>
      <c r="AM6533">
        <v>90</v>
      </c>
      <c r="AN6533">
        <v>270</v>
      </c>
      <c r="AO6533" t="s">
        <v>24211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 t="s">
        <v>14810</v>
      </c>
      <c r="AV6533">
        <v>270</v>
      </c>
      <c r="AW6533" t="s">
        <v>24211</v>
      </c>
      <c r="AX6533">
        <v>0</v>
      </c>
      <c r="AY6533">
        <v>0</v>
      </c>
      <c r="AZ6533">
        <v>0</v>
      </c>
      <c r="BA6533" t="s">
        <v>14810</v>
      </c>
      <c r="BB6533">
        <v>0</v>
      </c>
      <c r="BC6533">
        <v>0</v>
      </c>
      <c r="BD6533" t="s">
        <v>14810</v>
      </c>
      <c r="BE6533">
        <v>0</v>
      </c>
      <c r="BF6533">
        <v>0</v>
      </c>
      <c r="BG6533" t="s">
        <v>14810</v>
      </c>
      <c r="BH6533">
        <v>0</v>
      </c>
      <c r="BI6533" t="s">
        <v>14810</v>
      </c>
      <c r="BJ6533">
        <v>0</v>
      </c>
      <c r="BK6533">
        <v>0</v>
      </c>
      <c r="BL6533">
        <v>0</v>
      </c>
      <c r="BM6533" t="s">
        <v>14810</v>
      </c>
      <c r="BN6533" t="s">
        <v>17439</v>
      </c>
      <c r="BO6533">
        <v>75</v>
      </c>
      <c r="BP6533" t="s">
        <v>46756</v>
      </c>
      <c r="BQ6533">
        <v>0</v>
      </c>
      <c r="BR6533">
        <v>0</v>
      </c>
      <c r="BS6533" t="s">
        <v>14810</v>
      </c>
      <c r="BT6533">
        <v>-75</v>
      </c>
      <c r="BU6533" t="s">
        <v>81683</v>
      </c>
      <c r="BV6533">
        <v>0</v>
      </c>
      <c r="BW6533">
        <v>0</v>
      </c>
      <c r="BX6533">
        <v>0</v>
      </c>
      <c r="BY6533" t="s">
        <v>14810</v>
      </c>
      <c r="BZ6533" t="s">
        <v>17439</v>
      </c>
      <c r="CA6533">
        <v>120</v>
      </c>
      <c r="CB6533" t="s">
        <v>52134</v>
      </c>
      <c r="CC6533">
        <v>0</v>
      </c>
      <c r="CD6533">
        <v>0</v>
      </c>
      <c r="CE6533" t="s">
        <v>14810</v>
      </c>
      <c r="CF6533">
        <v>-120</v>
      </c>
      <c r="CG6533" t="s">
        <v>84994</v>
      </c>
      <c r="CH6533" t="s">
        <v>17439</v>
      </c>
      <c r="CI6533">
        <v>15</v>
      </c>
      <c r="CJ6533">
        <v>45</v>
      </c>
      <c r="CK6533" t="s">
        <v>35206</v>
      </c>
      <c r="CL6533" t="s">
        <v>17439</v>
      </c>
      <c r="CM6533">
        <v>30</v>
      </c>
      <c r="CN6533" t="s">
        <v>48895</v>
      </c>
      <c r="CO6533">
        <v>0</v>
      </c>
      <c r="CP6533">
        <v>0</v>
      </c>
      <c r="CQ6533" t="s">
        <v>14810</v>
      </c>
      <c r="CR6533">
        <v>15</v>
      </c>
      <c r="CS6533" t="s">
        <v>56625</v>
      </c>
      <c r="CT6533">
        <v>-270</v>
      </c>
      <c r="CU6533" t="s">
        <v>63161</v>
      </c>
      <c r="CV6533">
        <v>37.5</v>
      </c>
      <c r="CW6533">
        <v>-7.2</v>
      </c>
    </row>
    <row r="6534" spans="1:101" x14ac:dyDescent="0.3">
      <c r="A6534" t="s">
        <v>6615</v>
      </c>
      <c r="B6534">
        <v>0</v>
      </c>
      <c r="C6534">
        <v>0</v>
      </c>
      <c r="D6534">
        <v>0</v>
      </c>
      <c r="E6534" t="s">
        <v>14810</v>
      </c>
      <c r="F6534">
        <v>0</v>
      </c>
      <c r="G6534">
        <v>0</v>
      </c>
      <c r="H6534" t="s">
        <v>14810</v>
      </c>
      <c r="I6534">
        <v>0</v>
      </c>
      <c r="J6534">
        <v>0</v>
      </c>
      <c r="K6534" t="s">
        <v>14810</v>
      </c>
      <c r="L6534">
        <v>0</v>
      </c>
      <c r="M6534" t="s">
        <v>14810</v>
      </c>
      <c r="N6534" t="s">
        <v>22892</v>
      </c>
      <c r="O6534">
        <v>30</v>
      </c>
      <c r="P6534">
        <v>300</v>
      </c>
      <c r="Q6534" t="s">
        <v>21806</v>
      </c>
      <c r="R6534" t="s">
        <v>22892</v>
      </c>
      <c r="S6534">
        <v>180</v>
      </c>
      <c r="T6534" t="s">
        <v>14443</v>
      </c>
      <c r="U6534">
        <v>0</v>
      </c>
      <c r="V6534">
        <v>0</v>
      </c>
      <c r="W6534" t="s">
        <v>14810</v>
      </c>
      <c r="X6534">
        <v>120</v>
      </c>
      <c r="Y6534" t="s">
        <v>15818</v>
      </c>
      <c r="Z6534">
        <v>0</v>
      </c>
      <c r="AA6534">
        <v>0</v>
      </c>
      <c r="AB6534">
        <v>0</v>
      </c>
      <c r="AC6534" t="s">
        <v>14810</v>
      </c>
      <c r="AD6534" t="s">
        <v>22892</v>
      </c>
      <c r="AE6534">
        <v>60</v>
      </c>
      <c r="AF6534" t="s">
        <v>14731</v>
      </c>
      <c r="AG6534">
        <v>0</v>
      </c>
      <c r="AH6534">
        <v>0</v>
      </c>
      <c r="AI6534" t="s">
        <v>14810</v>
      </c>
      <c r="AJ6534">
        <v>-60</v>
      </c>
      <c r="AK6534" t="s">
        <v>62965</v>
      </c>
      <c r="AL6534">
        <v>0</v>
      </c>
      <c r="AM6534">
        <v>0</v>
      </c>
      <c r="AN6534">
        <v>0</v>
      </c>
      <c r="AO6534" t="s">
        <v>1481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 t="s">
        <v>14810</v>
      </c>
      <c r="AV6534">
        <v>0</v>
      </c>
      <c r="AW6534" t="s">
        <v>14810</v>
      </c>
      <c r="AX6534">
        <v>0</v>
      </c>
      <c r="AY6534">
        <v>0</v>
      </c>
      <c r="AZ6534">
        <v>0</v>
      </c>
      <c r="BA6534" t="s">
        <v>14810</v>
      </c>
      <c r="BB6534">
        <v>0</v>
      </c>
      <c r="BC6534">
        <v>0</v>
      </c>
      <c r="BD6534" t="s">
        <v>14810</v>
      </c>
      <c r="BE6534">
        <v>0</v>
      </c>
      <c r="BF6534">
        <v>0</v>
      </c>
      <c r="BG6534" t="s">
        <v>14810</v>
      </c>
      <c r="BH6534">
        <v>0</v>
      </c>
      <c r="BI6534" t="s">
        <v>14810</v>
      </c>
      <c r="BJ6534">
        <v>0</v>
      </c>
      <c r="BK6534">
        <v>0</v>
      </c>
      <c r="BL6534">
        <v>0</v>
      </c>
      <c r="BM6534" t="s">
        <v>14810</v>
      </c>
      <c r="BN6534">
        <v>0</v>
      </c>
      <c r="BO6534">
        <v>0</v>
      </c>
      <c r="BP6534" t="s">
        <v>14810</v>
      </c>
      <c r="BQ6534">
        <v>0</v>
      </c>
      <c r="BR6534">
        <v>0</v>
      </c>
      <c r="BS6534" t="s">
        <v>14810</v>
      </c>
      <c r="BT6534">
        <v>0</v>
      </c>
      <c r="BU6534" t="s">
        <v>14810</v>
      </c>
      <c r="BV6534">
        <v>0</v>
      </c>
      <c r="BW6534">
        <v>0</v>
      </c>
      <c r="BX6534">
        <v>0</v>
      </c>
      <c r="BY6534" t="s">
        <v>14810</v>
      </c>
      <c r="BZ6534" t="s">
        <v>22892</v>
      </c>
      <c r="CA6534">
        <v>80</v>
      </c>
      <c r="CB6534" t="s">
        <v>31542</v>
      </c>
      <c r="CC6534">
        <v>0</v>
      </c>
      <c r="CD6534">
        <v>0</v>
      </c>
      <c r="CE6534" t="s">
        <v>14810</v>
      </c>
      <c r="CF6534">
        <v>-80</v>
      </c>
      <c r="CG6534" t="s">
        <v>84995</v>
      </c>
      <c r="CH6534">
        <v>0</v>
      </c>
      <c r="CI6534">
        <v>0</v>
      </c>
      <c r="CJ6534">
        <v>0</v>
      </c>
      <c r="CK6534" t="s">
        <v>14810</v>
      </c>
      <c r="CL6534" t="s">
        <v>22892</v>
      </c>
      <c r="CM6534">
        <v>19</v>
      </c>
      <c r="CN6534" t="s">
        <v>24898</v>
      </c>
      <c r="CO6534">
        <v>0</v>
      </c>
      <c r="CP6534">
        <v>0</v>
      </c>
      <c r="CQ6534" t="s">
        <v>14810</v>
      </c>
      <c r="CR6534">
        <v>-19</v>
      </c>
      <c r="CS6534" t="s">
        <v>62960</v>
      </c>
      <c r="CT6534">
        <v>-39</v>
      </c>
      <c r="CU6534" t="s">
        <v>63162</v>
      </c>
      <c r="CV6534">
        <v>24.8</v>
      </c>
      <c r="CW6534">
        <v>-1.6</v>
      </c>
    </row>
    <row r="6535" spans="1:101" x14ac:dyDescent="0.3">
      <c r="A6535" t="s">
        <v>6616</v>
      </c>
      <c r="B6535">
        <v>0</v>
      </c>
      <c r="C6535">
        <v>0</v>
      </c>
      <c r="D6535">
        <v>0</v>
      </c>
      <c r="E6535" t="s">
        <v>14810</v>
      </c>
      <c r="F6535">
        <v>0</v>
      </c>
      <c r="G6535">
        <v>0</v>
      </c>
      <c r="H6535" t="s">
        <v>14810</v>
      </c>
      <c r="I6535">
        <v>0</v>
      </c>
      <c r="J6535">
        <v>0</v>
      </c>
      <c r="K6535" t="s">
        <v>14810</v>
      </c>
      <c r="L6535">
        <v>0</v>
      </c>
      <c r="M6535" t="s">
        <v>14810</v>
      </c>
      <c r="N6535" t="s">
        <v>11495</v>
      </c>
      <c r="O6535">
        <v>180</v>
      </c>
      <c r="P6535">
        <v>2160</v>
      </c>
      <c r="Q6535" t="s">
        <v>25247</v>
      </c>
      <c r="R6535" t="s">
        <v>11495</v>
      </c>
      <c r="S6535">
        <v>720</v>
      </c>
      <c r="T6535" t="s">
        <v>28914</v>
      </c>
      <c r="U6535">
        <v>0</v>
      </c>
      <c r="V6535">
        <v>0</v>
      </c>
      <c r="W6535" t="s">
        <v>14810</v>
      </c>
      <c r="X6535">
        <v>1440</v>
      </c>
      <c r="Y6535" t="s">
        <v>40905</v>
      </c>
      <c r="Z6535">
        <v>0</v>
      </c>
      <c r="AA6535">
        <v>0</v>
      </c>
      <c r="AB6535">
        <v>0</v>
      </c>
      <c r="AC6535" t="s">
        <v>14810</v>
      </c>
      <c r="AD6535" t="s">
        <v>11495</v>
      </c>
      <c r="AE6535">
        <v>540</v>
      </c>
      <c r="AF6535" t="s">
        <v>28385</v>
      </c>
      <c r="AG6535">
        <v>0</v>
      </c>
      <c r="AH6535">
        <v>0</v>
      </c>
      <c r="AI6535" t="s">
        <v>14810</v>
      </c>
      <c r="AJ6535">
        <v>-540</v>
      </c>
      <c r="AK6535" t="s">
        <v>70285</v>
      </c>
      <c r="AL6535" t="s">
        <v>11495</v>
      </c>
      <c r="AM6535">
        <v>180</v>
      </c>
      <c r="AN6535">
        <v>2160</v>
      </c>
      <c r="AO6535" t="s">
        <v>23900</v>
      </c>
      <c r="AP6535" t="s">
        <v>11495</v>
      </c>
      <c r="AQ6535">
        <v>360</v>
      </c>
      <c r="AR6535">
        <v>131.88</v>
      </c>
      <c r="AS6535">
        <v>0</v>
      </c>
      <c r="AT6535">
        <v>0</v>
      </c>
      <c r="AU6535" t="s">
        <v>14810</v>
      </c>
      <c r="AV6535">
        <v>1800</v>
      </c>
      <c r="AW6535" t="s">
        <v>21995</v>
      </c>
      <c r="AX6535" t="s">
        <v>11495</v>
      </c>
      <c r="AY6535">
        <v>180</v>
      </c>
      <c r="AZ6535">
        <v>3240</v>
      </c>
      <c r="BA6535" t="s">
        <v>28028</v>
      </c>
      <c r="BB6535" t="s">
        <v>11495</v>
      </c>
      <c r="BC6535">
        <v>1440</v>
      </c>
      <c r="BD6535" t="s">
        <v>40905</v>
      </c>
      <c r="BE6535">
        <v>0</v>
      </c>
      <c r="BF6535">
        <v>0</v>
      </c>
      <c r="BG6535" t="s">
        <v>14810</v>
      </c>
      <c r="BH6535">
        <v>1800</v>
      </c>
      <c r="BI6535" t="s">
        <v>14049</v>
      </c>
      <c r="BJ6535">
        <v>0</v>
      </c>
      <c r="BK6535">
        <v>0</v>
      </c>
      <c r="BL6535">
        <v>0</v>
      </c>
      <c r="BM6535" t="s">
        <v>14810</v>
      </c>
      <c r="BN6535" t="s">
        <v>11495</v>
      </c>
      <c r="BO6535">
        <v>600</v>
      </c>
      <c r="BP6535" t="s">
        <v>46757</v>
      </c>
      <c r="BQ6535">
        <v>0</v>
      </c>
      <c r="BR6535">
        <v>0</v>
      </c>
      <c r="BS6535" t="s">
        <v>14810</v>
      </c>
      <c r="BT6535">
        <v>-600</v>
      </c>
      <c r="BU6535" t="s">
        <v>81684</v>
      </c>
      <c r="BV6535" t="s">
        <v>11495</v>
      </c>
      <c r="BW6535">
        <v>60</v>
      </c>
      <c r="BX6535">
        <v>120</v>
      </c>
      <c r="BY6535" t="s">
        <v>48865</v>
      </c>
      <c r="BZ6535" t="s">
        <v>11495</v>
      </c>
      <c r="CA6535">
        <v>120</v>
      </c>
      <c r="CB6535" t="s">
        <v>48865</v>
      </c>
      <c r="CC6535">
        <v>0</v>
      </c>
      <c r="CD6535">
        <v>0</v>
      </c>
      <c r="CE6535" t="s">
        <v>14810</v>
      </c>
      <c r="CF6535">
        <v>0</v>
      </c>
      <c r="CG6535" t="s">
        <v>14810</v>
      </c>
      <c r="CH6535" t="s">
        <v>11495</v>
      </c>
      <c r="CI6535">
        <v>30</v>
      </c>
      <c r="CJ6535">
        <v>180</v>
      </c>
      <c r="CK6535" t="s">
        <v>34703</v>
      </c>
      <c r="CL6535" t="s">
        <v>11495</v>
      </c>
      <c r="CM6535">
        <v>210</v>
      </c>
      <c r="CN6535" t="s">
        <v>43515</v>
      </c>
      <c r="CO6535">
        <v>0</v>
      </c>
      <c r="CP6535">
        <v>0</v>
      </c>
      <c r="CQ6535" t="s">
        <v>14810</v>
      </c>
      <c r="CR6535">
        <v>-30</v>
      </c>
      <c r="CS6535" t="s">
        <v>86186</v>
      </c>
      <c r="CT6535">
        <v>3870</v>
      </c>
      <c r="CU6535" t="s">
        <v>63163</v>
      </c>
      <c r="CV6535">
        <v>82.5</v>
      </c>
      <c r="CW6535">
        <v>46.9</v>
      </c>
    </row>
    <row r="6536" spans="1:101" x14ac:dyDescent="0.3">
      <c r="A6536" t="s">
        <v>6617</v>
      </c>
      <c r="B6536">
        <v>0</v>
      </c>
      <c r="C6536">
        <v>0</v>
      </c>
      <c r="D6536">
        <v>0</v>
      </c>
      <c r="E6536" t="s">
        <v>14810</v>
      </c>
      <c r="F6536">
        <v>0</v>
      </c>
      <c r="G6536">
        <v>0</v>
      </c>
      <c r="H6536" t="s">
        <v>14810</v>
      </c>
      <c r="I6536">
        <v>0</v>
      </c>
      <c r="J6536">
        <v>0</v>
      </c>
      <c r="K6536" t="s">
        <v>14810</v>
      </c>
      <c r="L6536">
        <v>0</v>
      </c>
      <c r="M6536" t="s">
        <v>14810</v>
      </c>
      <c r="N6536" t="s">
        <v>22893</v>
      </c>
      <c r="O6536">
        <v>360</v>
      </c>
      <c r="P6536">
        <v>360</v>
      </c>
      <c r="Q6536" t="s">
        <v>25248</v>
      </c>
      <c r="R6536" t="s">
        <v>22893</v>
      </c>
      <c r="S6536">
        <v>336</v>
      </c>
      <c r="T6536" t="s">
        <v>28915</v>
      </c>
      <c r="U6536">
        <v>0</v>
      </c>
      <c r="V6536">
        <v>0</v>
      </c>
      <c r="W6536" t="s">
        <v>14810</v>
      </c>
      <c r="X6536">
        <v>24</v>
      </c>
      <c r="Y6536" t="s">
        <v>70716</v>
      </c>
      <c r="Z6536" t="s">
        <v>22893</v>
      </c>
      <c r="AA6536">
        <v>360</v>
      </c>
      <c r="AB6536">
        <v>360</v>
      </c>
      <c r="AC6536" t="s">
        <v>25248</v>
      </c>
      <c r="AD6536" t="s">
        <v>22893</v>
      </c>
      <c r="AE6536">
        <v>336</v>
      </c>
      <c r="AF6536" t="s">
        <v>28915</v>
      </c>
      <c r="AG6536">
        <v>0</v>
      </c>
      <c r="AH6536">
        <v>0</v>
      </c>
      <c r="AI6536" t="s">
        <v>14810</v>
      </c>
      <c r="AJ6536">
        <v>24</v>
      </c>
      <c r="AK6536" t="s">
        <v>70716</v>
      </c>
      <c r="AL6536" t="s">
        <v>22893</v>
      </c>
      <c r="AM6536">
        <v>360</v>
      </c>
      <c r="AN6536">
        <v>360</v>
      </c>
      <c r="AO6536" t="s">
        <v>25248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 t="s">
        <v>14810</v>
      </c>
      <c r="AV6536">
        <v>360</v>
      </c>
      <c r="AW6536" t="s">
        <v>25248</v>
      </c>
      <c r="AX6536" t="s">
        <v>22893</v>
      </c>
      <c r="AY6536">
        <v>360</v>
      </c>
      <c r="AZ6536">
        <v>360</v>
      </c>
      <c r="BA6536" t="s">
        <v>25248</v>
      </c>
      <c r="BB6536" t="s">
        <v>22893</v>
      </c>
      <c r="BC6536">
        <v>336</v>
      </c>
      <c r="BD6536" t="s">
        <v>28915</v>
      </c>
      <c r="BE6536">
        <v>0</v>
      </c>
      <c r="BF6536">
        <v>0</v>
      </c>
      <c r="BG6536" t="s">
        <v>14810</v>
      </c>
      <c r="BH6536">
        <v>24</v>
      </c>
      <c r="BI6536" t="s">
        <v>70716</v>
      </c>
      <c r="BJ6536" t="s">
        <v>22893</v>
      </c>
      <c r="BK6536">
        <v>300</v>
      </c>
      <c r="BL6536">
        <v>300</v>
      </c>
      <c r="BM6536" t="s">
        <v>42944</v>
      </c>
      <c r="BN6536" t="s">
        <v>22893</v>
      </c>
      <c r="BO6536">
        <v>350</v>
      </c>
      <c r="BP6536" t="s">
        <v>46758</v>
      </c>
      <c r="BQ6536">
        <v>0</v>
      </c>
      <c r="BR6536">
        <v>0</v>
      </c>
      <c r="BS6536" t="s">
        <v>14810</v>
      </c>
      <c r="BT6536">
        <v>-50</v>
      </c>
      <c r="BU6536" t="s">
        <v>81685</v>
      </c>
      <c r="BV6536" t="s">
        <v>22893</v>
      </c>
      <c r="BW6536">
        <v>120</v>
      </c>
      <c r="BX6536">
        <v>240</v>
      </c>
      <c r="BY6536" t="s">
        <v>48866</v>
      </c>
      <c r="BZ6536" t="s">
        <v>22893</v>
      </c>
      <c r="CA6536">
        <v>448</v>
      </c>
      <c r="CB6536" t="s">
        <v>52135</v>
      </c>
      <c r="CC6536">
        <v>0</v>
      </c>
      <c r="CD6536">
        <v>0</v>
      </c>
      <c r="CE6536" t="s">
        <v>14810</v>
      </c>
      <c r="CF6536">
        <v>-208</v>
      </c>
      <c r="CG6536" t="s">
        <v>84996</v>
      </c>
      <c r="CH6536">
        <v>0</v>
      </c>
      <c r="CI6536">
        <v>0</v>
      </c>
      <c r="CJ6536">
        <v>0</v>
      </c>
      <c r="CK6536" t="s">
        <v>14810</v>
      </c>
      <c r="CL6536">
        <v>0</v>
      </c>
      <c r="CM6536">
        <v>0</v>
      </c>
      <c r="CN6536" t="s">
        <v>14810</v>
      </c>
      <c r="CO6536">
        <v>0</v>
      </c>
      <c r="CP6536">
        <v>0</v>
      </c>
      <c r="CQ6536" t="s">
        <v>14810</v>
      </c>
      <c r="CR6536">
        <v>0</v>
      </c>
      <c r="CS6536" t="s">
        <v>14810</v>
      </c>
      <c r="CT6536">
        <v>174</v>
      </c>
      <c r="CU6536" t="s">
        <v>63164</v>
      </c>
      <c r="CV6536">
        <v>112</v>
      </c>
      <c r="CW6536">
        <v>1.6</v>
      </c>
    </row>
    <row r="6537" spans="1:101" x14ac:dyDescent="0.3">
      <c r="A6537" t="s">
        <v>6618</v>
      </c>
      <c r="B6537">
        <v>0</v>
      </c>
      <c r="C6537">
        <v>0</v>
      </c>
      <c r="D6537">
        <v>0</v>
      </c>
      <c r="E6537" t="s">
        <v>14810</v>
      </c>
      <c r="F6537">
        <v>0</v>
      </c>
      <c r="G6537">
        <v>0</v>
      </c>
      <c r="H6537" t="s">
        <v>14810</v>
      </c>
      <c r="I6537">
        <v>0</v>
      </c>
      <c r="J6537">
        <v>0</v>
      </c>
      <c r="K6537" t="s">
        <v>14810</v>
      </c>
      <c r="L6537">
        <v>0</v>
      </c>
      <c r="M6537" t="s">
        <v>14810</v>
      </c>
      <c r="N6537" t="s">
        <v>22894</v>
      </c>
      <c r="O6537">
        <v>45</v>
      </c>
      <c r="P6537">
        <v>45</v>
      </c>
      <c r="Q6537" t="s">
        <v>25249</v>
      </c>
      <c r="R6537" t="s">
        <v>22894</v>
      </c>
      <c r="S6537">
        <v>45</v>
      </c>
      <c r="T6537" t="s">
        <v>25249</v>
      </c>
      <c r="U6537">
        <v>0</v>
      </c>
      <c r="V6537">
        <v>0</v>
      </c>
      <c r="W6537" t="s">
        <v>14810</v>
      </c>
      <c r="X6537">
        <v>0</v>
      </c>
      <c r="Y6537" t="s">
        <v>14810</v>
      </c>
      <c r="Z6537">
        <v>0</v>
      </c>
      <c r="AA6537">
        <v>0</v>
      </c>
      <c r="AB6537">
        <v>0</v>
      </c>
      <c r="AC6537" t="s">
        <v>14810</v>
      </c>
      <c r="AD6537">
        <v>0</v>
      </c>
      <c r="AE6537">
        <v>0</v>
      </c>
      <c r="AF6537" t="s">
        <v>14810</v>
      </c>
      <c r="AG6537">
        <v>0</v>
      </c>
      <c r="AH6537">
        <v>0</v>
      </c>
      <c r="AI6537" t="s">
        <v>14810</v>
      </c>
      <c r="AJ6537">
        <v>0</v>
      </c>
      <c r="AK6537" t="s">
        <v>14810</v>
      </c>
      <c r="AL6537">
        <v>0</v>
      </c>
      <c r="AM6537">
        <v>0</v>
      </c>
      <c r="AN6537">
        <v>0</v>
      </c>
      <c r="AO6537" t="s">
        <v>1481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 t="s">
        <v>14810</v>
      </c>
      <c r="AV6537">
        <v>0</v>
      </c>
      <c r="AW6537" t="s">
        <v>14810</v>
      </c>
      <c r="AX6537" t="s">
        <v>22894</v>
      </c>
      <c r="AY6537">
        <v>45</v>
      </c>
      <c r="AZ6537">
        <v>45</v>
      </c>
      <c r="BA6537" t="s">
        <v>25249</v>
      </c>
      <c r="BB6537" t="s">
        <v>22894</v>
      </c>
      <c r="BC6537">
        <v>90</v>
      </c>
      <c r="BD6537" t="s">
        <v>40906</v>
      </c>
      <c r="BE6537">
        <v>0</v>
      </c>
      <c r="BF6537">
        <v>0</v>
      </c>
      <c r="BG6537" t="s">
        <v>14810</v>
      </c>
      <c r="BH6537">
        <v>-45</v>
      </c>
      <c r="BI6537" t="s">
        <v>78416</v>
      </c>
      <c r="BJ6537" t="s">
        <v>22894</v>
      </c>
      <c r="BK6537">
        <v>37.5</v>
      </c>
      <c r="BL6537">
        <v>112.5</v>
      </c>
      <c r="BM6537" t="s">
        <v>42945</v>
      </c>
      <c r="BN6537" t="s">
        <v>22894</v>
      </c>
      <c r="BO6537">
        <v>75</v>
      </c>
      <c r="BP6537" t="s">
        <v>46759</v>
      </c>
      <c r="BQ6537">
        <v>0</v>
      </c>
      <c r="BR6537">
        <v>0</v>
      </c>
      <c r="BS6537" t="s">
        <v>14810</v>
      </c>
      <c r="BT6537">
        <v>37.5</v>
      </c>
      <c r="BU6537" t="s">
        <v>42524</v>
      </c>
      <c r="BV6537">
        <v>0</v>
      </c>
      <c r="BW6537">
        <v>0</v>
      </c>
      <c r="BX6537">
        <v>0</v>
      </c>
      <c r="BY6537" t="s">
        <v>14810</v>
      </c>
      <c r="BZ6537">
        <v>0</v>
      </c>
      <c r="CA6537">
        <v>0</v>
      </c>
      <c r="CB6537" t="s">
        <v>14810</v>
      </c>
      <c r="CC6537">
        <v>0</v>
      </c>
      <c r="CD6537">
        <v>0</v>
      </c>
      <c r="CE6537" t="s">
        <v>14810</v>
      </c>
      <c r="CF6537">
        <v>0</v>
      </c>
      <c r="CG6537" t="s">
        <v>14810</v>
      </c>
      <c r="CH6537" t="s">
        <v>22894</v>
      </c>
      <c r="CI6537">
        <v>7.5</v>
      </c>
      <c r="CJ6537">
        <v>7.5</v>
      </c>
      <c r="CK6537" t="s">
        <v>41798</v>
      </c>
      <c r="CL6537" t="s">
        <v>22894</v>
      </c>
      <c r="CM6537">
        <v>7.5</v>
      </c>
      <c r="CN6537" t="s">
        <v>41798</v>
      </c>
      <c r="CO6537">
        <v>0</v>
      </c>
      <c r="CP6537">
        <v>0</v>
      </c>
      <c r="CQ6537" t="s">
        <v>14810</v>
      </c>
      <c r="CR6537">
        <v>0</v>
      </c>
      <c r="CS6537" t="s">
        <v>14810</v>
      </c>
      <c r="CT6537">
        <v>-7.5</v>
      </c>
      <c r="CU6537" t="s">
        <v>63165</v>
      </c>
      <c r="CV6537">
        <v>1.9</v>
      </c>
      <c r="CW6537">
        <v>-4</v>
      </c>
    </row>
    <row r="6538" spans="1:101" x14ac:dyDescent="0.3">
      <c r="A6538" t="s">
        <v>6619</v>
      </c>
      <c r="B6538">
        <v>0</v>
      </c>
      <c r="C6538">
        <v>0</v>
      </c>
      <c r="D6538">
        <v>0</v>
      </c>
      <c r="E6538" t="s">
        <v>14810</v>
      </c>
      <c r="F6538">
        <v>0</v>
      </c>
      <c r="G6538">
        <v>0</v>
      </c>
      <c r="H6538" t="s">
        <v>14810</v>
      </c>
      <c r="I6538">
        <v>0</v>
      </c>
      <c r="J6538">
        <v>0</v>
      </c>
      <c r="K6538" t="s">
        <v>14810</v>
      </c>
      <c r="L6538">
        <v>0</v>
      </c>
      <c r="M6538" t="s">
        <v>14810</v>
      </c>
      <c r="N6538" t="s">
        <v>22895</v>
      </c>
      <c r="O6538">
        <v>600</v>
      </c>
      <c r="P6538">
        <v>2400</v>
      </c>
      <c r="Q6538" t="s">
        <v>25250</v>
      </c>
      <c r="R6538" t="s">
        <v>22895</v>
      </c>
      <c r="S6538">
        <v>840</v>
      </c>
      <c r="T6538" t="s">
        <v>28916</v>
      </c>
      <c r="U6538">
        <v>0</v>
      </c>
      <c r="V6538">
        <v>0</v>
      </c>
      <c r="W6538" t="s">
        <v>14810</v>
      </c>
      <c r="X6538">
        <v>1560</v>
      </c>
      <c r="Y6538" t="s">
        <v>70717</v>
      </c>
      <c r="Z6538" t="s">
        <v>22895</v>
      </c>
      <c r="AA6538">
        <v>600</v>
      </c>
      <c r="AB6538">
        <v>1200</v>
      </c>
      <c r="AC6538" t="s">
        <v>31399</v>
      </c>
      <c r="AD6538" t="s">
        <v>22895</v>
      </c>
      <c r="AE6538">
        <v>318</v>
      </c>
      <c r="AF6538" t="s">
        <v>34845</v>
      </c>
      <c r="AG6538">
        <v>0</v>
      </c>
      <c r="AH6538">
        <v>0</v>
      </c>
      <c r="AI6538" t="s">
        <v>14810</v>
      </c>
      <c r="AJ6538">
        <v>882</v>
      </c>
      <c r="AK6538" t="s">
        <v>35066</v>
      </c>
      <c r="AL6538">
        <v>0</v>
      </c>
      <c r="AM6538">
        <v>0</v>
      </c>
      <c r="AN6538">
        <v>0</v>
      </c>
      <c r="AO6538" t="s">
        <v>1481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 t="s">
        <v>14810</v>
      </c>
      <c r="AV6538">
        <v>0</v>
      </c>
      <c r="AW6538" t="s">
        <v>14810</v>
      </c>
      <c r="AX6538">
        <v>0</v>
      </c>
      <c r="AY6538">
        <v>0</v>
      </c>
      <c r="AZ6538">
        <v>0</v>
      </c>
      <c r="BA6538" t="s">
        <v>14810</v>
      </c>
      <c r="BB6538">
        <v>0</v>
      </c>
      <c r="BC6538">
        <v>0</v>
      </c>
      <c r="BD6538" t="s">
        <v>14810</v>
      </c>
      <c r="BE6538">
        <v>0</v>
      </c>
      <c r="BF6538">
        <v>0</v>
      </c>
      <c r="BG6538" t="s">
        <v>14810</v>
      </c>
      <c r="BH6538">
        <v>0</v>
      </c>
      <c r="BI6538" t="s">
        <v>14810</v>
      </c>
      <c r="BJ6538">
        <v>0</v>
      </c>
      <c r="BK6538">
        <v>0</v>
      </c>
      <c r="BL6538">
        <v>0</v>
      </c>
      <c r="BM6538" t="s">
        <v>14810</v>
      </c>
      <c r="BN6538" t="s">
        <v>22895</v>
      </c>
      <c r="BO6538">
        <v>-5</v>
      </c>
      <c r="BP6538" t="s">
        <v>46760</v>
      </c>
      <c r="BQ6538">
        <v>0</v>
      </c>
      <c r="BR6538">
        <v>0</v>
      </c>
      <c r="BS6538" t="s">
        <v>14810</v>
      </c>
      <c r="BT6538">
        <v>5</v>
      </c>
      <c r="BU6538" t="s">
        <v>54327</v>
      </c>
      <c r="BV6538">
        <v>0</v>
      </c>
      <c r="BW6538">
        <v>0</v>
      </c>
      <c r="BX6538">
        <v>0</v>
      </c>
      <c r="BY6538" t="s">
        <v>14810</v>
      </c>
      <c r="BZ6538">
        <v>0</v>
      </c>
      <c r="CA6538">
        <v>0</v>
      </c>
      <c r="CB6538" t="s">
        <v>14810</v>
      </c>
      <c r="CC6538">
        <v>0</v>
      </c>
      <c r="CD6538">
        <v>0</v>
      </c>
      <c r="CE6538" t="s">
        <v>14810</v>
      </c>
      <c r="CF6538">
        <v>0</v>
      </c>
      <c r="CG6538" t="s">
        <v>14810</v>
      </c>
      <c r="CH6538" t="s">
        <v>22895</v>
      </c>
      <c r="CI6538">
        <v>100</v>
      </c>
      <c r="CJ6538">
        <v>100</v>
      </c>
      <c r="CK6538" t="s">
        <v>54057</v>
      </c>
      <c r="CL6538" t="s">
        <v>22895</v>
      </c>
      <c r="CM6538">
        <v>146</v>
      </c>
      <c r="CN6538" t="s">
        <v>19377</v>
      </c>
      <c r="CO6538">
        <v>0</v>
      </c>
      <c r="CP6538">
        <v>0</v>
      </c>
      <c r="CQ6538" t="s">
        <v>14810</v>
      </c>
      <c r="CR6538">
        <v>-46</v>
      </c>
      <c r="CS6538" t="s">
        <v>83454</v>
      </c>
      <c r="CT6538">
        <v>2401</v>
      </c>
      <c r="CU6538" t="s">
        <v>63166</v>
      </c>
      <c r="CV6538">
        <v>36.5</v>
      </c>
      <c r="CW6538">
        <v>65.8</v>
      </c>
    </row>
    <row r="6539" spans="1:101" x14ac:dyDescent="0.3">
      <c r="A6539" t="s">
        <v>6620</v>
      </c>
      <c r="B6539">
        <v>0</v>
      </c>
      <c r="C6539">
        <v>0</v>
      </c>
      <c r="D6539">
        <v>0</v>
      </c>
      <c r="E6539" t="s">
        <v>14810</v>
      </c>
      <c r="F6539">
        <v>0</v>
      </c>
      <c r="G6539">
        <v>0</v>
      </c>
      <c r="H6539" t="s">
        <v>14810</v>
      </c>
      <c r="I6539">
        <v>0</v>
      </c>
      <c r="J6539">
        <v>0</v>
      </c>
      <c r="K6539" t="s">
        <v>14810</v>
      </c>
      <c r="L6539">
        <v>0</v>
      </c>
      <c r="M6539" t="s">
        <v>14810</v>
      </c>
      <c r="N6539" t="s">
        <v>22896</v>
      </c>
      <c r="O6539">
        <v>360</v>
      </c>
      <c r="P6539">
        <v>720</v>
      </c>
      <c r="Q6539" t="s">
        <v>25251</v>
      </c>
      <c r="R6539" t="s">
        <v>22896</v>
      </c>
      <c r="S6539">
        <v>720</v>
      </c>
      <c r="T6539" t="s">
        <v>25251</v>
      </c>
      <c r="U6539">
        <v>0</v>
      </c>
      <c r="V6539">
        <v>0</v>
      </c>
      <c r="W6539" t="s">
        <v>14810</v>
      </c>
      <c r="X6539">
        <v>0</v>
      </c>
      <c r="Y6539" t="s">
        <v>14810</v>
      </c>
      <c r="Z6539" t="s">
        <v>22896</v>
      </c>
      <c r="AA6539">
        <v>360</v>
      </c>
      <c r="AB6539">
        <v>1440</v>
      </c>
      <c r="AC6539" t="s">
        <v>23602</v>
      </c>
      <c r="AD6539" t="s">
        <v>22896</v>
      </c>
      <c r="AE6539">
        <v>720</v>
      </c>
      <c r="AF6539" t="s">
        <v>25251</v>
      </c>
      <c r="AG6539">
        <v>0</v>
      </c>
      <c r="AH6539">
        <v>0</v>
      </c>
      <c r="AI6539" t="s">
        <v>14810</v>
      </c>
      <c r="AJ6539">
        <v>720</v>
      </c>
      <c r="AK6539" t="s">
        <v>25251</v>
      </c>
      <c r="AL6539">
        <v>0</v>
      </c>
      <c r="AM6539">
        <v>0</v>
      </c>
      <c r="AN6539">
        <v>0</v>
      </c>
      <c r="AO6539" t="s">
        <v>14810</v>
      </c>
      <c r="AP6539" t="s">
        <v>22896</v>
      </c>
      <c r="AQ6539">
        <v>720</v>
      </c>
      <c r="AR6539">
        <v>47.4</v>
      </c>
      <c r="AS6539">
        <v>0</v>
      </c>
      <c r="AT6539">
        <v>0</v>
      </c>
      <c r="AU6539" t="s">
        <v>14810</v>
      </c>
      <c r="AV6539">
        <v>-720</v>
      </c>
      <c r="AW6539" t="s">
        <v>63348</v>
      </c>
      <c r="AX6539" t="s">
        <v>22896</v>
      </c>
      <c r="AY6539">
        <v>360</v>
      </c>
      <c r="AZ6539">
        <v>1440</v>
      </c>
      <c r="BA6539" t="s">
        <v>23602</v>
      </c>
      <c r="BB6539">
        <v>0</v>
      </c>
      <c r="BC6539">
        <v>0</v>
      </c>
      <c r="BD6539" t="s">
        <v>14810</v>
      </c>
      <c r="BE6539">
        <v>0</v>
      </c>
      <c r="BF6539">
        <v>0</v>
      </c>
      <c r="BG6539" t="s">
        <v>14810</v>
      </c>
      <c r="BH6539">
        <v>1440</v>
      </c>
      <c r="BI6539" t="s">
        <v>23602</v>
      </c>
      <c r="BJ6539">
        <v>0</v>
      </c>
      <c r="BK6539">
        <v>0</v>
      </c>
      <c r="BL6539">
        <v>0</v>
      </c>
      <c r="BM6539" t="s">
        <v>14810</v>
      </c>
      <c r="BN6539" t="s">
        <v>22896</v>
      </c>
      <c r="BO6539">
        <v>600</v>
      </c>
      <c r="BP6539" t="s">
        <v>46197</v>
      </c>
      <c r="BQ6539">
        <v>0</v>
      </c>
      <c r="BR6539">
        <v>0</v>
      </c>
      <c r="BS6539" t="s">
        <v>14810</v>
      </c>
      <c r="BT6539">
        <v>-600</v>
      </c>
      <c r="BU6539" t="s">
        <v>79556</v>
      </c>
      <c r="BV6539">
        <v>0</v>
      </c>
      <c r="BW6539">
        <v>0</v>
      </c>
      <c r="BX6539">
        <v>0</v>
      </c>
      <c r="BY6539" t="s">
        <v>14810</v>
      </c>
      <c r="BZ6539">
        <v>0</v>
      </c>
      <c r="CA6539">
        <v>0</v>
      </c>
      <c r="CB6539" t="s">
        <v>14810</v>
      </c>
      <c r="CC6539">
        <v>0</v>
      </c>
      <c r="CD6539">
        <v>0</v>
      </c>
      <c r="CE6539" t="s">
        <v>14810</v>
      </c>
      <c r="CF6539">
        <v>0</v>
      </c>
      <c r="CG6539" t="s">
        <v>14810</v>
      </c>
      <c r="CH6539" t="s">
        <v>22896</v>
      </c>
      <c r="CI6539">
        <v>60</v>
      </c>
      <c r="CJ6539">
        <v>240</v>
      </c>
      <c r="CK6539" t="s">
        <v>43678</v>
      </c>
      <c r="CL6539" t="s">
        <v>22896</v>
      </c>
      <c r="CM6539">
        <v>240</v>
      </c>
      <c r="CN6539" t="s">
        <v>43678</v>
      </c>
      <c r="CO6539">
        <v>0</v>
      </c>
      <c r="CP6539">
        <v>0</v>
      </c>
      <c r="CQ6539" t="s">
        <v>14810</v>
      </c>
      <c r="CR6539">
        <v>0</v>
      </c>
      <c r="CS6539" t="s">
        <v>14810</v>
      </c>
      <c r="CT6539">
        <v>840</v>
      </c>
      <c r="CU6539" t="s">
        <v>63167</v>
      </c>
      <c r="CV6539">
        <v>60</v>
      </c>
      <c r="CW6539">
        <v>14</v>
      </c>
    </row>
    <row r="6540" spans="1:101" x14ac:dyDescent="0.3">
      <c r="A6540" t="s">
        <v>6621</v>
      </c>
      <c r="B6540">
        <v>0</v>
      </c>
      <c r="C6540">
        <v>0</v>
      </c>
      <c r="D6540">
        <v>0</v>
      </c>
      <c r="E6540" t="s">
        <v>14810</v>
      </c>
      <c r="F6540">
        <v>0</v>
      </c>
      <c r="G6540">
        <v>0</v>
      </c>
      <c r="H6540" t="s">
        <v>14810</v>
      </c>
      <c r="I6540">
        <v>0</v>
      </c>
      <c r="J6540">
        <v>0</v>
      </c>
      <c r="K6540" t="s">
        <v>14810</v>
      </c>
      <c r="L6540">
        <v>0</v>
      </c>
      <c r="M6540" t="s">
        <v>14810</v>
      </c>
      <c r="N6540" t="s">
        <v>22897</v>
      </c>
      <c r="O6540">
        <v>180</v>
      </c>
      <c r="P6540">
        <v>180</v>
      </c>
      <c r="Q6540" t="s">
        <v>25252</v>
      </c>
      <c r="R6540">
        <v>0</v>
      </c>
      <c r="S6540">
        <v>0</v>
      </c>
      <c r="T6540" t="s">
        <v>14810</v>
      </c>
      <c r="U6540">
        <v>0</v>
      </c>
      <c r="V6540">
        <v>0</v>
      </c>
      <c r="W6540" t="s">
        <v>14810</v>
      </c>
      <c r="X6540">
        <v>180</v>
      </c>
      <c r="Y6540" t="s">
        <v>25252</v>
      </c>
      <c r="Z6540">
        <v>0</v>
      </c>
      <c r="AA6540">
        <v>0</v>
      </c>
      <c r="AB6540">
        <v>0</v>
      </c>
      <c r="AC6540" t="s">
        <v>14810</v>
      </c>
      <c r="AD6540">
        <v>0</v>
      </c>
      <c r="AE6540">
        <v>0</v>
      </c>
      <c r="AF6540" t="s">
        <v>14810</v>
      </c>
      <c r="AG6540" t="s">
        <v>22897</v>
      </c>
      <c r="AH6540">
        <v>-90</v>
      </c>
      <c r="AI6540" t="s">
        <v>35525</v>
      </c>
      <c r="AJ6540">
        <v>-90</v>
      </c>
      <c r="AK6540" t="s">
        <v>35525</v>
      </c>
      <c r="AL6540">
        <v>0</v>
      </c>
      <c r="AM6540">
        <v>0</v>
      </c>
      <c r="AN6540">
        <v>0</v>
      </c>
      <c r="AO6540" t="s">
        <v>1481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 t="s">
        <v>14810</v>
      </c>
      <c r="AV6540">
        <v>0</v>
      </c>
      <c r="AW6540" t="s">
        <v>14810</v>
      </c>
      <c r="AX6540">
        <v>0</v>
      </c>
      <c r="AY6540">
        <v>0</v>
      </c>
      <c r="AZ6540">
        <v>0</v>
      </c>
      <c r="BA6540" t="s">
        <v>14810</v>
      </c>
      <c r="BB6540">
        <v>0</v>
      </c>
      <c r="BC6540">
        <v>0</v>
      </c>
      <c r="BD6540" t="s">
        <v>14810</v>
      </c>
      <c r="BE6540">
        <v>0</v>
      </c>
      <c r="BF6540">
        <v>0</v>
      </c>
      <c r="BG6540" t="s">
        <v>14810</v>
      </c>
      <c r="BH6540">
        <v>0</v>
      </c>
      <c r="BI6540" t="s">
        <v>14810</v>
      </c>
      <c r="BJ6540">
        <v>0</v>
      </c>
      <c r="BK6540">
        <v>0</v>
      </c>
      <c r="BL6540">
        <v>0</v>
      </c>
      <c r="BM6540" t="s">
        <v>14810</v>
      </c>
      <c r="BN6540">
        <v>0</v>
      </c>
      <c r="BO6540">
        <v>0</v>
      </c>
      <c r="BP6540" t="s">
        <v>14810</v>
      </c>
      <c r="BQ6540" t="s">
        <v>22897</v>
      </c>
      <c r="BR6540">
        <v>-60</v>
      </c>
      <c r="BS6540" t="s">
        <v>47394</v>
      </c>
      <c r="BT6540">
        <v>-60</v>
      </c>
      <c r="BU6540" t="s">
        <v>47394</v>
      </c>
      <c r="BV6540">
        <v>0</v>
      </c>
      <c r="BW6540">
        <v>0</v>
      </c>
      <c r="BX6540">
        <v>0</v>
      </c>
      <c r="BY6540" t="s">
        <v>14810</v>
      </c>
      <c r="BZ6540">
        <v>0</v>
      </c>
      <c r="CA6540">
        <v>0</v>
      </c>
      <c r="CB6540" t="s">
        <v>14810</v>
      </c>
      <c r="CC6540">
        <v>0</v>
      </c>
      <c r="CD6540">
        <v>0</v>
      </c>
      <c r="CE6540" t="s">
        <v>14810</v>
      </c>
      <c r="CF6540">
        <v>0</v>
      </c>
      <c r="CG6540" t="s">
        <v>14810</v>
      </c>
      <c r="CH6540">
        <v>0</v>
      </c>
      <c r="CI6540">
        <v>0</v>
      </c>
      <c r="CJ6540">
        <v>0</v>
      </c>
      <c r="CK6540" t="s">
        <v>14810</v>
      </c>
      <c r="CL6540">
        <v>0</v>
      </c>
      <c r="CM6540">
        <v>0</v>
      </c>
      <c r="CN6540" t="s">
        <v>14810</v>
      </c>
      <c r="CO6540">
        <v>0</v>
      </c>
      <c r="CP6540">
        <v>0</v>
      </c>
      <c r="CQ6540" t="s">
        <v>14810</v>
      </c>
      <c r="CR6540">
        <v>0</v>
      </c>
      <c r="CS6540" t="s">
        <v>14810</v>
      </c>
      <c r="CT6540">
        <v>180</v>
      </c>
      <c r="CU6540" t="s">
        <v>25252</v>
      </c>
      <c r="CV6540">
        <v>0</v>
      </c>
      <c r="CW6540">
        <v>0</v>
      </c>
    </row>
    <row r="6541" spans="1:101" x14ac:dyDescent="0.3">
      <c r="A6541" t="s">
        <v>6622</v>
      </c>
      <c r="B6541">
        <v>0</v>
      </c>
      <c r="C6541">
        <v>0</v>
      </c>
      <c r="D6541">
        <v>0</v>
      </c>
      <c r="E6541" t="s">
        <v>14810</v>
      </c>
      <c r="F6541">
        <v>0</v>
      </c>
      <c r="G6541">
        <v>0</v>
      </c>
      <c r="H6541" t="s">
        <v>14810</v>
      </c>
      <c r="I6541">
        <v>0</v>
      </c>
      <c r="J6541">
        <v>0</v>
      </c>
      <c r="K6541" t="s">
        <v>14810</v>
      </c>
      <c r="L6541">
        <v>0</v>
      </c>
      <c r="M6541" t="s">
        <v>14810</v>
      </c>
      <c r="N6541" t="s">
        <v>22898</v>
      </c>
      <c r="O6541">
        <v>180</v>
      </c>
      <c r="P6541">
        <v>360</v>
      </c>
      <c r="Q6541" t="s">
        <v>25253</v>
      </c>
      <c r="R6541" t="s">
        <v>22898</v>
      </c>
      <c r="S6541">
        <v>360</v>
      </c>
      <c r="T6541" t="s">
        <v>25253</v>
      </c>
      <c r="U6541">
        <v>0</v>
      </c>
      <c r="V6541">
        <v>0</v>
      </c>
      <c r="W6541" t="s">
        <v>14810</v>
      </c>
      <c r="X6541">
        <v>0</v>
      </c>
      <c r="Y6541" t="s">
        <v>14810</v>
      </c>
      <c r="Z6541">
        <v>0</v>
      </c>
      <c r="AA6541">
        <v>0</v>
      </c>
      <c r="AB6541">
        <v>0</v>
      </c>
      <c r="AC6541" t="s">
        <v>14810</v>
      </c>
      <c r="AD6541" t="s">
        <v>22898</v>
      </c>
      <c r="AE6541">
        <v>-120</v>
      </c>
      <c r="AF6541" t="s">
        <v>34846</v>
      </c>
      <c r="AG6541">
        <v>0</v>
      </c>
      <c r="AH6541">
        <v>0</v>
      </c>
      <c r="AI6541" t="s">
        <v>14810</v>
      </c>
      <c r="AJ6541">
        <v>120</v>
      </c>
      <c r="AK6541" t="s">
        <v>19372</v>
      </c>
      <c r="AL6541">
        <v>0</v>
      </c>
      <c r="AM6541">
        <v>0</v>
      </c>
      <c r="AN6541">
        <v>0</v>
      </c>
      <c r="AO6541" t="s">
        <v>1481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 t="s">
        <v>14810</v>
      </c>
      <c r="AV6541">
        <v>0</v>
      </c>
      <c r="AW6541" t="s">
        <v>14810</v>
      </c>
      <c r="AX6541">
        <v>0</v>
      </c>
      <c r="AY6541">
        <v>0</v>
      </c>
      <c r="AZ6541">
        <v>0</v>
      </c>
      <c r="BA6541" t="s">
        <v>14810</v>
      </c>
      <c r="BB6541">
        <v>0</v>
      </c>
      <c r="BC6541">
        <v>0</v>
      </c>
      <c r="BD6541" t="s">
        <v>14810</v>
      </c>
      <c r="BE6541">
        <v>0</v>
      </c>
      <c r="BF6541">
        <v>0</v>
      </c>
      <c r="BG6541" t="s">
        <v>14810</v>
      </c>
      <c r="BH6541">
        <v>0</v>
      </c>
      <c r="BI6541" t="s">
        <v>14810</v>
      </c>
      <c r="BJ6541">
        <v>0</v>
      </c>
      <c r="BK6541">
        <v>0</v>
      </c>
      <c r="BL6541">
        <v>0</v>
      </c>
      <c r="BM6541" t="s">
        <v>14810</v>
      </c>
      <c r="BN6541" t="s">
        <v>22898</v>
      </c>
      <c r="BO6541">
        <v>-145</v>
      </c>
      <c r="BP6541" t="s">
        <v>46761</v>
      </c>
      <c r="BQ6541">
        <v>0</v>
      </c>
      <c r="BR6541">
        <v>0</v>
      </c>
      <c r="BS6541" t="s">
        <v>14810</v>
      </c>
      <c r="BT6541">
        <v>145</v>
      </c>
      <c r="BU6541" t="s">
        <v>81686</v>
      </c>
      <c r="BV6541">
        <v>0</v>
      </c>
      <c r="BW6541">
        <v>0</v>
      </c>
      <c r="BX6541">
        <v>0</v>
      </c>
      <c r="BY6541" t="s">
        <v>14810</v>
      </c>
      <c r="BZ6541" t="s">
        <v>22898</v>
      </c>
      <c r="CA6541">
        <v>120</v>
      </c>
      <c r="CB6541" t="s">
        <v>51344</v>
      </c>
      <c r="CC6541">
        <v>0</v>
      </c>
      <c r="CD6541">
        <v>0</v>
      </c>
      <c r="CE6541" t="s">
        <v>14810</v>
      </c>
      <c r="CF6541">
        <v>-120</v>
      </c>
      <c r="CG6541" t="s">
        <v>61536</v>
      </c>
      <c r="CH6541" t="s">
        <v>22898</v>
      </c>
      <c r="CI6541">
        <v>30</v>
      </c>
      <c r="CJ6541">
        <v>30</v>
      </c>
      <c r="CK6541" t="s">
        <v>21801</v>
      </c>
      <c r="CL6541" t="s">
        <v>22898</v>
      </c>
      <c r="CM6541">
        <v>30</v>
      </c>
      <c r="CN6541" t="s">
        <v>44399</v>
      </c>
      <c r="CO6541">
        <v>0</v>
      </c>
      <c r="CP6541">
        <v>0</v>
      </c>
      <c r="CQ6541" t="s">
        <v>14810</v>
      </c>
      <c r="CR6541">
        <v>0</v>
      </c>
      <c r="CS6541" t="s">
        <v>35342</v>
      </c>
      <c r="CT6541">
        <v>145</v>
      </c>
      <c r="CU6541" t="s">
        <v>63168</v>
      </c>
      <c r="CV6541">
        <v>37.5</v>
      </c>
      <c r="CW6541">
        <v>3.9</v>
      </c>
    </row>
    <row r="6542" spans="1:101" x14ac:dyDescent="0.3">
      <c r="A6542" t="s">
        <v>6623</v>
      </c>
      <c r="B6542">
        <v>0</v>
      </c>
      <c r="C6542">
        <v>0</v>
      </c>
      <c r="D6542">
        <v>0</v>
      </c>
      <c r="E6542" t="s">
        <v>14810</v>
      </c>
      <c r="F6542">
        <v>0</v>
      </c>
      <c r="G6542">
        <v>0</v>
      </c>
      <c r="H6542" t="s">
        <v>14810</v>
      </c>
      <c r="I6542">
        <v>0</v>
      </c>
      <c r="J6542">
        <v>0</v>
      </c>
      <c r="K6542" t="s">
        <v>14810</v>
      </c>
      <c r="L6542">
        <v>0</v>
      </c>
      <c r="M6542" t="s">
        <v>14810</v>
      </c>
      <c r="N6542" t="s">
        <v>10146</v>
      </c>
      <c r="O6542">
        <v>600</v>
      </c>
      <c r="P6542">
        <v>56400</v>
      </c>
      <c r="Q6542" t="s">
        <v>25254</v>
      </c>
      <c r="R6542" t="s">
        <v>10146</v>
      </c>
      <c r="S6542">
        <v>24180</v>
      </c>
      <c r="T6542" t="s">
        <v>28917</v>
      </c>
      <c r="U6542">
        <v>0</v>
      </c>
      <c r="V6542">
        <v>0</v>
      </c>
      <c r="W6542" t="s">
        <v>14810</v>
      </c>
      <c r="X6542">
        <v>32220</v>
      </c>
      <c r="Y6542" t="s">
        <v>70718</v>
      </c>
      <c r="Z6542" t="s">
        <v>10146</v>
      </c>
      <c r="AA6542">
        <v>600</v>
      </c>
      <c r="AB6542">
        <v>100200</v>
      </c>
      <c r="AC6542" t="s">
        <v>31400</v>
      </c>
      <c r="AD6542" t="s">
        <v>10146</v>
      </c>
      <c r="AE6542">
        <v>62046</v>
      </c>
      <c r="AF6542" t="s">
        <v>34847</v>
      </c>
      <c r="AG6542">
        <v>0</v>
      </c>
      <c r="AH6542">
        <v>0</v>
      </c>
      <c r="AI6542" t="s">
        <v>14810</v>
      </c>
      <c r="AJ6542">
        <v>38154</v>
      </c>
      <c r="AK6542" t="s">
        <v>73535</v>
      </c>
      <c r="AL6542" t="s">
        <v>10146</v>
      </c>
      <c r="AM6542">
        <v>600</v>
      </c>
      <c r="AN6542">
        <v>18600</v>
      </c>
      <c r="AO6542" t="s">
        <v>36881</v>
      </c>
      <c r="AP6542" t="s">
        <v>10146</v>
      </c>
      <c r="AQ6542">
        <v>23664</v>
      </c>
      <c r="AR6542">
        <v>5526.24</v>
      </c>
      <c r="AS6542">
        <v>0</v>
      </c>
      <c r="AT6542">
        <v>0</v>
      </c>
      <c r="AU6542" t="s">
        <v>14810</v>
      </c>
      <c r="AV6542">
        <v>-5064</v>
      </c>
      <c r="AW6542" t="s">
        <v>76075</v>
      </c>
      <c r="AX6542" t="s">
        <v>10146</v>
      </c>
      <c r="AY6542">
        <v>600</v>
      </c>
      <c r="AZ6542">
        <v>21600</v>
      </c>
      <c r="BA6542" t="s">
        <v>23735</v>
      </c>
      <c r="BB6542" t="s">
        <v>10146</v>
      </c>
      <c r="BC6542">
        <v>26580</v>
      </c>
      <c r="BD6542" t="s">
        <v>40907</v>
      </c>
      <c r="BE6542">
        <v>0</v>
      </c>
      <c r="BF6542">
        <v>0</v>
      </c>
      <c r="BG6542" t="s">
        <v>14810</v>
      </c>
      <c r="BH6542">
        <v>-4980</v>
      </c>
      <c r="BI6542" t="s">
        <v>78417</v>
      </c>
      <c r="BJ6542">
        <v>0</v>
      </c>
      <c r="BK6542">
        <v>0</v>
      </c>
      <c r="BL6542">
        <v>0</v>
      </c>
      <c r="BM6542" t="s">
        <v>14810</v>
      </c>
      <c r="BN6542" t="s">
        <v>10146</v>
      </c>
      <c r="BO6542">
        <v>12150</v>
      </c>
      <c r="BP6542" t="s">
        <v>46762</v>
      </c>
      <c r="BQ6542">
        <v>0</v>
      </c>
      <c r="BR6542">
        <v>0</v>
      </c>
      <c r="BS6542" t="s">
        <v>14810</v>
      </c>
      <c r="BT6542">
        <v>-12150</v>
      </c>
      <c r="BU6542" t="s">
        <v>81687</v>
      </c>
      <c r="BV6542">
        <v>0</v>
      </c>
      <c r="BW6542">
        <v>0</v>
      </c>
      <c r="BX6542">
        <v>0</v>
      </c>
      <c r="BY6542" t="s">
        <v>14810</v>
      </c>
      <c r="BZ6542" t="s">
        <v>10146</v>
      </c>
      <c r="CA6542">
        <v>896</v>
      </c>
      <c r="CB6542" t="s">
        <v>52136</v>
      </c>
      <c r="CC6542">
        <v>0</v>
      </c>
      <c r="CD6542">
        <v>0</v>
      </c>
      <c r="CE6542" t="s">
        <v>14810</v>
      </c>
      <c r="CF6542">
        <v>-896</v>
      </c>
      <c r="CG6542" t="s">
        <v>84997</v>
      </c>
      <c r="CH6542">
        <v>0</v>
      </c>
      <c r="CI6542">
        <v>0</v>
      </c>
      <c r="CJ6542">
        <v>0</v>
      </c>
      <c r="CK6542" t="s">
        <v>14810</v>
      </c>
      <c r="CL6542" t="s">
        <v>10146</v>
      </c>
      <c r="CM6542">
        <v>44</v>
      </c>
      <c r="CN6542" t="s">
        <v>51517</v>
      </c>
      <c r="CO6542">
        <v>0</v>
      </c>
      <c r="CP6542">
        <v>0</v>
      </c>
      <c r="CQ6542" t="s">
        <v>14810</v>
      </c>
      <c r="CR6542">
        <v>-44</v>
      </c>
      <c r="CS6542" t="s">
        <v>64708</v>
      </c>
      <c r="CT6542">
        <v>47240</v>
      </c>
      <c r="CU6542" t="s">
        <v>63169</v>
      </c>
      <c r="CV6542">
        <v>235</v>
      </c>
      <c r="CW6542">
        <v>201</v>
      </c>
    </row>
    <row r="6543" spans="1:101" x14ac:dyDescent="0.3">
      <c r="A6543" t="s">
        <v>6624</v>
      </c>
      <c r="B6543">
        <v>0</v>
      </c>
      <c r="C6543">
        <v>0</v>
      </c>
      <c r="D6543">
        <v>0</v>
      </c>
      <c r="E6543" t="s">
        <v>14810</v>
      </c>
      <c r="F6543">
        <v>0</v>
      </c>
      <c r="G6543">
        <v>0</v>
      </c>
      <c r="H6543" t="s">
        <v>14810</v>
      </c>
      <c r="I6543">
        <v>0</v>
      </c>
      <c r="J6543">
        <v>0</v>
      </c>
      <c r="K6543" t="s">
        <v>14810</v>
      </c>
      <c r="L6543">
        <v>0</v>
      </c>
      <c r="M6543" t="s">
        <v>14810</v>
      </c>
      <c r="N6543" t="s">
        <v>11498</v>
      </c>
      <c r="O6543">
        <v>336</v>
      </c>
      <c r="P6543">
        <v>336</v>
      </c>
      <c r="Q6543" t="s">
        <v>21779</v>
      </c>
      <c r="R6543" t="s">
        <v>11498</v>
      </c>
      <c r="S6543">
        <v>336</v>
      </c>
      <c r="T6543" t="s">
        <v>21779</v>
      </c>
      <c r="U6543">
        <v>0</v>
      </c>
      <c r="V6543">
        <v>0</v>
      </c>
      <c r="W6543" t="s">
        <v>14810</v>
      </c>
      <c r="X6543">
        <v>0</v>
      </c>
      <c r="Y6543" t="s">
        <v>14810</v>
      </c>
      <c r="Z6543">
        <v>0</v>
      </c>
      <c r="AA6543">
        <v>0</v>
      </c>
      <c r="AB6543">
        <v>0</v>
      </c>
      <c r="AC6543" t="s">
        <v>14810</v>
      </c>
      <c r="AD6543" t="s">
        <v>11498</v>
      </c>
      <c r="AE6543">
        <v>672</v>
      </c>
      <c r="AF6543" t="s">
        <v>34294</v>
      </c>
      <c r="AG6543">
        <v>0</v>
      </c>
      <c r="AH6543">
        <v>0</v>
      </c>
      <c r="AI6543" t="s">
        <v>14810</v>
      </c>
      <c r="AJ6543">
        <v>-672</v>
      </c>
      <c r="AK6543" t="s">
        <v>52468</v>
      </c>
      <c r="AL6543">
        <v>0</v>
      </c>
      <c r="AM6543">
        <v>0</v>
      </c>
      <c r="AN6543">
        <v>0</v>
      </c>
      <c r="AO6543" t="s">
        <v>1481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 t="s">
        <v>14810</v>
      </c>
      <c r="AV6543">
        <v>0</v>
      </c>
      <c r="AW6543" t="s">
        <v>14810</v>
      </c>
      <c r="AX6543">
        <v>0</v>
      </c>
      <c r="AY6543">
        <v>0</v>
      </c>
      <c r="AZ6543">
        <v>0</v>
      </c>
      <c r="BA6543" t="s">
        <v>14810</v>
      </c>
      <c r="BB6543">
        <v>0</v>
      </c>
      <c r="BC6543">
        <v>0</v>
      </c>
      <c r="BD6543" t="s">
        <v>14810</v>
      </c>
      <c r="BE6543">
        <v>0</v>
      </c>
      <c r="BF6543">
        <v>0</v>
      </c>
      <c r="BG6543" t="s">
        <v>14810</v>
      </c>
      <c r="BH6543">
        <v>0</v>
      </c>
      <c r="BI6543" t="s">
        <v>14810</v>
      </c>
      <c r="BJ6543">
        <v>0</v>
      </c>
      <c r="BK6543">
        <v>0</v>
      </c>
      <c r="BL6543">
        <v>0</v>
      </c>
      <c r="BM6543" t="s">
        <v>14810</v>
      </c>
      <c r="BN6543" t="s">
        <v>11498</v>
      </c>
      <c r="BO6543">
        <v>840</v>
      </c>
      <c r="BP6543" t="s">
        <v>44957</v>
      </c>
      <c r="BQ6543">
        <v>0</v>
      </c>
      <c r="BR6543">
        <v>0</v>
      </c>
      <c r="BS6543" t="s">
        <v>14810</v>
      </c>
      <c r="BT6543">
        <v>-840</v>
      </c>
      <c r="BU6543" t="s">
        <v>80094</v>
      </c>
      <c r="BV6543">
        <v>0</v>
      </c>
      <c r="BW6543">
        <v>0</v>
      </c>
      <c r="BX6543">
        <v>0</v>
      </c>
      <c r="BY6543" t="s">
        <v>14810</v>
      </c>
      <c r="BZ6543" t="s">
        <v>11498</v>
      </c>
      <c r="CA6543">
        <v>224</v>
      </c>
      <c r="CB6543" t="s">
        <v>51728</v>
      </c>
      <c r="CC6543">
        <v>0</v>
      </c>
      <c r="CD6543">
        <v>0</v>
      </c>
      <c r="CE6543" t="s">
        <v>14810</v>
      </c>
      <c r="CF6543">
        <v>-224</v>
      </c>
      <c r="CG6543" t="s">
        <v>63838</v>
      </c>
      <c r="CH6543">
        <v>0</v>
      </c>
      <c r="CI6543">
        <v>0</v>
      </c>
      <c r="CJ6543">
        <v>0</v>
      </c>
      <c r="CK6543" t="s">
        <v>14810</v>
      </c>
      <c r="CL6543">
        <v>0</v>
      </c>
      <c r="CM6543">
        <v>0</v>
      </c>
      <c r="CN6543" t="s">
        <v>14810</v>
      </c>
      <c r="CO6543">
        <v>0</v>
      </c>
      <c r="CP6543">
        <v>0</v>
      </c>
      <c r="CQ6543" t="s">
        <v>14810</v>
      </c>
      <c r="CR6543">
        <v>0</v>
      </c>
      <c r="CS6543" t="s">
        <v>14810</v>
      </c>
      <c r="CT6543">
        <v>-1736</v>
      </c>
      <c r="CU6543" t="s">
        <v>58988</v>
      </c>
      <c r="CV6543">
        <v>56</v>
      </c>
      <c r="CW6543">
        <v>-31</v>
      </c>
    </row>
    <row r="6544" spans="1:101" x14ac:dyDescent="0.3">
      <c r="A6544" t="s">
        <v>6625</v>
      </c>
      <c r="B6544">
        <v>0</v>
      </c>
      <c r="C6544">
        <v>0</v>
      </c>
      <c r="D6544">
        <v>0</v>
      </c>
      <c r="E6544" t="s">
        <v>14810</v>
      </c>
      <c r="F6544">
        <v>0</v>
      </c>
      <c r="G6544">
        <v>0</v>
      </c>
      <c r="H6544" t="s">
        <v>14810</v>
      </c>
      <c r="I6544">
        <v>0</v>
      </c>
      <c r="J6544">
        <v>0</v>
      </c>
      <c r="K6544" t="s">
        <v>14810</v>
      </c>
      <c r="L6544">
        <v>0</v>
      </c>
      <c r="M6544" t="s">
        <v>14810</v>
      </c>
      <c r="N6544" t="s">
        <v>10613</v>
      </c>
      <c r="O6544">
        <v>720</v>
      </c>
      <c r="P6544">
        <v>11520</v>
      </c>
      <c r="Q6544" t="s">
        <v>14455</v>
      </c>
      <c r="R6544" t="s">
        <v>10613</v>
      </c>
      <c r="S6544">
        <v>2352</v>
      </c>
      <c r="T6544" t="s">
        <v>21919</v>
      </c>
      <c r="U6544">
        <v>0</v>
      </c>
      <c r="V6544">
        <v>0</v>
      </c>
      <c r="W6544" t="s">
        <v>14810</v>
      </c>
      <c r="X6544">
        <v>9168</v>
      </c>
      <c r="Y6544" t="s">
        <v>70719</v>
      </c>
      <c r="Z6544" t="s">
        <v>10613</v>
      </c>
      <c r="AA6544">
        <v>720</v>
      </c>
      <c r="AB6544">
        <v>11520</v>
      </c>
      <c r="AC6544" t="s">
        <v>31401</v>
      </c>
      <c r="AD6544" t="s">
        <v>10613</v>
      </c>
      <c r="AE6544">
        <v>14892</v>
      </c>
      <c r="AF6544" t="s">
        <v>34848</v>
      </c>
      <c r="AG6544">
        <v>0</v>
      </c>
      <c r="AH6544">
        <v>0</v>
      </c>
      <c r="AI6544" t="s">
        <v>14810</v>
      </c>
      <c r="AJ6544">
        <v>-3372</v>
      </c>
      <c r="AK6544" t="s">
        <v>73536</v>
      </c>
      <c r="AL6544" t="s">
        <v>10613</v>
      </c>
      <c r="AM6544">
        <v>720</v>
      </c>
      <c r="AN6544">
        <v>11520</v>
      </c>
      <c r="AO6544" t="s">
        <v>36882</v>
      </c>
      <c r="AP6544" t="s">
        <v>10613</v>
      </c>
      <c r="AQ6544">
        <v>10392</v>
      </c>
      <c r="AR6544">
        <v>6494.04</v>
      </c>
      <c r="AS6544">
        <v>0</v>
      </c>
      <c r="AT6544">
        <v>0</v>
      </c>
      <c r="AU6544" t="s">
        <v>14810</v>
      </c>
      <c r="AV6544">
        <v>1128</v>
      </c>
      <c r="AW6544" t="s">
        <v>24437</v>
      </c>
      <c r="AX6544" t="s">
        <v>10613</v>
      </c>
      <c r="AY6544">
        <v>720</v>
      </c>
      <c r="AZ6544">
        <v>10080</v>
      </c>
      <c r="BA6544" t="s">
        <v>38280</v>
      </c>
      <c r="BB6544" t="s">
        <v>10613</v>
      </c>
      <c r="BC6544">
        <v>9768</v>
      </c>
      <c r="BD6544" t="s">
        <v>40908</v>
      </c>
      <c r="BE6544">
        <v>0</v>
      </c>
      <c r="BF6544">
        <v>0</v>
      </c>
      <c r="BG6544" t="s">
        <v>14810</v>
      </c>
      <c r="BH6544">
        <v>312</v>
      </c>
      <c r="BI6544" t="s">
        <v>74121</v>
      </c>
      <c r="BJ6544" t="s">
        <v>10613</v>
      </c>
      <c r="BK6544">
        <v>600</v>
      </c>
      <c r="BL6544">
        <v>4800</v>
      </c>
      <c r="BM6544" t="s">
        <v>42946</v>
      </c>
      <c r="BN6544" t="s">
        <v>10613</v>
      </c>
      <c r="BO6544">
        <v>6290</v>
      </c>
      <c r="BP6544" t="s">
        <v>46763</v>
      </c>
      <c r="BQ6544">
        <v>0</v>
      </c>
      <c r="BR6544">
        <v>0</v>
      </c>
      <c r="BS6544" t="s">
        <v>14810</v>
      </c>
      <c r="BT6544">
        <v>-1490</v>
      </c>
      <c r="BU6544" t="s">
        <v>81688</v>
      </c>
      <c r="BV6544" t="s">
        <v>10613</v>
      </c>
      <c r="BW6544">
        <v>240</v>
      </c>
      <c r="BX6544">
        <v>1920</v>
      </c>
      <c r="BY6544" t="s">
        <v>48867</v>
      </c>
      <c r="BZ6544" t="s">
        <v>10613</v>
      </c>
      <c r="CA6544">
        <v>5072</v>
      </c>
      <c r="CB6544" t="s">
        <v>52137</v>
      </c>
      <c r="CC6544">
        <v>0</v>
      </c>
      <c r="CD6544">
        <v>0</v>
      </c>
      <c r="CE6544" t="s">
        <v>14810</v>
      </c>
      <c r="CF6544">
        <v>-3152</v>
      </c>
      <c r="CG6544" t="s">
        <v>84998</v>
      </c>
      <c r="CH6544">
        <v>0</v>
      </c>
      <c r="CI6544">
        <v>0</v>
      </c>
      <c r="CJ6544">
        <v>0</v>
      </c>
      <c r="CK6544" t="s">
        <v>14810</v>
      </c>
      <c r="CL6544">
        <v>0</v>
      </c>
      <c r="CM6544">
        <v>0</v>
      </c>
      <c r="CN6544" t="s">
        <v>14810</v>
      </c>
      <c r="CO6544">
        <v>0</v>
      </c>
      <c r="CP6544">
        <v>0</v>
      </c>
      <c r="CQ6544" t="s">
        <v>14810</v>
      </c>
      <c r="CR6544">
        <v>0</v>
      </c>
      <c r="CS6544" t="s">
        <v>14810</v>
      </c>
      <c r="CT6544">
        <v>2594</v>
      </c>
      <c r="CU6544" t="s">
        <v>63170</v>
      </c>
      <c r="CV6544">
        <v>1268</v>
      </c>
      <c r="CW6544">
        <v>2</v>
      </c>
    </row>
    <row r="6545" spans="1:101" x14ac:dyDescent="0.3">
      <c r="A6545" t="s">
        <v>6626</v>
      </c>
      <c r="B6545">
        <v>0</v>
      </c>
      <c r="C6545">
        <v>0</v>
      </c>
      <c r="D6545">
        <v>0</v>
      </c>
      <c r="E6545" t="s">
        <v>14810</v>
      </c>
      <c r="F6545">
        <v>0</v>
      </c>
      <c r="G6545">
        <v>0</v>
      </c>
      <c r="H6545" t="s">
        <v>14810</v>
      </c>
      <c r="I6545">
        <v>0</v>
      </c>
      <c r="J6545">
        <v>0</v>
      </c>
      <c r="K6545" t="s">
        <v>14810</v>
      </c>
      <c r="L6545">
        <v>0</v>
      </c>
      <c r="M6545" t="s">
        <v>14810</v>
      </c>
      <c r="N6545" t="s">
        <v>11206</v>
      </c>
      <c r="O6545">
        <v>672</v>
      </c>
      <c r="P6545">
        <v>672</v>
      </c>
      <c r="Q6545" t="s">
        <v>25255</v>
      </c>
      <c r="R6545">
        <v>0</v>
      </c>
      <c r="S6545">
        <v>0</v>
      </c>
      <c r="T6545" t="s">
        <v>14810</v>
      </c>
      <c r="U6545">
        <v>0</v>
      </c>
      <c r="V6545">
        <v>0</v>
      </c>
      <c r="W6545" t="s">
        <v>14810</v>
      </c>
      <c r="X6545">
        <v>672</v>
      </c>
      <c r="Y6545" t="s">
        <v>25255</v>
      </c>
      <c r="Z6545">
        <v>0</v>
      </c>
      <c r="AA6545">
        <v>0</v>
      </c>
      <c r="AB6545">
        <v>0</v>
      </c>
      <c r="AC6545" t="s">
        <v>14810</v>
      </c>
      <c r="AD6545">
        <v>0</v>
      </c>
      <c r="AE6545">
        <v>0</v>
      </c>
      <c r="AF6545" t="s">
        <v>14810</v>
      </c>
      <c r="AG6545">
        <v>0</v>
      </c>
      <c r="AH6545">
        <v>0</v>
      </c>
      <c r="AI6545" t="s">
        <v>14810</v>
      </c>
      <c r="AJ6545">
        <v>0</v>
      </c>
      <c r="AK6545" t="s">
        <v>14810</v>
      </c>
      <c r="AL6545">
        <v>0</v>
      </c>
      <c r="AM6545">
        <v>0</v>
      </c>
      <c r="AN6545">
        <v>0</v>
      </c>
      <c r="AO6545" t="s">
        <v>1481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 t="s">
        <v>14810</v>
      </c>
      <c r="AV6545">
        <v>0</v>
      </c>
      <c r="AW6545" t="s">
        <v>14810</v>
      </c>
      <c r="AX6545">
        <v>0</v>
      </c>
      <c r="AY6545">
        <v>0</v>
      </c>
      <c r="AZ6545">
        <v>0</v>
      </c>
      <c r="BA6545" t="s">
        <v>14810</v>
      </c>
      <c r="BB6545" t="s">
        <v>11206</v>
      </c>
      <c r="BC6545">
        <v>126</v>
      </c>
      <c r="BD6545" t="s">
        <v>40909</v>
      </c>
      <c r="BE6545">
        <v>0</v>
      </c>
      <c r="BF6545">
        <v>0</v>
      </c>
      <c r="BG6545" t="s">
        <v>14810</v>
      </c>
      <c r="BH6545">
        <v>-126</v>
      </c>
      <c r="BI6545" t="s">
        <v>78418</v>
      </c>
      <c r="BJ6545">
        <v>0</v>
      </c>
      <c r="BK6545">
        <v>0</v>
      </c>
      <c r="BL6545">
        <v>0</v>
      </c>
      <c r="BM6545" t="s">
        <v>14810</v>
      </c>
      <c r="BN6545" t="s">
        <v>11206</v>
      </c>
      <c r="BO6545">
        <v>150</v>
      </c>
      <c r="BP6545" t="s">
        <v>46764</v>
      </c>
      <c r="BQ6545">
        <v>0</v>
      </c>
      <c r="BR6545">
        <v>0</v>
      </c>
      <c r="BS6545" t="s">
        <v>14810</v>
      </c>
      <c r="BT6545">
        <v>-150</v>
      </c>
      <c r="BU6545" t="s">
        <v>81689</v>
      </c>
      <c r="BV6545">
        <v>0</v>
      </c>
      <c r="BW6545">
        <v>0</v>
      </c>
      <c r="BX6545">
        <v>0</v>
      </c>
      <c r="BY6545" t="s">
        <v>14810</v>
      </c>
      <c r="BZ6545">
        <v>0</v>
      </c>
      <c r="CA6545">
        <v>0</v>
      </c>
      <c r="CB6545" t="s">
        <v>14810</v>
      </c>
      <c r="CC6545">
        <v>0</v>
      </c>
      <c r="CD6545">
        <v>0</v>
      </c>
      <c r="CE6545" t="s">
        <v>14810</v>
      </c>
      <c r="CF6545">
        <v>0</v>
      </c>
      <c r="CG6545" t="s">
        <v>14810</v>
      </c>
      <c r="CH6545">
        <v>0</v>
      </c>
      <c r="CI6545">
        <v>0</v>
      </c>
      <c r="CJ6545">
        <v>0</v>
      </c>
      <c r="CK6545" t="s">
        <v>14810</v>
      </c>
      <c r="CL6545">
        <v>0</v>
      </c>
      <c r="CM6545">
        <v>0</v>
      </c>
      <c r="CN6545" t="s">
        <v>14810</v>
      </c>
      <c r="CO6545">
        <v>0</v>
      </c>
      <c r="CP6545">
        <v>0</v>
      </c>
      <c r="CQ6545" t="s">
        <v>14810</v>
      </c>
      <c r="CR6545">
        <v>0</v>
      </c>
      <c r="CS6545" t="s">
        <v>14810</v>
      </c>
      <c r="CT6545">
        <v>396</v>
      </c>
      <c r="CU6545" t="s">
        <v>63171</v>
      </c>
      <c r="CV6545">
        <v>0</v>
      </c>
      <c r="CW6545">
        <v>0</v>
      </c>
    </row>
    <row r="6546" spans="1:101" x14ac:dyDescent="0.3">
      <c r="A6546" t="s">
        <v>6627</v>
      </c>
      <c r="B6546">
        <v>0</v>
      </c>
      <c r="C6546">
        <v>0</v>
      </c>
      <c r="D6546">
        <v>0</v>
      </c>
      <c r="E6546" t="s">
        <v>14810</v>
      </c>
      <c r="F6546">
        <v>0</v>
      </c>
      <c r="G6546">
        <v>0</v>
      </c>
      <c r="H6546" t="s">
        <v>14810</v>
      </c>
      <c r="I6546">
        <v>0</v>
      </c>
      <c r="J6546">
        <v>0</v>
      </c>
      <c r="K6546" t="s">
        <v>14810</v>
      </c>
      <c r="L6546">
        <v>0</v>
      </c>
      <c r="M6546" t="s">
        <v>14810</v>
      </c>
      <c r="N6546" t="s">
        <v>10527</v>
      </c>
      <c r="O6546">
        <v>6</v>
      </c>
      <c r="P6546">
        <v>13800</v>
      </c>
      <c r="Q6546" t="s">
        <v>25256</v>
      </c>
      <c r="R6546" t="s">
        <v>10527</v>
      </c>
      <c r="S6546">
        <v>3108</v>
      </c>
      <c r="T6546" t="s">
        <v>28918</v>
      </c>
      <c r="U6546">
        <v>0</v>
      </c>
      <c r="V6546">
        <v>0</v>
      </c>
      <c r="W6546" t="s">
        <v>14810</v>
      </c>
      <c r="X6546">
        <v>10692</v>
      </c>
      <c r="Y6546" t="s">
        <v>70720</v>
      </c>
      <c r="Z6546">
        <v>0</v>
      </c>
      <c r="AA6546">
        <v>0</v>
      </c>
      <c r="AB6546">
        <v>0</v>
      </c>
      <c r="AC6546" t="s">
        <v>14810</v>
      </c>
      <c r="AD6546" t="s">
        <v>10527</v>
      </c>
      <c r="AE6546">
        <v>2586</v>
      </c>
      <c r="AF6546" t="s">
        <v>34849</v>
      </c>
      <c r="AG6546">
        <v>0</v>
      </c>
      <c r="AH6546">
        <v>0</v>
      </c>
      <c r="AI6546" t="s">
        <v>14810</v>
      </c>
      <c r="AJ6546">
        <v>-2586</v>
      </c>
      <c r="AK6546" t="s">
        <v>73537</v>
      </c>
      <c r="AL6546">
        <v>0</v>
      </c>
      <c r="AM6546">
        <v>0</v>
      </c>
      <c r="AN6546">
        <v>0</v>
      </c>
      <c r="AO6546" t="s">
        <v>14810</v>
      </c>
      <c r="AP6546" t="s">
        <v>10527</v>
      </c>
      <c r="AQ6546">
        <v>1080</v>
      </c>
      <c r="AR6546">
        <v>3240</v>
      </c>
      <c r="AS6546">
        <v>0</v>
      </c>
      <c r="AT6546">
        <v>0</v>
      </c>
      <c r="AU6546" t="s">
        <v>14810</v>
      </c>
      <c r="AV6546">
        <v>-1080</v>
      </c>
      <c r="AW6546" t="s">
        <v>76076</v>
      </c>
      <c r="AX6546" t="s">
        <v>10527</v>
      </c>
      <c r="AY6546">
        <v>6</v>
      </c>
      <c r="AZ6546">
        <v>600</v>
      </c>
      <c r="BA6546" t="s">
        <v>38281</v>
      </c>
      <c r="BB6546" t="s">
        <v>10527</v>
      </c>
      <c r="BC6546">
        <v>1488</v>
      </c>
      <c r="BD6546" t="s">
        <v>40910</v>
      </c>
      <c r="BE6546">
        <v>0</v>
      </c>
      <c r="BF6546">
        <v>0</v>
      </c>
      <c r="BG6546" t="s">
        <v>14810</v>
      </c>
      <c r="BH6546">
        <v>-888</v>
      </c>
      <c r="BI6546" t="s">
        <v>78419</v>
      </c>
      <c r="BJ6546">
        <v>0</v>
      </c>
      <c r="BK6546">
        <v>0</v>
      </c>
      <c r="BL6546">
        <v>0</v>
      </c>
      <c r="BM6546" t="s">
        <v>14810</v>
      </c>
      <c r="BN6546" t="s">
        <v>10527</v>
      </c>
      <c r="BO6546">
        <v>1880</v>
      </c>
      <c r="BP6546" t="s">
        <v>46765</v>
      </c>
      <c r="BQ6546">
        <v>0</v>
      </c>
      <c r="BR6546">
        <v>0</v>
      </c>
      <c r="BS6546" t="s">
        <v>14810</v>
      </c>
      <c r="BT6546">
        <v>-1880</v>
      </c>
      <c r="BU6546" t="s">
        <v>81690</v>
      </c>
      <c r="BV6546">
        <v>0</v>
      </c>
      <c r="BW6546">
        <v>0</v>
      </c>
      <c r="BX6546">
        <v>0</v>
      </c>
      <c r="BY6546" t="s">
        <v>14810</v>
      </c>
      <c r="BZ6546" t="s">
        <v>10527</v>
      </c>
      <c r="CA6546">
        <v>300</v>
      </c>
      <c r="CB6546" t="s">
        <v>16180</v>
      </c>
      <c r="CC6546">
        <v>0</v>
      </c>
      <c r="CD6546">
        <v>0</v>
      </c>
      <c r="CE6546" t="s">
        <v>14810</v>
      </c>
      <c r="CF6546">
        <v>-300</v>
      </c>
      <c r="CG6546" t="s">
        <v>67617</v>
      </c>
      <c r="CH6546">
        <v>0</v>
      </c>
      <c r="CI6546">
        <v>0</v>
      </c>
      <c r="CJ6546">
        <v>0</v>
      </c>
      <c r="CK6546" t="s">
        <v>14810</v>
      </c>
      <c r="CL6546" t="s">
        <v>10527</v>
      </c>
      <c r="CM6546">
        <v>133</v>
      </c>
      <c r="CN6546" t="s">
        <v>57098</v>
      </c>
      <c r="CO6546">
        <v>0</v>
      </c>
      <c r="CP6546">
        <v>0</v>
      </c>
      <c r="CQ6546" t="s">
        <v>14810</v>
      </c>
      <c r="CR6546">
        <v>-133</v>
      </c>
      <c r="CS6546" t="s">
        <v>87788</v>
      </c>
      <c r="CT6546">
        <v>3825</v>
      </c>
      <c r="CU6546" t="s">
        <v>63172</v>
      </c>
      <c r="CV6546">
        <v>108.2</v>
      </c>
      <c r="CW6546">
        <v>35.299999999999997</v>
      </c>
    </row>
    <row r="6547" spans="1:101" x14ac:dyDescent="0.3">
      <c r="A6547" t="s">
        <v>6628</v>
      </c>
      <c r="B6547">
        <v>0</v>
      </c>
      <c r="C6547">
        <v>0</v>
      </c>
      <c r="D6547">
        <v>0</v>
      </c>
      <c r="E6547" t="s">
        <v>14810</v>
      </c>
      <c r="F6547">
        <v>0</v>
      </c>
      <c r="G6547">
        <v>0</v>
      </c>
      <c r="H6547" t="s">
        <v>14810</v>
      </c>
      <c r="I6547">
        <v>0</v>
      </c>
      <c r="J6547">
        <v>0</v>
      </c>
      <c r="K6547" t="s">
        <v>14810</v>
      </c>
      <c r="L6547">
        <v>0</v>
      </c>
      <c r="M6547" t="s">
        <v>14810</v>
      </c>
      <c r="N6547" t="s">
        <v>10527</v>
      </c>
      <c r="O6547">
        <v>600</v>
      </c>
      <c r="P6547">
        <v>14400</v>
      </c>
      <c r="Q6547" t="s">
        <v>24012</v>
      </c>
      <c r="R6547" t="s">
        <v>10527</v>
      </c>
      <c r="S6547">
        <v>15420</v>
      </c>
      <c r="T6547" t="s">
        <v>28919</v>
      </c>
      <c r="U6547">
        <v>0</v>
      </c>
      <c r="V6547">
        <v>0</v>
      </c>
      <c r="W6547" t="s">
        <v>14810</v>
      </c>
      <c r="X6547">
        <v>-1020</v>
      </c>
      <c r="Y6547" t="s">
        <v>70721</v>
      </c>
      <c r="Z6547">
        <v>0</v>
      </c>
      <c r="AA6547">
        <v>0</v>
      </c>
      <c r="AB6547">
        <v>0</v>
      </c>
      <c r="AC6547" t="s">
        <v>14810</v>
      </c>
      <c r="AD6547" t="s">
        <v>10527</v>
      </c>
      <c r="AE6547">
        <v>6216</v>
      </c>
      <c r="AF6547" t="s">
        <v>34850</v>
      </c>
      <c r="AG6547">
        <v>0</v>
      </c>
      <c r="AH6547">
        <v>0</v>
      </c>
      <c r="AI6547" t="s">
        <v>14810</v>
      </c>
      <c r="AJ6547">
        <v>-6216</v>
      </c>
      <c r="AK6547" t="s">
        <v>73538</v>
      </c>
      <c r="AL6547">
        <v>0</v>
      </c>
      <c r="AM6547">
        <v>0</v>
      </c>
      <c r="AN6547">
        <v>0</v>
      </c>
      <c r="AO6547" t="s">
        <v>14810</v>
      </c>
      <c r="AP6547" t="s">
        <v>10527</v>
      </c>
      <c r="AQ6547">
        <v>1968</v>
      </c>
      <c r="AR6547">
        <v>4959.3599999999988</v>
      </c>
      <c r="AS6547">
        <v>0</v>
      </c>
      <c r="AT6547">
        <v>0</v>
      </c>
      <c r="AU6547" t="s">
        <v>14810</v>
      </c>
      <c r="AV6547">
        <v>-1968</v>
      </c>
      <c r="AW6547" t="s">
        <v>76077</v>
      </c>
      <c r="AX6547">
        <v>0</v>
      </c>
      <c r="AY6547">
        <v>0</v>
      </c>
      <c r="AZ6547">
        <v>0</v>
      </c>
      <c r="BA6547" t="s">
        <v>14810</v>
      </c>
      <c r="BB6547" t="s">
        <v>10527</v>
      </c>
      <c r="BC6547">
        <v>1032</v>
      </c>
      <c r="BD6547" t="s">
        <v>40911</v>
      </c>
      <c r="BE6547">
        <v>0</v>
      </c>
      <c r="BF6547">
        <v>0</v>
      </c>
      <c r="BG6547" t="s">
        <v>14810</v>
      </c>
      <c r="BH6547">
        <v>-1032</v>
      </c>
      <c r="BI6547" t="s">
        <v>78420</v>
      </c>
      <c r="BJ6547">
        <v>0</v>
      </c>
      <c r="BK6547">
        <v>0</v>
      </c>
      <c r="BL6547">
        <v>0</v>
      </c>
      <c r="BM6547" t="s">
        <v>14810</v>
      </c>
      <c r="BN6547" t="s">
        <v>10527</v>
      </c>
      <c r="BO6547">
        <v>-360</v>
      </c>
      <c r="BP6547" t="s">
        <v>46766</v>
      </c>
      <c r="BQ6547">
        <v>0</v>
      </c>
      <c r="BR6547">
        <v>0</v>
      </c>
      <c r="BS6547" t="s">
        <v>14810</v>
      </c>
      <c r="BT6547">
        <v>360</v>
      </c>
      <c r="BU6547" t="s">
        <v>30243</v>
      </c>
      <c r="BV6547">
        <v>0</v>
      </c>
      <c r="BW6547">
        <v>0</v>
      </c>
      <c r="BX6547">
        <v>0</v>
      </c>
      <c r="BY6547" t="s">
        <v>14810</v>
      </c>
      <c r="BZ6547" t="s">
        <v>10527</v>
      </c>
      <c r="CA6547">
        <v>504</v>
      </c>
      <c r="CB6547" t="s">
        <v>14715</v>
      </c>
      <c r="CC6547">
        <v>0</v>
      </c>
      <c r="CD6547">
        <v>0</v>
      </c>
      <c r="CE6547" t="s">
        <v>14810</v>
      </c>
      <c r="CF6547">
        <v>-504</v>
      </c>
      <c r="CG6547" t="s">
        <v>84999</v>
      </c>
      <c r="CH6547">
        <v>0</v>
      </c>
      <c r="CI6547">
        <v>0</v>
      </c>
      <c r="CJ6547">
        <v>0</v>
      </c>
      <c r="CK6547" t="s">
        <v>14810</v>
      </c>
      <c r="CL6547" t="s">
        <v>10527</v>
      </c>
      <c r="CM6547">
        <v>38</v>
      </c>
      <c r="CN6547" t="s">
        <v>15945</v>
      </c>
      <c r="CO6547">
        <v>0</v>
      </c>
      <c r="CP6547">
        <v>0</v>
      </c>
      <c r="CQ6547" t="s">
        <v>14810</v>
      </c>
      <c r="CR6547">
        <v>-38</v>
      </c>
      <c r="CS6547" t="s">
        <v>65379</v>
      </c>
      <c r="CT6547">
        <v>-10418</v>
      </c>
      <c r="CU6547" t="s">
        <v>63173</v>
      </c>
      <c r="CV6547">
        <v>135.5</v>
      </c>
      <c r="CW6547">
        <v>-76.900000000000006</v>
      </c>
    </row>
    <row r="6548" spans="1:101" x14ac:dyDescent="0.3">
      <c r="A6548" t="s">
        <v>6629</v>
      </c>
      <c r="B6548">
        <v>0</v>
      </c>
      <c r="C6548">
        <v>0</v>
      </c>
      <c r="D6548">
        <v>0</v>
      </c>
      <c r="E6548" t="s">
        <v>14810</v>
      </c>
      <c r="F6548">
        <v>0</v>
      </c>
      <c r="G6548">
        <v>0</v>
      </c>
      <c r="H6548" t="s">
        <v>14810</v>
      </c>
      <c r="I6548">
        <v>0</v>
      </c>
      <c r="J6548">
        <v>0</v>
      </c>
      <c r="K6548" t="s">
        <v>14810</v>
      </c>
      <c r="L6548">
        <v>0</v>
      </c>
      <c r="M6548" t="s">
        <v>14810</v>
      </c>
      <c r="N6548" t="s">
        <v>22899</v>
      </c>
      <c r="O6548">
        <v>180</v>
      </c>
      <c r="P6548">
        <v>540</v>
      </c>
      <c r="Q6548" t="s">
        <v>25257</v>
      </c>
      <c r="R6548" t="s">
        <v>22899</v>
      </c>
      <c r="S6548">
        <v>540</v>
      </c>
      <c r="T6548" t="s">
        <v>28920</v>
      </c>
      <c r="U6548">
        <v>0</v>
      </c>
      <c r="V6548">
        <v>0</v>
      </c>
      <c r="W6548" t="s">
        <v>14810</v>
      </c>
      <c r="X6548">
        <v>0</v>
      </c>
      <c r="Y6548" t="s">
        <v>70722</v>
      </c>
      <c r="Z6548" t="s">
        <v>22899</v>
      </c>
      <c r="AA6548">
        <v>180</v>
      </c>
      <c r="AB6548">
        <v>1260</v>
      </c>
      <c r="AC6548" t="s">
        <v>31402</v>
      </c>
      <c r="AD6548" t="s">
        <v>22899</v>
      </c>
      <c r="AE6548">
        <v>504</v>
      </c>
      <c r="AF6548" t="s">
        <v>34851</v>
      </c>
      <c r="AG6548">
        <v>0</v>
      </c>
      <c r="AH6548">
        <v>0</v>
      </c>
      <c r="AI6548" t="s">
        <v>14810</v>
      </c>
      <c r="AJ6548">
        <v>756</v>
      </c>
      <c r="AK6548" t="s">
        <v>73539</v>
      </c>
      <c r="AL6548">
        <v>0</v>
      </c>
      <c r="AM6548">
        <v>0</v>
      </c>
      <c r="AN6548">
        <v>0</v>
      </c>
      <c r="AO6548" t="s">
        <v>1481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 t="s">
        <v>14810</v>
      </c>
      <c r="AV6548">
        <v>0</v>
      </c>
      <c r="AW6548" t="s">
        <v>14810</v>
      </c>
      <c r="AX6548">
        <v>0</v>
      </c>
      <c r="AY6548">
        <v>0</v>
      </c>
      <c r="AZ6548">
        <v>0</v>
      </c>
      <c r="BA6548" t="s">
        <v>14810</v>
      </c>
      <c r="BB6548">
        <v>0</v>
      </c>
      <c r="BC6548">
        <v>0</v>
      </c>
      <c r="BD6548" t="s">
        <v>14810</v>
      </c>
      <c r="BE6548">
        <v>0</v>
      </c>
      <c r="BF6548">
        <v>0</v>
      </c>
      <c r="BG6548" t="s">
        <v>14810</v>
      </c>
      <c r="BH6548">
        <v>0</v>
      </c>
      <c r="BI6548" t="s">
        <v>14810</v>
      </c>
      <c r="BJ6548">
        <v>0</v>
      </c>
      <c r="BK6548">
        <v>0</v>
      </c>
      <c r="BL6548">
        <v>0</v>
      </c>
      <c r="BM6548" t="s">
        <v>14810</v>
      </c>
      <c r="BN6548">
        <v>0</v>
      </c>
      <c r="BO6548">
        <v>0</v>
      </c>
      <c r="BP6548" t="s">
        <v>14810</v>
      </c>
      <c r="BQ6548">
        <v>0</v>
      </c>
      <c r="BR6548">
        <v>0</v>
      </c>
      <c r="BS6548" t="s">
        <v>14810</v>
      </c>
      <c r="BT6548">
        <v>0</v>
      </c>
      <c r="BU6548" t="s">
        <v>14810</v>
      </c>
      <c r="BV6548">
        <v>0</v>
      </c>
      <c r="BW6548">
        <v>0</v>
      </c>
      <c r="BX6548">
        <v>0</v>
      </c>
      <c r="BY6548" t="s">
        <v>14810</v>
      </c>
      <c r="BZ6548">
        <v>0</v>
      </c>
      <c r="CA6548">
        <v>0</v>
      </c>
      <c r="CB6548" t="s">
        <v>14810</v>
      </c>
      <c r="CC6548">
        <v>0</v>
      </c>
      <c r="CD6548">
        <v>0</v>
      </c>
      <c r="CE6548" t="s">
        <v>14810</v>
      </c>
      <c r="CF6548">
        <v>0</v>
      </c>
      <c r="CG6548" t="s">
        <v>14810</v>
      </c>
      <c r="CH6548">
        <v>0</v>
      </c>
      <c r="CI6548">
        <v>0</v>
      </c>
      <c r="CJ6548">
        <v>0</v>
      </c>
      <c r="CK6548" t="s">
        <v>14810</v>
      </c>
      <c r="CL6548">
        <v>0</v>
      </c>
      <c r="CM6548">
        <v>0</v>
      </c>
      <c r="CN6548" t="s">
        <v>14810</v>
      </c>
      <c r="CO6548">
        <v>0</v>
      </c>
      <c r="CP6548">
        <v>0</v>
      </c>
      <c r="CQ6548" t="s">
        <v>14810</v>
      </c>
      <c r="CR6548">
        <v>0</v>
      </c>
      <c r="CS6548" t="s">
        <v>14810</v>
      </c>
      <c r="CT6548">
        <v>756</v>
      </c>
      <c r="CU6548" t="s">
        <v>63174</v>
      </c>
      <c r="CV6548">
        <v>0</v>
      </c>
      <c r="CW6548">
        <v>0</v>
      </c>
    </row>
    <row r="6549" spans="1:101" x14ac:dyDescent="0.3">
      <c r="A6549" t="s">
        <v>6630</v>
      </c>
      <c r="B6549">
        <v>0</v>
      </c>
      <c r="C6549">
        <v>0</v>
      </c>
      <c r="D6549">
        <v>0</v>
      </c>
      <c r="E6549" t="s">
        <v>14810</v>
      </c>
      <c r="F6549">
        <v>0</v>
      </c>
      <c r="G6549">
        <v>0</v>
      </c>
      <c r="H6549" t="s">
        <v>14810</v>
      </c>
      <c r="I6549">
        <v>0</v>
      </c>
      <c r="J6549">
        <v>0</v>
      </c>
      <c r="K6549" t="s">
        <v>14810</v>
      </c>
      <c r="L6549">
        <v>0</v>
      </c>
      <c r="M6549" t="s">
        <v>14810</v>
      </c>
      <c r="N6549" t="s">
        <v>12384</v>
      </c>
      <c r="O6549">
        <v>180</v>
      </c>
      <c r="P6549">
        <v>720</v>
      </c>
      <c r="Q6549" t="s">
        <v>23753</v>
      </c>
      <c r="R6549" t="s">
        <v>12384</v>
      </c>
      <c r="S6549">
        <v>180</v>
      </c>
      <c r="T6549" t="s">
        <v>13526</v>
      </c>
      <c r="U6549">
        <v>0</v>
      </c>
      <c r="V6549">
        <v>0</v>
      </c>
      <c r="W6549" t="s">
        <v>14810</v>
      </c>
      <c r="X6549">
        <v>540</v>
      </c>
      <c r="Y6549" t="s">
        <v>13063</v>
      </c>
      <c r="Z6549" t="s">
        <v>12384</v>
      </c>
      <c r="AA6549">
        <v>180</v>
      </c>
      <c r="AB6549">
        <v>720</v>
      </c>
      <c r="AC6549" t="s">
        <v>23753</v>
      </c>
      <c r="AD6549" t="s">
        <v>12384</v>
      </c>
      <c r="AE6549">
        <v>1260</v>
      </c>
      <c r="AF6549" t="s">
        <v>22556</v>
      </c>
      <c r="AG6549">
        <v>0</v>
      </c>
      <c r="AH6549">
        <v>0</v>
      </c>
      <c r="AI6549" t="s">
        <v>14810</v>
      </c>
      <c r="AJ6549">
        <v>-540</v>
      </c>
      <c r="AK6549" t="s">
        <v>61191</v>
      </c>
      <c r="AL6549" t="s">
        <v>12384</v>
      </c>
      <c r="AM6549">
        <v>180</v>
      </c>
      <c r="AN6549">
        <v>1440</v>
      </c>
      <c r="AO6549" t="s">
        <v>21140</v>
      </c>
      <c r="AP6549" t="s">
        <v>12384</v>
      </c>
      <c r="AQ6549">
        <v>1260</v>
      </c>
      <c r="AR6549">
        <v>4620</v>
      </c>
      <c r="AS6549">
        <v>0</v>
      </c>
      <c r="AT6549">
        <v>0</v>
      </c>
      <c r="AU6549" t="s">
        <v>14810</v>
      </c>
      <c r="AV6549">
        <v>180</v>
      </c>
      <c r="AW6549" t="s">
        <v>13526</v>
      </c>
      <c r="AX6549" t="s">
        <v>12384</v>
      </c>
      <c r="AY6549">
        <v>180</v>
      </c>
      <c r="AZ6549">
        <v>180</v>
      </c>
      <c r="BA6549" t="s">
        <v>13526</v>
      </c>
      <c r="BB6549" t="s">
        <v>12384</v>
      </c>
      <c r="BC6549">
        <v>1080</v>
      </c>
      <c r="BD6549" t="s">
        <v>31617</v>
      </c>
      <c r="BE6549">
        <v>0</v>
      </c>
      <c r="BF6549">
        <v>0</v>
      </c>
      <c r="BG6549" t="s">
        <v>14810</v>
      </c>
      <c r="BH6549">
        <v>-900</v>
      </c>
      <c r="BI6549" t="s">
        <v>52399</v>
      </c>
      <c r="BJ6549">
        <v>0</v>
      </c>
      <c r="BK6549">
        <v>0</v>
      </c>
      <c r="BL6549">
        <v>0</v>
      </c>
      <c r="BM6549" t="s">
        <v>14810</v>
      </c>
      <c r="BN6549" t="s">
        <v>12384</v>
      </c>
      <c r="BO6549">
        <v>150</v>
      </c>
      <c r="BP6549" t="s">
        <v>46767</v>
      </c>
      <c r="BQ6549">
        <v>0</v>
      </c>
      <c r="BR6549">
        <v>0</v>
      </c>
      <c r="BS6549" t="s">
        <v>14810</v>
      </c>
      <c r="BT6549">
        <v>-150</v>
      </c>
      <c r="BU6549" t="s">
        <v>81691</v>
      </c>
      <c r="BV6549" t="s">
        <v>12384</v>
      </c>
      <c r="BW6549">
        <v>60</v>
      </c>
      <c r="BX6549">
        <v>300</v>
      </c>
      <c r="BY6549" t="s">
        <v>43317</v>
      </c>
      <c r="BZ6549" t="s">
        <v>12384</v>
      </c>
      <c r="CA6549">
        <v>296</v>
      </c>
      <c r="CB6549" t="s">
        <v>48611</v>
      </c>
      <c r="CC6549">
        <v>0</v>
      </c>
      <c r="CD6549">
        <v>0</v>
      </c>
      <c r="CE6549" t="s">
        <v>14810</v>
      </c>
      <c r="CF6549">
        <v>4</v>
      </c>
      <c r="CG6549" t="s">
        <v>85000</v>
      </c>
      <c r="CH6549" t="s">
        <v>12384</v>
      </c>
      <c r="CI6549">
        <v>30</v>
      </c>
      <c r="CJ6549">
        <v>120</v>
      </c>
      <c r="CK6549" t="s">
        <v>47971</v>
      </c>
      <c r="CL6549" t="s">
        <v>12384</v>
      </c>
      <c r="CM6549">
        <v>148</v>
      </c>
      <c r="CN6549" t="s">
        <v>57099</v>
      </c>
      <c r="CO6549">
        <v>0</v>
      </c>
      <c r="CP6549">
        <v>0</v>
      </c>
      <c r="CQ6549" t="s">
        <v>14810</v>
      </c>
      <c r="CR6549">
        <v>-28</v>
      </c>
      <c r="CS6549" t="s">
        <v>87789</v>
      </c>
      <c r="CT6549">
        <v>-894</v>
      </c>
      <c r="CU6549" t="s">
        <v>63175</v>
      </c>
      <c r="CV6549">
        <v>111</v>
      </c>
      <c r="CW6549">
        <v>-8.1</v>
      </c>
    </row>
    <row r="6550" spans="1:101" x14ac:dyDescent="0.3">
      <c r="A6550" t="s">
        <v>6631</v>
      </c>
      <c r="B6550">
        <v>0</v>
      </c>
      <c r="C6550">
        <v>0</v>
      </c>
      <c r="D6550">
        <v>0</v>
      </c>
      <c r="E6550" t="s">
        <v>14810</v>
      </c>
      <c r="F6550">
        <v>0</v>
      </c>
      <c r="G6550">
        <v>0</v>
      </c>
      <c r="H6550" t="s">
        <v>14810</v>
      </c>
      <c r="I6550">
        <v>0</v>
      </c>
      <c r="J6550">
        <v>0</v>
      </c>
      <c r="K6550" t="s">
        <v>14810</v>
      </c>
      <c r="L6550">
        <v>0</v>
      </c>
      <c r="M6550" t="s">
        <v>14810</v>
      </c>
      <c r="N6550" t="s">
        <v>10536</v>
      </c>
      <c r="O6550">
        <v>150</v>
      </c>
      <c r="P6550">
        <v>600</v>
      </c>
      <c r="Q6550" t="s">
        <v>19675</v>
      </c>
      <c r="R6550">
        <v>0</v>
      </c>
      <c r="S6550">
        <v>0</v>
      </c>
      <c r="T6550" t="s">
        <v>14810</v>
      </c>
      <c r="U6550">
        <v>0</v>
      </c>
      <c r="V6550">
        <v>0</v>
      </c>
      <c r="W6550" t="s">
        <v>14810</v>
      </c>
      <c r="X6550">
        <v>600</v>
      </c>
      <c r="Y6550" t="s">
        <v>19675</v>
      </c>
      <c r="Z6550" t="s">
        <v>10536</v>
      </c>
      <c r="AA6550">
        <v>150</v>
      </c>
      <c r="AB6550">
        <v>600</v>
      </c>
      <c r="AC6550" t="s">
        <v>19675</v>
      </c>
      <c r="AD6550" t="s">
        <v>10536</v>
      </c>
      <c r="AE6550">
        <v>6</v>
      </c>
      <c r="AF6550" t="s">
        <v>27165</v>
      </c>
      <c r="AG6550">
        <v>0</v>
      </c>
      <c r="AH6550">
        <v>0</v>
      </c>
      <c r="AI6550" t="s">
        <v>14810</v>
      </c>
      <c r="AJ6550">
        <v>594</v>
      </c>
      <c r="AK6550" t="s">
        <v>73540</v>
      </c>
      <c r="AL6550">
        <v>0</v>
      </c>
      <c r="AM6550">
        <v>0</v>
      </c>
      <c r="AN6550">
        <v>0</v>
      </c>
      <c r="AO6550" t="s">
        <v>1481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 t="s">
        <v>14810</v>
      </c>
      <c r="AV6550">
        <v>0</v>
      </c>
      <c r="AW6550" t="s">
        <v>14810</v>
      </c>
      <c r="AX6550">
        <v>0</v>
      </c>
      <c r="AY6550">
        <v>0</v>
      </c>
      <c r="AZ6550">
        <v>0</v>
      </c>
      <c r="BA6550" t="s">
        <v>14810</v>
      </c>
      <c r="BB6550">
        <v>0</v>
      </c>
      <c r="BC6550">
        <v>0</v>
      </c>
      <c r="BD6550" t="s">
        <v>14810</v>
      </c>
      <c r="BE6550">
        <v>0</v>
      </c>
      <c r="BF6550">
        <v>0</v>
      </c>
      <c r="BG6550" t="s">
        <v>14810</v>
      </c>
      <c r="BH6550">
        <v>0</v>
      </c>
      <c r="BI6550" t="s">
        <v>14810</v>
      </c>
      <c r="BJ6550">
        <v>0</v>
      </c>
      <c r="BK6550">
        <v>0</v>
      </c>
      <c r="BL6550">
        <v>0</v>
      </c>
      <c r="BM6550" t="s">
        <v>14810</v>
      </c>
      <c r="BN6550">
        <v>0</v>
      </c>
      <c r="BO6550">
        <v>0</v>
      </c>
      <c r="BP6550" t="s">
        <v>14810</v>
      </c>
      <c r="BQ6550">
        <v>0</v>
      </c>
      <c r="BR6550">
        <v>0</v>
      </c>
      <c r="BS6550" t="s">
        <v>14810</v>
      </c>
      <c r="BT6550">
        <v>0</v>
      </c>
      <c r="BU6550" t="s">
        <v>14810</v>
      </c>
      <c r="BV6550">
        <v>0</v>
      </c>
      <c r="BW6550">
        <v>0</v>
      </c>
      <c r="BX6550">
        <v>0</v>
      </c>
      <c r="BY6550" t="s">
        <v>14810</v>
      </c>
      <c r="BZ6550">
        <v>0</v>
      </c>
      <c r="CA6550">
        <v>0</v>
      </c>
      <c r="CB6550" t="s">
        <v>14810</v>
      </c>
      <c r="CC6550">
        <v>0</v>
      </c>
      <c r="CD6550">
        <v>0</v>
      </c>
      <c r="CE6550" t="s">
        <v>14810</v>
      </c>
      <c r="CF6550">
        <v>0</v>
      </c>
      <c r="CG6550" t="s">
        <v>14810</v>
      </c>
      <c r="CH6550">
        <v>0</v>
      </c>
      <c r="CI6550">
        <v>0</v>
      </c>
      <c r="CJ6550">
        <v>0</v>
      </c>
      <c r="CK6550" t="s">
        <v>14810</v>
      </c>
      <c r="CL6550">
        <v>0</v>
      </c>
      <c r="CM6550">
        <v>0</v>
      </c>
      <c r="CN6550" t="s">
        <v>14810</v>
      </c>
      <c r="CO6550">
        <v>0</v>
      </c>
      <c r="CP6550">
        <v>0</v>
      </c>
      <c r="CQ6550" t="s">
        <v>14810</v>
      </c>
      <c r="CR6550">
        <v>0</v>
      </c>
      <c r="CS6550" t="s">
        <v>14810</v>
      </c>
      <c r="CT6550">
        <v>1194</v>
      </c>
      <c r="CU6550" t="s">
        <v>63176</v>
      </c>
      <c r="CV6550">
        <v>0</v>
      </c>
      <c r="CW6550">
        <v>0</v>
      </c>
    </row>
    <row r="6551" spans="1:101" x14ac:dyDescent="0.3">
      <c r="A6551" t="s">
        <v>6632</v>
      </c>
      <c r="B6551">
        <v>0</v>
      </c>
      <c r="C6551">
        <v>0</v>
      </c>
      <c r="D6551">
        <v>0</v>
      </c>
      <c r="E6551" t="s">
        <v>14810</v>
      </c>
      <c r="F6551">
        <v>0</v>
      </c>
      <c r="G6551">
        <v>0</v>
      </c>
      <c r="H6551" t="s">
        <v>14810</v>
      </c>
      <c r="I6551">
        <v>0</v>
      </c>
      <c r="J6551">
        <v>0</v>
      </c>
      <c r="K6551" t="s">
        <v>14810</v>
      </c>
      <c r="L6551">
        <v>0</v>
      </c>
      <c r="M6551" t="s">
        <v>14810</v>
      </c>
      <c r="N6551" t="s">
        <v>10288</v>
      </c>
      <c r="O6551">
        <v>60</v>
      </c>
      <c r="P6551">
        <v>480</v>
      </c>
      <c r="Q6551" t="s">
        <v>25258</v>
      </c>
      <c r="R6551" t="s">
        <v>10288</v>
      </c>
      <c r="S6551">
        <v>60</v>
      </c>
      <c r="T6551" t="s">
        <v>28921</v>
      </c>
      <c r="U6551">
        <v>0</v>
      </c>
      <c r="V6551">
        <v>0</v>
      </c>
      <c r="W6551" t="s">
        <v>14810</v>
      </c>
      <c r="X6551">
        <v>420</v>
      </c>
      <c r="Y6551" t="s">
        <v>70723</v>
      </c>
      <c r="Z6551">
        <v>0</v>
      </c>
      <c r="AA6551">
        <v>0</v>
      </c>
      <c r="AB6551">
        <v>0</v>
      </c>
      <c r="AC6551" t="s">
        <v>14810</v>
      </c>
      <c r="AD6551" t="s">
        <v>10288</v>
      </c>
      <c r="AE6551">
        <v>66</v>
      </c>
      <c r="AF6551" t="s">
        <v>29083</v>
      </c>
      <c r="AG6551">
        <v>0</v>
      </c>
      <c r="AH6551">
        <v>0</v>
      </c>
      <c r="AI6551" t="s">
        <v>14810</v>
      </c>
      <c r="AJ6551">
        <v>-66</v>
      </c>
      <c r="AK6551" t="s">
        <v>70831</v>
      </c>
      <c r="AL6551">
        <v>0</v>
      </c>
      <c r="AM6551">
        <v>0</v>
      </c>
      <c r="AN6551">
        <v>0</v>
      </c>
      <c r="AO6551" t="s">
        <v>14810</v>
      </c>
      <c r="AP6551" t="s">
        <v>10288</v>
      </c>
      <c r="AQ6551">
        <v>60</v>
      </c>
      <c r="AR6551">
        <v>311.10000000000002</v>
      </c>
      <c r="AS6551">
        <v>0</v>
      </c>
      <c r="AT6551">
        <v>0</v>
      </c>
      <c r="AU6551" t="s">
        <v>14810</v>
      </c>
      <c r="AV6551">
        <v>-60</v>
      </c>
      <c r="AW6551" t="s">
        <v>71093</v>
      </c>
      <c r="AX6551">
        <v>0</v>
      </c>
      <c r="AY6551">
        <v>0</v>
      </c>
      <c r="AZ6551">
        <v>0</v>
      </c>
      <c r="BA6551" t="s">
        <v>14810</v>
      </c>
      <c r="BB6551" t="s">
        <v>10288</v>
      </c>
      <c r="BC6551">
        <v>12</v>
      </c>
      <c r="BD6551" t="s">
        <v>18639</v>
      </c>
      <c r="BE6551">
        <v>0</v>
      </c>
      <c r="BF6551">
        <v>0</v>
      </c>
      <c r="BG6551" t="s">
        <v>14810</v>
      </c>
      <c r="BH6551">
        <v>-12</v>
      </c>
      <c r="BI6551" t="s">
        <v>34558</v>
      </c>
      <c r="BJ6551" t="s">
        <v>10288</v>
      </c>
      <c r="BK6551">
        <v>50</v>
      </c>
      <c r="BL6551">
        <v>150</v>
      </c>
      <c r="BM6551" t="s">
        <v>42947</v>
      </c>
      <c r="BN6551" t="s">
        <v>10288</v>
      </c>
      <c r="BO6551">
        <v>375</v>
      </c>
      <c r="BP6551" t="s">
        <v>33836</v>
      </c>
      <c r="BQ6551">
        <v>0</v>
      </c>
      <c r="BR6551">
        <v>0</v>
      </c>
      <c r="BS6551" t="s">
        <v>14810</v>
      </c>
      <c r="BT6551">
        <v>-225</v>
      </c>
      <c r="BU6551" t="s">
        <v>81692</v>
      </c>
      <c r="BV6551" t="s">
        <v>10288</v>
      </c>
      <c r="BW6551">
        <v>20</v>
      </c>
      <c r="BX6551">
        <v>80</v>
      </c>
      <c r="BY6551" t="s">
        <v>48868</v>
      </c>
      <c r="BZ6551" t="s">
        <v>10288</v>
      </c>
      <c r="CA6551">
        <v>616</v>
      </c>
      <c r="CB6551" t="s">
        <v>39106</v>
      </c>
      <c r="CC6551">
        <v>0</v>
      </c>
      <c r="CD6551">
        <v>0</v>
      </c>
      <c r="CE6551" t="s">
        <v>14810</v>
      </c>
      <c r="CF6551">
        <v>-536</v>
      </c>
      <c r="CG6551" t="s">
        <v>85001</v>
      </c>
      <c r="CH6551" t="s">
        <v>10288</v>
      </c>
      <c r="CI6551">
        <v>10</v>
      </c>
      <c r="CJ6551">
        <v>130</v>
      </c>
      <c r="CK6551" t="s">
        <v>54058</v>
      </c>
      <c r="CL6551" t="s">
        <v>10288</v>
      </c>
      <c r="CM6551">
        <v>24.4</v>
      </c>
      <c r="CN6551" t="s">
        <v>57100</v>
      </c>
      <c r="CO6551">
        <v>0</v>
      </c>
      <c r="CP6551">
        <v>0</v>
      </c>
      <c r="CQ6551" t="s">
        <v>14810</v>
      </c>
      <c r="CR6551">
        <v>105.6</v>
      </c>
      <c r="CS6551" t="s">
        <v>87790</v>
      </c>
      <c r="CT6551">
        <v>-373.4</v>
      </c>
      <c r="CU6551" t="s">
        <v>63177</v>
      </c>
      <c r="CV6551">
        <v>160.1</v>
      </c>
      <c r="CW6551">
        <v>-2.2999999999999998</v>
      </c>
    </row>
    <row r="6552" spans="1:101" x14ac:dyDescent="0.3">
      <c r="A6552" t="s">
        <v>6633</v>
      </c>
      <c r="B6552">
        <v>0</v>
      </c>
      <c r="C6552">
        <v>0</v>
      </c>
      <c r="D6552">
        <v>0</v>
      </c>
      <c r="E6552" t="s">
        <v>14810</v>
      </c>
      <c r="F6552">
        <v>0</v>
      </c>
      <c r="G6552">
        <v>0</v>
      </c>
      <c r="H6552" t="s">
        <v>14810</v>
      </c>
      <c r="I6552">
        <v>0</v>
      </c>
      <c r="J6552">
        <v>0</v>
      </c>
      <c r="K6552" t="s">
        <v>14810</v>
      </c>
      <c r="L6552">
        <v>0</v>
      </c>
      <c r="M6552" t="s">
        <v>14810</v>
      </c>
      <c r="N6552" t="s">
        <v>12103</v>
      </c>
      <c r="O6552">
        <v>36</v>
      </c>
      <c r="P6552">
        <v>864</v>
      </c>
      <c r="Q6552" t="s">
        <v>25259</v>
      </c>
      <c r="R6552" t="s">
        <v>12103</v>
      </c>
      <c r="S6552">
        <v>432</v>
      </c>
      <c r="T6552" t="s">
        <v>28922</v>
      </c>
      <c r="U6552">
        <v>0</v>
      </c>
      <c r="V6552">
        <v>0</v>
      </c>
      <c r="W6552" t="s">
        <v>14810</v>
      </c>
      <c r="X6552">
        <v>432</v>
      </c>
      <c r="Y6552" t="s">
        <v>28922</v>
      </c>
      <c r="Z6552" t="s">
        <v>12103</v>
      </c>
      <c r="AA6552">
        <v>36</v>
      </c>
      <c r="AB6552">
        <v>1944</v>
      </c>
      <c r="AC6552" t="s">
        <v>13961</v>
      </c>
      <c r="AD6552" t="s">
        <v>12103</v>
      </c>
      <c r="AE6552">
        <v>1476</v>
      </c>
      <c r="AF6552" t="s">
        <v>34852</v>
      </c>
      <c r="AG6552">
        <v>0</v>
      </c>
      <c r="AH6552">
        <v>0</v>
      </c>
      <c r="AI6552" t="s">
        <v>14810</v>
      </c>
      <c r="AJ6552">
        <v>468</v>
      </c>
      <c r="AK6552" t="s">
        <v>73541</v>
      </c>
      <c r="AL6552">
        <v>0</v>
      </c>
      <c r="AM6552">
        <v>0</v>
      </c>
      <c r="AN6552">
        <v>0</v>
      </c>
      <c r="AO6552" t="s">
        <v>14810</v>
      </c>
      <c r="AP6552" t="s">
        <v>12103</v>
      </c>
      <c r="AQ6552">
        <v>324</v>
      </c>
      <c r="AR6552">
        <v>468.72</v>
      </c>
      <c r="AS6552">
        <v>0</v>
      </c>
      <c r="AT6552">
        <v>0</v>
      </c>
      <c r="AU6552" t="s">
        <v>14810</v>
      </c>
      <c r="AV6552">
        <v>-324</v>
      </c>
      <c r="AW6552" t="s">
        <v>29127</v>
      </c>
      <c r="AX6552">
        <v>0</v>
      </c>
      <c r="AY6552">
        <v>0</v>
      </c>
      <c r="AZ6552">
        <v>0</v>
      </c>
      <c r="BA6552" t="s">
        <v>14810</v>
      </c>
      <c r="BB6552" t="s">
        <v>12103</v>
      </c>
      <c r="BC6552">
        <v>36</v>
      </c>
      <c r="BD6552" t="s">
        <v>18196</v>
      </c>
      <c r="BE6552">
        <v>0</v>
      </c>
      <c r="BF6552">
        <v>0</v>
      </c>
      <c r="BG6552" t="s">
        <v>14810</v>
      </c>
      <c r="BH6552">
        <v>-36</v>
      </c>
      <c r="BI6552" t="s">
        <v>65349</v>
      </c>
      <c r="BJ6552">
        <v>0</v>
      </c>
      <c r="BK6552">
        <v>0</v>
      </c>
      <c r="BL6552">
        <v>0</v>
      </c>
      <c r="BM6552" t="s">
        <v>14810</v>
      </c>
      <c r="BN6552">
        <v>0</v>
      </c>
      <c r="BO6552">
        <v>0</v>
      </c>
      <c r="BP6552" t="s">
        <v>14810</v>
      </c>
      <c r="BQ6552">
        <v>0</v>
      </c>
      <c r="BR6552">
        <v>0</v>
      </c>
      <c r="BS6552" t="s">
        <v>14810</v>
      </c>
      <c r="BT6552">
        <v>0</v>
      </c>
      <c r="BU6552" t="s">
        <v>14810</v>
      </c>
      <c r="BV6552">
        <v>0</v>
      </c>
      <c r="BW6552">
        <v>0</v>
      </c>
      <c r="BX6552">
        <v>0</v>
      </c>
      <c r="BY6552" t="s">
        <v>14810</v>
      </c>
      <c r="BZ6552">
        <v>0</v>
      </c>
      <c r="CA6552">
        <v>0</v>
      </c>
      <c r="CB6552" t="s">
        <v>14810</v>
      </c>
      <c r="CC6552">
        <v>0</v>
      </c>
      <c r="CD6552">
        <v>0</v>
      </c>
      <c r="CE6552" t="s">
        <v>14810</v>
      </c>
      <c r="CF6552">
        <v>0</v>
      </c>
      <c r="CG6552" t="s">
        <v>14810</v>
      </c>
      <c r="CH6552">
        <v>0</v>
      </c>
      <c r="CI6552">
        <v>0</v>
      </c>
      <c r="CJ6552">
        <v>0</v>
      </c>
      <c r="CK6552" t="s">
        <v>14810</v>
      </c>
      <c r="CL6552">
        <v>0</v>
      </c>
      <c r="CM6552">
        <v>0</v>
      </c>
      <c r="CN6552" t="s">
        <v>14810</v>
      </c>
      <c r="CO6552">
        <v>0</v>
      </c>
      <c r="CP6552">
        <v>0</v>
      </c>
      <c r="CQ6552" t="s">
        <v>14810</v>
      </c>
      <c r="CR6552">
        <v>0</v>
      </c>
      <c r="CS6552" t="s">
        <v>14810</v>
      </c>
      <c r="CT6552">
        <v>540</v>
      </c>
      <c r="CU6552" t="s">
        <v>28605</v>
      </c>
      <c r="CV6552">
        <v>0</v>
      </c>
      <c r="CW6552">
        <v>0</v>
      </c>
    </row>
    <row r="6553" spans="1:101" x14ac:dyDescent="0.3">
      <c r="A6553" t="s">
        <v>6634</v>
      </c>
      <c r="B6553">
        <v>0</v>
      </c>
      <c r="C6553">
        <v>0</v>
      </c>
      <c r="D6553">
        <v>0</v>
      </c>
      <c r="E6553" t="s">
        <v>14810</v>
      </c>
      <c r="F6553">
        <v>0</v>
      </c>
      <c r="G6553">
        <v>0</v>
      </c>
      <c r="H6553" t="s">
        <v>14810</v>
      </c>
      <c r="I6553">
        <v>0</v>
      </c>
      <c r="J6553">
        <v>0</v>
      </c>
      <c r="K6553" t="s">
        <v>14810</v>
      </c>
      <c r="L6553">
        <v>0</v>
      </c>
      <c r="M6553" t="s">
        <v>14810</v>
      </c>
      <c r="N6553" t="s">
        <v>22900</v>
      </c>
      <c r="O6553">
        <v>1422</v>
      </c>
      <c r="P6553">
        <v>91008</v>
      </c>
      <c r="Q6553" t="s">
        <v>25260</v>
      </c>
      <c r="R6553" t="s">
        <v>22900</v>
      </c>
      <c r="S6553">
        <v>85320</v>
      </c>
      <c r="T6553" t="s">
        <v>19391</v>
      </c>
      <c r="U6553">
        <v>0</v>
      </c>
      <c r="V6553">
        <v>0</v>
      </c>
      <c r="W6553" t="s">
        <v>14810</v>
      </c>
      <c r="X6553">
        <v>5688</v>
      </c>
      <c r="Y6553" t="s">
        <v>23567</v>
      </c>
      <c r="Z6553">
        <v>0</v>
      </c>
      <c r="AA6553">
        <v>0</v>
      </c>
      <c r="AB6553">
        <v>0</v>
      </c>
      <c r="AC6553" t="s">
        <v>14810</v>
      </c>
      <c r="AD6553" t="s">
        <v>22900</v>
      </c>
      <c r="AE6553">
        <v>85320</v>
      </c>
      <c r="AF6553" t="s">
        <v>19391</v>
      </c>
      <c r="AG6553">
        <v>0</v>
      </c>
      <c r="AH6553">
        <v>0</v>
      </c>
      <c r="AI6553" t="s">
        <v>14810</v>
      </c>
      <c r="AJ6553">
        <v>-85320</v>
      </c>
      <c r="AK6553" t="s">
        <v>73542</v>
      </c>
      <c r="AL6553" t="s">
        <v>22900</v>
      </c>
      <c r="AM6553">
        <v>1422</v>
      </c>
      <c r="AN6553">
        <v>182016</v>
      </c>
      <c r="AO6553" t="s">
        <v>36883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 t="s">
        <v>14810</v>
      </c>
      <c r="AV6553">
        <v>182016</v>
      </c>
      <c r="AW6553" t="s">
        <v>36883</v>
      </c>
      <c r="AX6553" t="s">
        <v>22900</v>
      </c>
      <c r="AY6553">
        <v>1422</v>
      </c>
      <c r="AZ6553">
        <v>91008</v>
      </c>
      <c r="BA6553" t="s">
        <v>25260</v>
      </c>
      <c r="BB6553" t="s">
        <v>22900</v>
      </c>
      <c r="BC6553">
        <v>85320</v>
      </c>
      <c r="BD6553" t="s">
        <v>19391</v>
      </c>
      <c r="BE6553">
        <v>0</v>
      </c>
      <c r="BF6553">
        <v>0</v>
      </c>
      <c r="BG6553" t="s">
        <v>14810</v>
      </c>
      <c r="BH6553">
        <v>5688</v>
      </c>
      <c r="BI6553" t="s">
        <v>23567</v>
      </c>
      <c r="BJ6553" t="s">
        <v>22900</v>
      </c>
      <c r="BK6553">
        <v>1185</v>
      </c>
      <c r="BL6553">
        <v>37920</v>
      </c>
      <c r="BM6553" t="s">
        <v>42948</v>
      </c>
      <c r="BN6553" t="s">
        <v>22900</v>
      </c>
      <c r="BO6553">
        <v>71100</v>
      </c>
      <c r="BP6553" t="s">
        <v>18575</v>
      </c>
      <c r="BQ6553">
        <v>0</v>
      </c>
      <c r="BR6553">
        <v>0</v>
      </c>
      <c r="BS6553" t="s">
        <v>14810</v>
      </c>
      <c r="BT6553">
        <v>-33180</v>
      </c>
      <c r="BU6553" t="s">
        <v>81693</v>
      </c>
      <c r="BV6553" t="s">
        <v>22900</v>
      </c>
      <c r="BW6553">
        <v>474</v>
      </c>
      <c r="BX6553">
        <v>15168</v>
      </c>
      <c r="BY6553" t="s">
        <v>48869</v>
      </c>
      <c r="BZ6553" t="s">
        <v>22900</v>
      </c>
      <c r="CA6553">
        <v>45504</v>
      </c>
      <c r="CB6553" t="s">
        <v>52138</v>
      </c>
      <c r="CC6553">
        <v>0</v>
      </c>
      <c r="CD6553">
        <v>0</v>
      </c>
      <c r="CE6553" t="s">
        <v>14810</v>
      </c>
      <c r="CF6553">
        <v>-30336</v>
      </c>
      <c r="CG6553" t="s">
        <v>85002</v>
      </c>
      <c r="CH6553" t="s">
        <v>22900</v>
      </c>
      <c r="CI6553">
        <v>237</v>
      </c>
      <c r="CJ6553">
        <v>22752</v>
      </c>
      <c r="CK6553" t="s">
        <v>54059</v>
      </c>
      <c r="CL6553" t="s">
        <v>22900</v>
      </c>
      <c r="CM6553">
        <v>14220</v>
      </c>
      <c r="CN6553" t="s">
        <v>25164</v>
      </c>
      <c r="CO6553">
        <v>0</v>
      </c>
      <c r="CP6553">
        <v>0</v>
      </c>
      <c r="CQ6553" t="s">
        <v>14810</v>
      </c>
      <c r="CR6553">
        <v>8532</v>
      </c>
      <c r="CS6553" t="s">
        <v>23816</v>
      </c>
      <c r="CT6553">
        <v>53088</v>
      </c>
      <c r="CU6553" t="s">
        <v>49308</v>
      </c>
      <c r="CV6553">
        <v>14931</v>
      </c>
      <c r="CW6553">
        <v>3.6</v>
      </c>
    </row>
    <row r="6554" spans="1:101" x14ac:dyDescent="0.3">
      <c r="A6554" t="s">
        <v>6635</v>
      </c>
      <c r="B6554">
        <v>0</v>
      </c>
      <c r="C6554">
        <v>0</v>
      </c>
      <c r="D6554">
        <v>0</v>
      </c>
      <c r="E6554" t="s">
        <v>14810</v>
      </c>
      <c r="F6554">
        <v>0</v>
      </c>
      <c r="G6554">
        <v>0</v>
      </c>
      <c r="H6554" t="s">
        <v>14810</v>
      </c>
      <c r="I6554">
        <v>0</v>
      </c>
      <c r="J6554">
        <v>0</v>
      </c>
      <c r="K6554" t="s">
        <v>14810</v>
      </c>
      <c r="L6554">
        <v>0</v>
      </c>
      <c r="M6554" t="s">
        <v>14810</v>
      </c>
      <c r="N6554" t="s">
        <v>22901</v>
      </c>
      <c r="O6554">
        <v>1422</v>
      </c>
      <c r="P6554">
        <v>4266</v>
      </c>
      <c r="Q6554" t="s">
        <v>13646</v>
      </c>
      <c r="R6554">
        <v>0</v>
      </c>
      <c r="S6554">
        <v>0</v>
      </c>
      <c r="T6554" t="s">
        <v>14810</v>
      </c>
      <c r="U6554">
        <v>0</v>
      </c>
      <c r="V6554">
        <v>0</v>
      </c>
      <c r="W6554" t="s">
        <v>14810</v>
      </c>
      <c r="X6554">
        <v>4266</v>
      </c>
      <c r="Y6554" t="s">
        <v>13646</v>
      </c>
      <c r="Z6554">
        <v>0</v>
      </c>
      <c r="AA6554">
        <v>0</v>
      </c>
      <c r="AB6554">
        <v>0</v>
      </c>
      <c r="AC6554" t="s">
        <v>14810</v>
      </c>
      <c r="AD6554">
        <v>0</v>
      </c>
      <c r="AE6554">
        <v>0</v>
      </c>
      <c r="AF6554" t="s">
        <v>14810</v>
      </c>
      <c r="AG6554">
        <v>0</v>
      </c>
      <c r="AH6554">
        <v>0</v>
      </c>
      <c r="AI6554" t="s">
        <v>14810</v>
      </c>
      <c r="AJ6554">
        <v>0</v>
      </c>
      <c r="AK6554" t="s">
        <v>14810</v>
      </c>
      <c r="AL6554">
        <v>0</v>
      </c>
      <c r="AM6554">
        <v>0</v>
      </c>
      <c r="AN6554">
        <v>0</v>
      </c>
      <c r="AO6554" t="s">
        <v>1481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 t="s">
        <v>14810</v>
      </c>
      <c r="AV6554">
        <v>0</v>
      </c>
      <c r="AW6554" t="s">
        <v>14810</v>
      </c>
      <c r="AX6554">
        <v>0</v>
      </c>
      <c r="AY6554">
        <v>0</v>
      </c>
      <c r="AZ6554">
        <v>0</v>
      </c>
      <c r="BA6554" t="s">
        <v>14810</v>
      </c>
      <c r="BB6554" t="s">
        <v>22901</v>
      </c>
      <c r="BC6554">
        <v>14220</v>
      </c>
      <c r="BD6554" t="s">
        <v>20155</v>
      </c>
      <c r="BE6554">
        <v>0</v>
      </c>
      <c r="BF6554">
        <v>0</v>
      </c>
      <c r="BG6554" t="s">
        <v>14810</v>
      </c>
      <c r="BH6554">
        <v>-14220</v>
      </c>
      <c r="BI6554" t="s">
        <v>70822</v>
      </c>
      <c r="BJ6554">
        <v>0</v>
      </c>
      <c r="BK6554">
        <v>0</v>
      </c>
      <c r="BL6554">
        <v>0</v>
      </c>
      <c r="BM6554" t="s">
        <v>14810</v>
      </c>
      <c r="BN6554">
        <v>0</v>
      </c>
      <c r="BO6554">
        <v>0</v>
      </c>
      <c r="BP6554" t="s">
        <v>14810</v>
      </c>
      <c r="BQ6554">
        <v>0</v>
      </c>
      <c r="BR6554">
        <v>0</v>
      </c>
      <c r="BS6554" t="s">
        <v>14810</v>
      </c>
      <c r="BT6554">
        <v>0</v>
      </c>
      <c r="BU6554" t="s">
        <v>14810</v>
      </c>
      <c r="BV6554">
        <v>0</v>
      </c>
      <c r="BW6554">
        <v>0</v>
      </c>
      <c r="BX6554">
        <v>0</v>
      </c>
      <c r="BY6554" t="s">
        <v>14810</v>
      </c>
      <c r="BZ6554">
        <v>0</v>
      </c>
      <c r="CA6554">
        <v>0</v>
      </c>
      <c r="CB6554" t="s">
        <v>14810</v>
      </c>
      <c r="CC6554">
        <v>0</v>
      </c>
      <c r="CD6554">
        <v>0</v>
      </c>
      <c r="CE6554" t="s">
        <v>14810</v>
      </c>
      <c r="CF6554">
        <v>0</v>
      </c>
      <c r="CG6554" t="s">
        <v>14810</v>
      </c>
      <c r="CH6554">
        <v>0</v>
      </c>
      <c r="CI6554">
        <v>0</v>
      </c>
      <c r="CJ6554">
        <v>0</v>
      </c>
      <c r="CK6554" t="s">
        <v>14810</v>
      </c>
      <c r="CL6554">
        <v>0</v>
      </c>
      <c r="CM6554">
        <v>0</v>
      </c>
      <c r="CN6554" t="s">
        <v>14810</v>
      </c>
      <c r="CO6554">
        <v>0</v>
      </c>
      <c r="CP6554">
        <v>0</v>
      </c>
      <c r="CQ6554" t="s">
        <v>14810</v>
      </c>
      <c r="CR6554">
        <v>0</v>
      </c>
      <c r="CS6554" t="s">
        <v>14810</v>
      </c>
      <c r="CT6554">
        <v>-9954</v>
      </c>
      <c r="CU6554" t="s">
        <v>63178</v>
      </c>
      <c r="CV6554">
        <v>0</v>
      </c>
      <c r="CW6554">
        <v>0</v>
      </c>
    </row>
    <row r="6555" spans="1:101" x14ac:dyDescent="0.3">
      <c r="A6555" t="s">
        <v>6636</v>
      </c>
      <c r="B6555">
        <v>0</v>
      </c>
      <c r="C6555">
        <v>0</v>
      </c>
      <c r="D6555">
        <v>0</v>
      </c>
      <c r="E6555" t="s">
        <v>14810</v>
      </c>
      <c r="F6555">
        <v>0</v>
      </c>
      <c r="G6555">
        <v>0</v>
      </c>
      <c r="H6555" t="s">
        <v>14810</v>
      </c>
      <c r="I6555">
        <v>0</v>
      </c>
      <c r="J6555">
        <v>0</v>
      </c>
      <c r="K6555" t="s">
        <v>14810</v>
      </c>
      <c r="L6555">
        <v>0</v>
      </c>
      <c r="M6555" t="s">
        <v>14810</v>
      </c>
      <c r="N6555" t="s">
        <v>22902</v>
      </c>
      <c r="O6555">
        <v>1422</v>
      </c>
      <c r="P6555">
        <v>34128</v>
      </c>
      <c r="Q6555" t="s">
        <v>25261</v>
      </c>
      <c r="R6555" t="s">
        <v>22902</v>
      </c>
      <c r="S6555">
        <v>34128</v>
      </c>
      <c r="T6555" t="s">
        <v>26949</v>
      </c>
      <c r="U6555">
        <v>0</v>
      </c>
      <c r="V6555">
        <v>0</v>
      </c>
      <c r="W6555" t="s">
        <v>14810</v>
      </c>
      <c r="X6555">
        <v>0</v>
      </c>
      <c r="Y6555" t="s">
        <v>63179</v>
      </c>
      <c r="Z6555">
        <v>0</v>
      </c>
      <c r="AA6555">
        <v>0</v>
      </c>
      <c r="AB6555">
        <v>0</v>
      </c>
      <c r="AC6555" t="s">
        <v>14810</v>
      </c>
      <c r="AD6555">
        <v>0</v>
      </c>
      <c r="AE6555">
        <v>0</v>
      </c>
      <c r="AF6555" t="s">
        <v>14810</v>
      </c>
      <c r="AG6555">
        <v>0</v>
      </c>
      <c r="AH6555">
        <v>0</v>
      </c>
      <c r="AI6555" t="s">
        <v>14810</v>
      </c>
      <c r="AJ6555">
        <v>0</v>
      </c>
      <c r="AK6555" t="s">
        <v>14810</v>
      </c>
      <c r="AL6555">
        <v>0</v>
      </c>
      <c r="AM6555">
        <v>0</v>
      </c>
      <c r="AN6555">
        <v>0</v>
      </c>
      <c r="AO6555" t="s">
        <v>1481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 t="s">
        <v>14810</v>
      </c>
      <c r="AV6555">
        <v>0</v>
      </c>
      <c r="AW6555" t="s">
        <v>14810</v>
      </c>
      <c r="AX6555">
        <v>0</v>
      </c>
      <c r="AY6555">
        <v>0</v>
      </c>
      <c r="AZ6555">
        <v>0</v>
      </c>
      <c r="BA6555" t="s">
        <v>14810</v>
      </c>
      <c r="BB6555">
        <v>0</v>
      </c>
      <c r="BC6555">
        <v>0</v>
      </c>
      <c r="BD6555" t="s">
        <v>14810</v>
      </c>
      <c r="BE6555">
        <v>0</v>
      </c>
      <c r="BF6555">
        <v>0</v>
      </c>
      <c r="BG6555" t="s">
        <v>14810</v>
      </c>
      <c r="BH6555">
        <v>0</v>
      </c>
      <c r="BI6555" t="s">
        <v>14810</v>
      </c>
      <c r="BJ6555">
        <v>0</v>
      </c>
      <c r="BK6555">
        <v>0</v>
      </c>
      <c r="BL6555">
        <v>0</v>
      </c>
      <c r="BM6555" t="s">
        <v>14810</v>
      </c>
      <c r="BN6555">
        <v>0</v>
      </c>
      <c r="BO6555">
        <v>0</v>
      </c>
      <c r="BP6555" t="s">
        <v>14810</v>
      </c>
      <c r="BQ6555">
        <v>0</v>
      </c>
      <c r="BR6555">
        <v>0</v>
      </c>
      <c r="BS6555" t="s">
        <v>14810</v>
      </c>
      <c r="BT6555">
        <v>0</v>
      </c>
      <c r="BU6555" t="s">
        <v>14810</v>
      </c>
      <c r="BV6555">
        <v>0</v>
      </c>
      <c r="BW6555">
        <v>0</v>
      </c>
      <c r="BX6555">
        <v>0</v>
      </c>
      <c r="BY6555" t="s">
        <v>14810</v>
      </c>
      <c r="BZ6555">
        <v>0</v>
      </c>
      <c r="CA6555">
        <v>0</v>
      </c>
      <c r="CB6555" t="s">
        <v>14810</v>
      </c>
      <c r="CC6555">
        <v>0</v>
      </c>
      <c r="CD6555">
        <v>0</v>
      </c>
      <c r="CE6555" t="s">
        <v>14810</v>
      </c>
      <c r="CF6555">
        <v>0</v>
      </c>
      <c r="CG6555" t="s">
        <v>14810</v>
      </c>
      <c r="CH6555">
        <v>0</v>
      </c>
      <c r="CI6555">
        <v>0</v>
      </c>
      <c r="CJ6555">
        <v>0</v>
      </c>
      <c r="CK6555" t="s">
        <v>14810</v>
      </c>
      <c r="CL6555">
        <v>0</v>
      </c>
      <c r="CM6555">
        <v>0</v>
      </c>
      <c r="CN6555" t="s">
        <v>14810</v>
      </c>
      <c r="CO6555">
        <v>0</v>
      </c>
      <c r="CP6555">
        <v>0</v>
      </c>
      <c r="CQ6555" t="s">
        <v>14810</v>
      </c>
      <c r="CR6555">
        <v>0</v>
      </c>
      <c r="CS6555" t="s">
        <v>14810</v>
      </c>
      <c r="CT6555">
        <v>0</v>
      </c>
      <c r="CU6555" t="s">
        <v>63179</v>
      </c>
      <c r="CV6555">
        <v>0</v>
      </c>
    </row>
    <row r="6556" spans="1:101" x14ac:dyDescent="0.3">
      <c r="A6556" t="s">
        <v>6637</v>
      </c>
      <c r="B6556">
        <v>0</v>
      </c>
      <c r="C6556">
        <v>0</v>
      </c>
      <c r="D6556">
        <v>0</v>
      </c>
      <c r="E6556" t="s">
        <v>14810</v>
      </c>
      <c r="F6556">
        <v>0</v>
      </c>
      <c r="G6556">
        <v>0</v>
      </c>
      <c r="H6556" t="s">
        <v>14810</v>
      </c>
      <c r="I6556">
        <v>0</v>
      </c>
      <c r="J6556">
        <v>0</v>
      </c>
      <c r="K6556" t="s">
        <v>14810</v>
      </c>
      <c r="L6556">
        <v>0</v>
      </c>
      <c r="M6556" t="s">
        <v>14810</v>
      </c>
      <c r="N6556" t="s">
        <v>22903</v>
      </c>
      <c r="O6556">
        <v>240</v>
      </c>
      <c r="P6556">
        <v>240</v>
      </c>
      <c r="Q6556" t="s">
        <v>23190</v>
      </c>
      <c r="R6556" t="s">
        <v>22903</v>
      </c>
      <c r="S6556">
        <v>240</v>
      </c>
      <c r="T6556" t="s">
        <v>23190</v>
      </c>
      <c r="U6556">
        <v>0</v>
      </c>
      <c r="V6556">
        <v>0</v>
      </c>
      <c r="W6556" t="s">
        <v>14810</v>
      </c>
      <c r="X6556">
        <v>0</v>
      </c>
      <c r="Y6556" t="s">
        <v>14810</v>
      </c>
      <c r="Z6556">
        <v>0</v>
      </c>
      <c r="AA6556">
        <v>0</v>
      </c>
      <c r="AB6556">
        <v>0</v>
      </c>
      <c r="AC6556" t="s">
        <v>14810</v>
      </c>
      <c r="AD6556">
        <v>0</v>
      </c>
      <c r="AE6556">
        <v>0</v>
      </c>
      <c r="AF6556" t="s">
        <v>14810</v>
      </c>
      <c r="AG6556">
        <v>0</v>
      </c>
      <c r="AH6556">
        <v>0</v>
      </c>
      <c r="AI6556" t="s">
        <v>14810</v>
      </c>
      <c r="AJ6556">
        <v>0</v>
      </c>
      <c r="AK6556" t="s">
        <v>14810</v>
      </c>
      <c r="AL6556">
        <v>0</v>
      </c>
      <c r="AM6556">
        <v>0</v>
      </c>
      <c r="AN6556">
        <v>0</v>
      </c>
      <c r="AO6556" t="s">
        <v>1481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 t="s">
        <v>14810</v>
      </c>
      <c r="AV6556">
        <v>0</v>
      </c>
      <c r="AW6556" t="s">
        <v>14810</v>
      </c>
      <c r="AX6556">
        <v>0</v>
      </c>
      <c r="AY6556">
        <v>0</v>
      </c>
      <c r="AZ6556">
        <v>0</v>
      </c>
      <c r="BA6556" t="s">
        <v>14810</v>
      </c>
      <c r="BB6556">
        <v>0</v>
      </c>
      <c r="BC6556">
        <v>0</v>
      </c>
      <c r="BD6556" t="s">
        <v>14810</v>
      </c>
      <c r="BE6556">
        <v>0</v>
      </c>
      <c r="BF6556">
        <v>0</v>
      </c>
      <c r="BG6556" t="s">
        <v>14810</v>
      </c>
      <c r="BH6556">
        <v>0</v>
      </c>
      <c r="BI6556" t="s">
        <v>14810</v>
      </c>
      <c r="BJ6556" t="s">
        <v>22903</v>
      </c>
      <c r="BK6556">
        <v>200</v>
      </c>
      <c r="BL6556">
        <v>200</v>
      </c>
      <c r="BM6556" t="s">
        <v>42949</v>
      </c>
      <c r="BN6556">
        <v>0</v>
      </c>
      <c r="BO6556">
        <v>0</v>
      </c>
      <c r="BP6556" t="s">
        <v>14810</v>
      </c>
      <c r="BQ6556">
        <v>0</v>
      </c>
      <c r="BR6556">
        <v>0</v>
      </c>
      <c r="BS6556" t="s">
        <v>14810</v>
      </c>
      <c r="BT6556">
        <v>200</v>
      </c>
      <c r="BU6556" t="s">
        <v>42949</v>
      </c>
      <c r="BV6556">
        <v>0</v>
      </c>
      <c r="BW6556">
        <v>0</v>
      </c>
      <c r="BX6556">
        <v>0</v>
      </c>
      <c r="BY6556" t="s">
        <v>14810</v>
      </c>
      <c r="BZ6556" t="s">
        <v>22903</v>
      </c>
      <c r="CA6556">
        <v>160</v>
      </c>
      <c r="CB6556" t="s">
        <v>52139</v>
      </c>
      <c r="CC6556">
        <v>0</v>
      </c>
      <c r="CD6556">
        <v>0</v>
      </c>
      <c r="CE6556" t="s">
        <v>14810</v>
      </c>
      <c r="CF6556">
        <v>-160</v>
      </c>
      <c r="CG6556" t="s">
        <v>85003</v>
      </c>
      <c r="CH6556">
        <v>0</v>
      </c>
      <c r="CI6556">
        <v>0</v>
      </c>
      <c r="CJ6556">
        <v>0</v>
      </c>
      <c r="CK6556" t="s">
        <v>14810</v>
      </c>
      <c r="CL6556">
        <v>0</v>
      </c>
      <c r="CM6556">
        <v>0</v>
      </c>
      <c r="CN6556" t="s">
        <v>14810</v>
      </c>
      <c r="CO6556">
        <v>0</v>
      </c>
      <c r="CP6556">
        <v>0</v>
      </c>
      <c r="CQ6556" t="s">
        <v>14810</v>
      </c>
      <c r="CR6556">
        <v>0</v>
      </c>
      <c r="CS6556" t="s">
        <v>14810</v>
      </c>
      <c r="CT6556">
        <v>40</v>
      </c>
      <c r="CU6556" t="s">
        <v>42606</v>
      </c>
      <c r="CV6556">
        <v>40</v>
      </c>
      <c r="CW6556">
        <v>1</v>
      </c>
    </row>
    <row r="6557" spans="1:101" x14ac:dyDescent="0.3">
      <c r="A6557" t="s">
        <v>6638</v>
      </c>
      <c r="B6557">
        <v>0</v>
      </c>
      <c r="C6557">
        <v>0</v>
      </c>
      <c r="D6557">
        <v>0</v>
      </c>
      <c r="E6557" t="s">
        <v>14810</v>
      </c>
      <c r="F6557">
        <v>0</v>
      </c>
      <c r="G6557">
        <v>0</v>
      </c>
      <c r="H6557" t="s">
        <v>14810</v>
      </c>
      <c r="I6557">
        <v>0</v>
      </c>
      <c r="J6557">
        <v>0</v>
      </c>
      <c r="K6557" t="s">
        <v>14810</v>
      </c>
      <c r="L6557">
        <v>0</v>
      </c>
      <c r="M6557" t="s">
        <v>14810</v>
      </c>
      <c r="N6557" t="s">
        <v>11187</v>
      </c>
      <c r="O6557">
        <v>6000</v>
      </c>
      <c r="P6557">
        <v>432000</v>
      </c>
      <c r="Q6557" t="s">
        <v>25262</v>
      </c>
      <c r="R6557" t="s">
        <v>11187</v>
      </c>
      <c r="S6557">
        <v>180</v>
      </c>
      <c r="T6557" t="s">
        <v>21384</v>
      </c>
      <c r="U6557">
        <v>0</v>
      </c>
      <c r="V6557">
        <v>0</v>
      </c>
      <c r="W6557" t="s">
        <v>14810</v>
      </c>
      <c r="X6557">
        <v>431820</v>
      </c>
      <c r="Y6557" t="s">
        <v>70724</v>
      </c>
      <c r="Z6557" t="s">
        <v>11187</v>
      </c>
      <c r="AA6557">
        <v>6000</v>
      </c>
      <c r="AB6557">
        <v>1830000</v>
      </c>
      <c r="AC6557" t="s">
        <v>31403</v>
      </c>
      <c r="AD6557" t="s">
        <v>11187</v>
      </c>
      <c r="AE6557">
        <v>383412</v>
      </c>
      <c r="AF6557" t="s">
        <v>34853</v>
      </c>
      <c r="AG6557">
        <v>0</v>
      </c>
      <c r="AH6557">
        <v>0</v>
      </c>
      <c r="AI6557" t="s">
        <v>14810</v>
      </c>
      <c r="AJ6557">
        <v>1446588</v>
      </c>
      <c r="AK6557" t="s">
        <v>73543</v>
      </c>
      <c r="AL6557">
        <v>0</v>
      </c>
      <c r="AM6557">
        <v>0</v>
      </c>
      <c r="AN6557">
        <v>0</v>
      </c>
      <c r="AO6557" t="s">
        <v>14810</v>
      </c>
      <c r="AP6557" t="s">
        <v>11187</v>
      </c>
      <c r="AQ6557">
        <v>248394</v>
      </c>
      <c r="AR6557">
        <v>6210.9</v>
      </c>
      <c r="AS6557">
        <v>0</v>
      </c>
      <c r="AT6557">
        <v>0</v>
      </c>
      <c r="AU6557" t="s">
        <v>14810</v>
      </c>
      <c r="AV6557">
        <v>-248394</v>
      </c>
      <c r="AW6557" t="s">
        <v>76078</v>
      </c>
      <c r="AX6557">
        <v>0</v>
      </c>
      <c r="AY6557">
        <v>0</v>
      </c>
      <c r="AZ6557">
        <v>0</v>
      </c>
      <c r="BA6557" t="s">
        <v>14810</v>
      </c>
      <c r="BB6557" t="s">
        <v>11187</v>
      </c>
      <c r="BC6557">
        <v>253080</v>
      </c>
      <c r="BD6557" t="s">
        <v>40912</v>
      </c>
      <c r="BE6557">
        <v>0</v>
      </c>
      <c r="BF6557">
        <v>0</v>
      </c>
      <c r="BG6557" t="s">
        <v>14810</v>
      </c>
      <c r="BH6557">
        <v>-253080</v>
      </c>
      <c r="BI6557" t="s">
        <v>78421</v>
      </c>
      <c r="BJ6557" t="s">
        <v>11187</v>
      </c>
      <c r="BK6557">
        <v>5000</v>
      </c>
      <c r="BL6557">
        <v>180000</v>
      </c>
      <c r="BM6557" t="s">
        <v>38128</v>
      </c>
      <c r="BN6557" t="s">
        <v>11187</v>
      </c>
      <c r="BO6557">
        <v>220525</v>
      </c>
      <c r="BP6557" t="s">
        <v>46768</v>
      </c>
      <c r="BQ6557">
        <v>0</v>
      </c>
      <c r="BR6557">
        <v>0</v>
      </c>
      <c r="BS6557" t="s">
        <v>14810</v>
      </c>
      <c r="BT6557">
        <v>-40525</v>
      </c>
      <c r="BU6557" t="s">
        <v>81694</v>
      </c>
      <c r="BV6557" t="s">
        <v>11187</v>
      </c>
      <c r="BW6557">
        <v>2000</v>
      </c>
      <c r="BX6557">
        <v>48000</v>
      </c>
      <c r="BY6557" t="s">
        <v>48870</v>
      </c>
      <c r="BZ6557" t="s">
        <v>11187</v>
      </c>
      <c r="CA6557">
        <v>187192</v>
      </c>
      <c r="CB6557" t="s">
        <v>52140</v>
      </c>
      <c r="CC6557">
        <v>0</v>
      </c>
      <c r="CD6557">
        <v>0</v>
      </c>
      <c r="CE6557" t="s">
        <v>14810</v>
      </c>
      <c r="CF6557">
        <v>-139192</v>
      </c>
      <c r="CG6557" t="s">
        <v>85004</v>
      </c>
      <c r="CH6557" t="s">
        <v>11187</v>
      </c>
      <c r="CI6557">
        <v>1000</v>
      </c>
      <c r="CJ6557">
        <v>55000</v>
      </c>
      <c r="CK6557" t="s">
        <v>54060</v>
      </c>
      <c r="CL6557" t="s">
        <v>11187</v>
      </c>
      <c r="CM6557">
        <v>47783</v>
      </c>
      <c r="CN6557" t="s">
        <v>57101</v>
      </c>
      <c r="CO6557">
        <v>0</v>
      </c>
      <c r="CP6557">
        <v>0</v>
      </c>
      <c r="CQ6557" t="s">
        <v>14810</v>
      </c>
      <c r="CR6557">
        <v>7217</v>
      </c>
      <c r="CS6557" t="s">
        <v>87791</v>
      </c>
      <c r="CT6557">
        <v>1204434</v>
      </c>
      <c r="CU6557" t="s">
        <v>63180</v>
      </c>
      <c r="CV6557">
        <v>58743.8</v>
      </c>
      <c r="CW6557">
        <v>20.5</v>
      </c>
    </row>
    <row r="6558" spans="1:101" x14ac:dyDescent="0.3">
      <c r="A6558" t="s">
        <v>6639</v>
      </c>
      <c r="B6558">
        <v>0</v>
      </c>
      <c r="C6558">
        <v>0</v>
      </c>
      <c r="D6558">
        <v>0</v>
      </c>
      <c r="E6558" t="s">
        <v>14810</v>
      </c>
      <c r="F6558">
        <v>0</v>
      </c>
      <c r="G6558">
        <v>0</v>
      </c>
      <c r="H6558" t="s">
        <v>14810</v>
      </c>
      <c r="I6558">
        <v>0</v>
      </c>
      <c r="J6558">
        <v>0</v>
      </c>
      <c r="K6558" t="s">
        <v>14810</v>
      </c>
      <c r="L6558">
        <v>0</v>
      </c>
      <c r="M6558" t="s">
        <v>14810</v>
      </c>
      <c r="N6558" t="s">
        <v>11188</v>
      </c>
      <c r="O6558">
        <v>6000</v>
      </c>
      <c r="P6558">
        <v>288000</v>
      </c>
      <c r="Q6558" t="s">
        <v>25263</v>
      </c>
      <c r="R6558">
        <v>0</v>
      </c>
      <c r="S6558">
        <v>0</v>
      </c>
      <c r="T6558" t="s">
        <v>14810</v>
      </c>
      <c r="U6558">
        <v>0</v>
      </c>
      <c r="V6558">
        <v>0</v>
      </c>
      <c r="W6558" t="s">
        <v>14810</v>
      </c>
      <c r="X6558">
        <v>288000</v>
      </c>
      <c r="Y6558" t="s">
        <v>25263</v>
      </c>
      <c r="Z6558">
        <v>0</v>
      </c>
      <c r="AA6558">
        <v>0</v>
      </c>
      <c r="AB6558">
        <v>0</v>
      </c>
      <c r="AC6558" t="s">
        <v>14810</v>
      </c>
      <c r="AD6558" t="s">
        <v>11188</v>
      </c>
      <c r="AE6558">
        <v>178458</v>
      </c>
      <c r="AF6558" t="s">
        <v>34854</v>
      </c>
      <c r="AG6558" t="s">
        <v>11188</v>
      </c>
      <c r="AH6558">
        <v>81759</v>
      </c>
      <c r="AI6558" t="s">
        <v>35526</v>
      </c>
      <c r="AJ6558">
        <v>-96699</v>
      </c>
      <c r="AK6558" t="s">
        <v>73544</v>
      </c>
      <c r="AL6558">
        <v>0</v>
      </c>
      <c r="AM6558">
        <v>0</v>
      </c>
      <c r="AN6558">
        <v>0</v>
      </c>
      <c r="AO6558" t="s">
        <v>14810</v>
      </c>
      <c r="AP6558" t="s">
        <v>11188</v>
      </c>
      <c r="AQ6558">
        <v>67680</v>
      </c>
      <c r="AR6558">
        <v>2686.38</v>
      </c>
      <c r="AS6558" t="s">
        <v>11188</v>
      </c>
      <c r="AT6558">
        <v>81759</v>
      </c>
      <c r="AU6558" t="s">
        <v>35526</v>
      </c>
      <c r="AV6558">
        <v>14079</v>
      </c>
      <c r="AW6558" t="s">
        <v>27774</v>
      </c>
      <c r="AX6558">
        <v>0</v>
      </c>
      <c r="AY6558">
        <v>0</v>
      </c>
      <c r="AZ6558">
        <v>0</v>
      </c>
      <c r="BA6558" t="s">
        <v>14810</v>
      </c>
      <c r="BB6558" t="s">
        <v>11188</v>
      </c>
      <c r="BC6558">
        <v>486</v>
      </c>
      <c r="BD6558" t="s">
        <v>21905</v>
      </c>
      <c r="BE6558">
        <v>0</v>
      </c>
      <c r="BF6558">
        <v>0</v>
      </c>
      <c r="BG6558" t="s">
        <v>14810</v>
      </c>
      <c r="BH6558">
        <v>-486</v>
      </c>
      <c r="BI6558" t="s">
        <v>28559</v>
      </c>
      <c r="BJ6558">
        <v>0</v>
      </c>
      <c r="BK6558">
        <v>0</v>
      </c>
      <c r="BL6558">
        <v>0</v>
      </c>
      <c r="BM6558" t="s">
        <v>14810</v>
      </c>
      <c r="BN6558" t="s">
        <v>11188</v>
      </c>
      <c r="BO6558">
        <v>450</v>
      </c>
      <c r="BP6558" t="s">
        <v>46122</v>
      </c>
      <c r="BQ6558">
        <v>0</v>
      </c>
      <c r="BR6558">
        <v>0</v>
      </c>
      <c r="BS6558" t="s">
        <v>14810</v>
      </c>
      <c r="BT6558">
        <v>-450</v>
      </c>
      <c r="BU6558" t="s">
        <v>81234</v>
      </c>
      <c r="BV6558">
        <v>0</v>
      </c>
      <c r="BW6558">
        <v>0</v>
      </c>
      <c r="BX6558">
        <v>0</v>
      </c>
      <c r="BY6558" t="s">
        <v>14810</v>
      </c>
      <c r="BZ6558" t="s">
        <v>11188</v>
      </c>
      <c r="CA6558">
        <v>56</v>
      </c>
      <c r="CB6558" t="s">
        <v>50849</v>
      </c>
      <c r="CC6558">
        <v>0</v>
      </c>
      <c r="CD6558">
        <v>0</v>
      </c>
      <c r="CE6558" t="s">
        <v>14810</v>
      </c>
      <c r="CF6558">
        <v>-56</v>
      </c>
      <c r="CG6558" t="s">
        <v>83722</v>
      </c>
      <c r="CH6558">
        <v>0</v>
      </c>
      <c r="CI6558">
        <v>0</v>
      </c>
      <c r="CJ6558">
        <v>0</v>
      </c>
      <c r="CK6558" t="s">
        <v>14810</v>
      </c>
      <c r="CL6558" t="s">
        <v>11188</v>
      </c>
      <c r="CM6558">
        <v>15</v>
      </c>
      <c r="CN6558" t="s">
        <v>22251</v>
      </c>
      <c r="CO6558">
        <v>0</v>
      </c>
      <c r="CP6558">
        <v>0</v>
      </c>
      <c r="CQ6558" t="s">
        <v>14810</v>
      </c>
      <c r="CR6558">
        <v>-15</v>
      </c>
      <c r="CS6558" t="s">
        <v>63854</v>
      </c>
      <c r="CT6558">
        <v>40855</v>
      </c>
      <c r="CU6558" t="s">
        <v>63181</v>
      </c>
      <c r="CV6558">
        <v>17.8</v>
      </c>
      <c r="CW6558">
        <v>2301.6999999999998</v>
      </c>
    </row>
    <row r="6559" spans="1:101" x14ac:dyDescent="0.3">
      <c r="A6559" t="s">
        <v>6640</v>
      </c>
      <c r="B6559">
        <v>0</v>
      </c>
      <c r="C6559">
        <v>0</v>
      </c>
      <c r="D6559">
        <v>0</v>
      </c>
      <c r="E6559" t="s">
        <v>14810</v>
      </c>
      <c r="F6559">
        <v>0</v>
      </c>
      <c r="G6559">
        <v>0</v>
      </c>
      <c r="H6559" t="s">
        <v>14810</v>
      </c>
      <c r="I6559">
        <v>0</v>
      </c>
      <c r="J6559">
        <v>0</v>
      </c>
      <c r="K6559" t="s">
        <v>14810</v>
      </c>
      <c r="L6559">
        <v>0</v>
      </c>
      <c r="M6559" t="s">
        <v>14810</v>
      </c>
      <c r="N6559" t="s">
        <v>12407</v>
      </c>
      <c r="O6559">
        <v>180</v>
      </c>
      <c r="P6559">
        <v>2160</v>
      </c>
      <c r="Q6559" t="s">
        <v>25264</v>
      </c>
      <c r="R6559" t="s">
        <v>12407</v>
      </c>
      <c r="S6559">
        <v>1164</v>
      </c>
      <c r="T6559" t="s">
        <v>28923</v>
      </c>
      <c r="U6559">
        <v>0</v>
      </c>
      <c r="V6559">
        <v>0</v>
      </c>
      <c r="W6559" t="s">
        <v>14810</v>
      </c>
      <c r="X6559">
        <v>996</v>
      </c>
      <c r="Y6559" t="s">
        <v>70725</v>
      </c>
      <c r="Z6559" t="s">
        <v>12407</v>
      </c>
      <c r="AA6559">
        <v>180</v>
      </c>
      <c r="AB6559">
        <v>4320</v>
      </c>
      <c r="AC6559" t="s">
        <v>30980</v>
      </c>
      <c r="AD6559" t="s">
        <v>12407</v>
      </c>
      <c r="AE6559">
        <v>2064</v>
      </c>
      <c r="AF6559" t="s">
        <v>34855</v>
      </c>
      <c r="AG6559">
        <v>0</v>
      </c>
      <c r="AH6559">
        <v>0</v>
      </c>
      <c r="AI6559" t="s">
        <v>14810</v>
      </c>
      <c r="AJ6559">
        <v>2256</v>
      </c>
      <c r="AK6559" t="s">
        <v>73545</v>
      </c>
      <c r="AL6559" t="s">
        <v>12407</v>
      </c>
      <c r="AM6559">
        <v>180</v>
      </c>
      <c r="AN6559">
        <v>2160</v>
      </c>
      <c r="AO6559" t="s">
        <v>26934</v>
      </c>
      <c r="AP6559" t="s">
        <v>12407</v>
      </c>
      <c r="AQ6559">
        <v>2064</v>
      </c>
      <c r="AR6559">
        <v>4059.1799999999989</v>
      </c>
      <c r="AS6559">
        <v>0</v>
      </c>
      <c r="AT6559">
        <v>0</v>
      </c>
      <c r="AU6559" t="s">
        <v>14810</v>
      </c>
      <c r="AV6559">
        <v>96</v>
      </c>
      <c r="AW6559" t="s">
        <v>76079</v>
      </c>
      <c r="AX6559">
        <v>0</v>
      </c>
      <c r="AY6559">
        <v>0</v>
      </c>
      <c r="AZ6559">
        <v>0</v>
      </c>
      <c r="BA6559" t="s">
        <v>14810</v>
      </c>
      <c r="BB6559" t="s">
        <v>12407</v>
      </c>
      <c r="BC6559">
        <v>1248</v>
      </c>
      <c r="BD6559" t="s">
        <v>40913</v>
      </c>
      <c r="BE6559">
        <v>0</v>
      </c>
      <c r="BF6559">
        <v>0</v>
      </c>
      <c r="BG6559" t="s">
        <v>14810</v>
      </c>
      <c r="BH6559">
        <v>-1248</v>
      </c>
      <c r="BI6559" t="s">
        <v>78422</v>
      </c>
      <c r="BJ6559" t="s">
        <v>12407</v>
      </c>
      <c r="BK6559">
        <v>150</v>
      </c>
      <c r="BL6559">
        <v>1800</v>
      </c>
      <c r="BM6559" t="s">
        <v>27958</v>
      </c>
      <c r="BN6559" t="s">
        <v>12407</v>
      </c>
      <c r="BO6559">
        <v>590</v>
      </c>
      <c r="BP6559" t="s">
        <v>46769</v>
      </c>
      <c r="BQ6559">
        <v>0</v>
      </c>
      <c r="BR6559">
        <v>0</v>
      </c>
      <c r="BS6559" t="s">
        <v>14810</v>
      </c>
      <c r="BT6559">
        <v>1210</v>
      </c>
      <c r="BU6559" t="s">
        <v>81695</v>
      </c>
      <c r="BV6559">
        <v>0</v>
      </c>
      <c r="BW6559">
        <v>0</v>
      </c>
      <c r="BX6559">
        <v>0</v>
      </c>
      <c r="BY6559" t="s">
        <v>14810</v>
      </c>
      <c r="BZ6559" t="s">
        <v>12407</v>
      </c>
      <c r="CA6559">
        <v>1264</v>
      </c>
      <c r="CB6559" t="s">
        <v>52141</v>
      </c>
      <c r="CC6559">
        <v>0</v>
      </c>
      <c r="CD6559">
        <v>0</v>
      </c>
      <c r="CE6559" t="s">
        <v>14810</v>
      </c>
      <c r="CF6559">
        <v>-1264</v>
      </c>
      <c r="CG6559" t="s">
        <v>85005</v>
      </c>
      <c r="CH6559" t="s">
        <v>12407</v>
      </c>
      <c r="CI6559">
        <v>30</v>
      </c>
      <c r="CJ6559">
        <v>360</v>
      </c>
      <c r="CK6559" t="s">
        <v>26756</v>
      </c>
      <c r="CL6559" t="s">
        <v>12407</v>
      </c>
      <c r="CM6559">
        <v>284</v>
      </c>
      <c r="CN6559" t="s">
        <v>57102</v>
      </c>
      <c r="CO6559">
        <v>0</v>
      </c>
      <c r="CP6559">
        <v>0</v>
      </c>
      <c r="CQ6559" t="s">
        <v>14810</v>
      </c>
      <c r="CR6559">
        <v>76</v>
      </c>
      <c r="CS6559" t="s">
        <v>87792</v>
      </c>
      <c r="CT6559">
        <v>2122</v>
      </c>
      <c r="CU6559" t="s">
        <v>63182</v>
      </c>
      <c r="CV6559">
        <v>387</v>
      </c>
      <c r="CW6559">
        <v>5.5</v>
      </c>
    </row>
    <row r="6560" spans="1:101" x14ac:dyDescent="0.3">
      <c r="A6560" t="s">
        <v>6641</v>
      </c>
      <c r="B6560">
        <v>0</v>
      </c>
      <c r="C6560">
        <v>0</v>
      </c>
      <c r="D6560">
        <v>0</v>
      </c>
      <c r="E6560" t="s">
        <v>14810</v>
      </c>
      <c r="F6560">
        <v>0</v>
      </c>
      <c r="G6560">
        <v>0</v>
      </c>
      <c r="H6560" t="s">
        <v>14810</v>
      </c>
      <c r="I6560">
        <v>0</v>
      </c>
      <c r="J6560">
        <v>0</v>
      </c>
      <c r="K6560" t="s">
        <v>14810</v>
      </c>
      <c r="L6560">
        <v>0</v>
      </c>
      <c r="M6560" t="s">
        <v>14810</v>
      </c>
      <c r="N6560" t="s">
        <v>22904</v>
      </c>
      <c r="O6560">
        <v>180</v>
      </c>
      <c r="P6560">
        <v>180</v>
      </c>
      <c r="Q6560" t="s">
        <v>16237</v>
      </c>
      <c r="R6560" t="s">
        <v>22904</v>
      </c>
      <c r="S6560">
        <v>180</v>
      </c>
      <c r="T6560" t="s">
        <v>16237</v>
      </c>
      <c r="U6560">
        <v>0</v>
      </c>
      <c r="V6560">
        <v>0</v>
      </c>
      <c r="W6560" t="s">
        <v>14810</v>
      </c>
      <c r="X6560">
        <v>0</v>
      </c>
      <c r="Y6560" t="s">
        <v>14810</v>
      </c>
      <c r="Z6560">
        <v>0</v>
      </c>
      <c r="AA6560">
        <v>0</v>
      </c>
      <c r="AB6560">
        <v>0</v>
      </c>
      <c r="AC6560" t="s">
        <v>14810</v>
      </c>
      <c r="AD6560" t="s">
        <v>22904</v>
      </c>
      <c r="AE6560">
        <v>-102</v>
      </c>
      <c r="AF6560" t="s">
        <v>34856</v>
      </c>
      <c r="AG6560">
        <v>0</v>
      </c>
      <c r="AH6560">
        <v>0</v>
      </c>
      <c r="AI6560" t="s">
        <v>14810</v>
      </c>
      <c r="AJ6560">
        <v>102</v>
      </c>
      <c r="AK6560" t="s">
        <v>63183</v>
      </c>
      <c r="AL6560">
        <v>0</v>
      </c>
      <c r="AM6560">
        <v>0</v>
      </c>
      <c r="AN6560">
        <v>0</v>
      </c>
      <c r="AO6560" t="s">
        <v>1481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 t="s">
        <v>14810</v>
      </c>
      <c r="AV6560">
        <v>0</v>
      </c>
      <c r="AW6560" t="s">
        <v>14810</v>
      </c>
      <c r="AX6560">
        <v>0</v>
      </c>
      <c r="AY6560">
        <v>0</v>
      </c>
      <c r="AZ6560">
        <v>0</v>
      </c>
      <c r="BA6560" t="s">
        <v>14810</v>
      </c>
      <c r="BB6560">
        <v>0</v>
      </c>
      <c r="BC6560">
        <v>0</v>
      </c>
      <c r="BD6560" t="s">
        <v>14810</v>
      </c>
      <c r="BE6560">
        <v>0</v>
      </c>
      <c r="BF6560">
        <v>0</v>
      </c>
      <c r="BG6560" t="s">
        <v>14810</v>
      </c>
      <c r="BH6560">
        <v>0</v>
      </c>
      <c r="BI6560" t="s">
        <v>14810</v>
      </c>
      <c r="BJ6560">
        <v>0</v>
      </c>
      <c r="BK6560">
        <v>0</v>
      </c>
      <c r="BL6560">
        <v>0</v>
      </c>
      <c r="BM6560" t="s">
        <v>14810</v>
      </c>
      <c r="BN6560">
        <v>0</v>
      </c>
      <c r="BO6560">
        <v>0</v>
      </c>
      <c r="BP6560" t="s">
        <v>14810</v>
      </c>
      <c r="BQ6560">
        <v>0</v>
      </c>
      <c r="BR6560">
        <v>0</v>
      </c>
      <c r="BS6560" t="s">
        <v>14810</v>
      </c>
      <c r="BT6560">
        <v>0</v>
      </c>
      <c r="BU6560" t="s">
        <v>14810</v>
      </c>
      <c r="BV6560">
        <v>0</v>
      </c>
      <c r="BW6560">
        <v>0</v>
      </c>
      <c r="BX6560">
        <v>0</v>
      </c>
      <c r="BY6560" t="s">
        <v>14810</v>
      </c>
      <c r="BZ6560">
        <v>0</v>
      </c>
      <c r="CA6560">
        <v>0</v>
      </c>
      <c r="CB6560" t="s">
        <v>14810</v>
      </c>
      <c r="CC6560">
        <v>0</v>
      </c>
      <c r="CD6560">
        <v>0</v>
      </c>
      <c r="CE6560" t="s">
        <v>14810</v>
      </c>
      <c r="CF6560">
        <v>0</v>
      </c>
      <c r="CG6560" t="s">
        <v>14810</v>
      </c>
      <c r="CH6560">
        <v>0</v>
      </c>
      <c r="CI6560">
        <v>0</v>
      </c>
      <c r="CJ6560">
        <v>0</v>
      </c>
      <c r="CK6560" t="s">
        <v>14810</v>
      </c>
      <c r="CL6560">
        <v>0</v>
      </c>
      <c r="CM6560">
        <v>0</v>
      </c>
      <c r="CN6560" t="s">
        <v>14810</v>
      </c>
      <c r="CO6560">
        <v>0</v>
      </c>
      <c r="CP6560">
        <v>0</v>
      </c>
      <c r="CQ6560" t="s">
        <v>14810</v>
      </c>
      <c r="CR6560">
        <v>0</v>
      </c>
      <c r="CS6560" t="s">
        <v>14810</v>
      </c>
      <c r="CT6560">
        <v>102</v>
      </c>
      <c r="CU6560" t="s">
        <v>63183</v>
      </c>
      <c r="CV6560">
        <v>0</v>
      </c>
      <c r="CW6560">
        <v>0</v>
      </c>
    </row>
    <row r="6561" spans="1:101" x14ac:dyDescent="0.3">
      <c r="A6561" t="s">
        <v>6642</v>
      </c>
      <c r="B6561">
        <v>0</v>
      </c>
      <c r="C6561">
        <v>0</v>
      </c>
      <c r="D6561">
        <v>0</v>
      </c>
      <c r="E6561" t="s">
        <v>14810</v>
      </c>
      <c r="F6561">
        <v>0</v>
      </c>
      <c r="G6561">
        <v>0</v>
      </c>
      <c r="H6561" t="s">
        <v>14810</v>
      </c>
      <c r="I6561">
        <v>0</v>
      </c>
      <c r="J6561">
        <v>0</v>
      </c>
      <c r="K6561" t="s">
        <v>14810</v>
      </c>
      <c r="L6561">
        <v>0</v>
      </c>
      <c r="M6561" t="s">
        <v>14810</v>
      </c>
      <c r="N6561" t="s">
        <v>22905</v>
      </c>
      <c r="O6561">
        <v>60</v>
      </c>
      <c r="P6561">
        <v>600</v>
      </c>
      <c r="Q6561" t="s">
        <v>14030</v>
      </c>
      <c r="R6561" t="s">
        <v>22905</v>
      </c>
      <c r="S6561">
        <v>24</v>
      </c>
      <c r="T6561" t="s">
        <v>25201</v>
      </c>
      <c r="U6561">
        <v>0</v>
      </c>
      <c r="V6561">
        <v>0</v>
      </c>
      <c r="W6561" t="s">
        <v>14810</v>
      </c>
      <c r="X6561">
        <v>576</v>
      </c>
      <c r="Y6561" t="s">
        <v>14808</v>
      </c>
      <c r="Z6561">
        <v>0</v>
      </c>
      <c r="AA6561">
        <v>0</v>
      </c>
      <c r="AB6561">
        <v>0</v>
      </c>
      <c r="AC6561" t="s">
        <v>14810</v>
      </c>
      <c r="AD6561" t="s">
        <v>22905</v>
      </c>
      <c r="AE6561">
        <v>204</v>
      </c>
      <c r="AF6561" t="s">
        <v>34857</v>
      </c>
      <c r="AG6561">
        <v>0</v>
      </c>
      <c r="AH6561">
        <v>0</v>
      </c>
      <c r="AI6561" t="s">
        <v>14810</v>
      </c>
      <c r="AJ6561">
        <v>-204</v>
      </c>
      <c r="AK6561" t="s">
        <v>73546</v>
      </c>
      <c r="AL6561">
        <v>0</v>
      </c>
      <c r="AM6561">
        <v>0</v>
      </c>
      <c r="AN6561">
        <v>0</v>
      </c>
      <c r="AO6561" t="s">
        <v>14810</v>
      </c>
      <c r="AP6561" t="s">
        <v>22905</v>
      </c>
      <c r="AQ6561">
        <v>24</v>
      </c>
      <c r="AR6561">
        <v>97.2</v>
      </c>
      <c r="AS6561">
        <v>0</v>
      </c>
      <c r="AT6561">
        <v>0</v>
      </c>
      <c r="AU6561" t="s">
        <v>14810</v>
      </c>
      <c r="AV6561">
        <v>-24</v>
      </c>
      <c r="AW6561" t="s">
        <v>65248</v>
      </c>
      <c r="AX6561" t="s">
        <v>22905</v>
      </c>
      <c r="AY6561">
        <v>60</v>
      </c>
      <c r="AZ6561">
        <v>900</v>
      </c>
      <c r="BA6561" t="s">
        <v>23798</v>
      </c>
      <c r="BB6561" t="s">
        <v>22905</v>
      </c>
      <c r="BC6561">
        <v>-36</v>
      </c>
      <c r="BD6561" t="s">
        <v>40914</v>
      </c>
      <c r="BE6561">
        <v>0</v>
      </c>
      <c r="BF6561">
        <v>0</v>
      </c>
      <c r="BG6561" t="s">
        <v>14810</v>
      </c>
      <c r="BH6561">
        <v>936</v>
      </c>
      <c r="BI6561" t="s">
        <v>24694</v>
      </c>
      <c r="BJ6561" t="s">
        <v>22905</v>
      </c>
      <c r="BK6561">
        <v>50</v>
      </c>
      <c r="BL6561">
        <v>500</v>
      </c>
      <c r="BM6561" t="s">
        <v>42950</v>
      </c>
      <c r="BN6561" t="s">
        <v>22905</v>
      </c>
      <c r="BO6561">
        <v>240</v>
      </c>
      <c r="BP6561" t="s">
        <v>15281</v>
      </c>
      <c r="BQ6561">
        <v>0</v>
      </c>
      <c r="BR6561">
        <v>0</v>
      </c>
      <c r="BS6561" t="s">
        <v>14810</v>
      </c>
      <c r="BT6561">
        <v>260</v>
      </c>
      <c r="BU6561" t="s">
        <v>23637</v>
      </c>
      <c r="BV6561">
        <v>0</v>
      </c>
      <c r="BW6561">
        <v>0</v>
      </c>
      <c r="BX6561">
        <v>0</v>
      </c>
      <c r="BY6561" t="s">
        <v>14810</v>
      </c>
      <c r="BZ6561">
        <v>0</v>
      </c>
      <c r="CA6561">
        <v>0</v>
      </c>
      <c r="CB6561" t="s">
        <v>14810</v>
      </c>
      <c r="CC6561">
        <v>0</v>
      </c>
      <c r="CD6561">
        <v>0</v>
      </c>
      <c r="CE6561" t="s">
        <v>14810</v>
      </c>
      <c r="CF6561">
        <v>0</v>
      </c>
      <c r="CG6561" t="s">
        <v>14810</v>
      </c>
      <c r="CH6561">
        <v>0</v>
      </c>
      <c r="CI6561">
        <v>0</v>
      </c>
      <c r="CJ6561">
        <v>0</v>
      </c>
      <c r="CK6561" t="s">
        <v>14810</v>
      </c>
      <c r="CL6561">
        <v>0</v>
      </c>
      <c r="CM6561">
        <v>0</v>
      </c>
      <c r="CN6561" t="s">
        <v>14810</v>
      </c>
      <c r="CO6561">
        <v>0</v>
      </c>
      <c r="CP6561">
        <v>0</v>
      </c>
      <c r="CQ6561" t="s">
        <v>14810</v>
      </c>
      <c r="CR6561">
        <v>0</v>
      </c>
      <c r="CS6561" t="s">
        <v>14810</v>
      </c>
      <c r="CT6561">
        <v>1544</v>
      </c>
      <c r="CU6561" t="s">
        <v>63184</v>
      </c>
      <c r="CV6561">
        <v>0</v>
      </c>
      <c r="CW6561">
        <v>0</v>
      </c>
    </row>
    <row r="6562" spans="1:101" x14ac:dyDescent="0.3">
      <c r="A6562" t="s">
        <v>6643</v>
      </c>
      <c r="B6562">
        <v>0</v>
      </c>
      <c r="C6562">
        <v>0</v>
      </c>
      <c r="D6562">
        <v>0</v>
      </c>
      <c r="E6562" t="s">
        <v>14810</v>
      </c>
      <c r="F6562">
        <v>0</v>
      </c>
      <c r="G6562">
        <v>0</v>
      </c>
      <c r="H6562" t="s">
        <v>14810</v>
      </c>
      <c r="I6562">
        <v>0</v>
      </c>
      <c r="J6562">
        <v>0</v>
      </c>
      <c r="K6562" t="s">
        <v>14810</v>
      </c>
      <c r="L6562">
        <v>0</v>
      </c>
      <c r="M6562" t="s">
        <v>14810</v>
      </c>
      <c r="N6562" t="s">
        <v>22906</v>
      </c>
      <c r="O6562">
        <v>6</v>
      </c>
      <c r="P6562">
        <v>90</v>
      </c>
      <c r="Q6562" t="s">
        <v>25265</v>
      </c>
      <c r="R6562" t="s">
        <v>22906</v>
      </c>
      <c r="S6562">
        <v>42</v>
      </c>
      <c r="T6562" t="s">
        <v>28924</v>
      </c>
      <c r="U6562">
        <v>0</v>
      </c>
      <c r="V6562">
        <v>0</v>
      </c>
      <c r="W6562" t="s">
        <v>14810</v>
      </c>
      <c r="X6562">
        <v>48</v>
      </c>
      <c r="Y6562" t="s">
        <v>70726</v>
      </c>
      <c r="Z6562">
        <v>0</v>
      </c>
      <c r="AA6562">
        <v>0</v>
      </c>
      <c r="AB6562">
        <v>0</v>
      </c>
      <c r="AC6562" t="s">
        <v>14810</v>
      </c>
      <c r="AD6562">
        <v>0</v>
      </c>
      <c r="AE6562">
        <v>0</v>
      </c>
      <c r="AF6562" t="s">
        <v>14810</v>
      </c>
      <c r="AG6562">
        <v>0</v>
      </c>
      <c r="AH6562">
        <v>0</v>
      </c>
      <c r="AI6562" t="s">
        <v>14810</v>
      </c>
      <c r="AJ6562">
        <v>0</v>
      </c>
      <c r="AK6562" t="s">
        <v>14810</v>
      </c>
      <c r="AL6562">
        <v>0</v>
      </c>
      <c r="AM6562">
        <v>0</v>
      </c>
      <c r="AN6562">
        <v>0</v>
      </c>
      <c r="AO6562" t="s">
        <v>14810</v>
      </c>
      <c r="AP6562" t="s">
        <v>22906</v>
      </c>
      <c r="AQ6562">
        <v>222</v>
      </c>
      <c r="AR6562">
        <v>17937.599999999999</v>
      </c>
      <c r="AS6562">
        <v>0</v>
      </c>
      <c r="AT6562">
        <v>0</v>
      </c>
      <c r="AU6562" t="s">
        <v>14810</v>
      </c>
      <c r="AV6562">
        <v>-222</v>
      </c>
      <c r="AW6562" t="s">
        <v>76080</v>
      </c>
      <c r="AX6562" t="s">
        <v>22906</v>
      </c>
      <c r="AY6562">
        <v>6</v>
      </c>
      <c r="AZ6562">
        <v>192</v>
      </c>
      <c r="BA6562" t="s">
        <v>38282</v>
      </c>
      <c r="BB6562" t="s">
        <v>22906</v>
      </c>
      <c r="BC6562">
        <v>186</v>
      </c>
      <c r="BD6562" t="s">
        <v>40915</v>
      </c>
      <c r="BE6562">
        <v>0</v>
      </c>
      <c r="BF6562">
        <v>0</v>
      </c>
      <c r="BG6562" t="s">
        <v>14810</v>
      </c>
      <c r="BH6562">
        <v>6</v>
      </c>
      <c r="BI6562" t="s">
        <v>33790</v>
      </c>
      <c r="BJ6562" t="s">
        <v>22906</v>
      </c>
      <c r="BK6562">
        <v>5</v>
      </c>
      <c r="BL6562">
        <v>215</v>
      </c>
      <c r="BM6562" t="s">
        <v>42951</v>
      </c>
      <c r="BN6562" t="s">
        <v>22906</v>
      </c>
      <c r="BO6562">
        <v>227.5</v>
      </c>
      <c r="BP6562" t="s">
        <v>46770</v>
      </c>
      <c r="BQ6562">
        <v>0</v>
      </c>
      <c r="BR6562">
        <v>0</v>
      </c>
      <c r="BS6562" t="s">
        <v>14810</v>
      </c>
      <c r="BT6562">
        <v>-12.5</v>
      </c>
      <c r="BU6562" t="s">
        <v>81696</v>
      </c>
      <c r="BV6562" t="s">
        <v>22906</v>
      </c>
      <c r="BW6562">
        <v>2</v>
      </c>
      <c r="BX6562">
        <v>60</v>
      </c>
      <c r="BY6562" t="s">
        <v>48871</v>
      </c>
      <c r="BZ6562" t="s">
        <v>22906</v>
      </c>
      <c r="CA6562">
        <v>92</v>
      </c>
      <c r="CB6562" t="s">
        <v>20420</v>
      </c>
      <c r="CC6562">
        <v>0</v>
      </c>
      <c r="CD6562">
        <v>0</v>
      </c>
      <c r="CE6562" t="s">
        <v>14810</v>
      </c>
      <c r="CF6562">
        <v>-32</v>
      </c>
      <c r="CG6562" t="s">
        <v>85006</v>
      </c>
      <c r="CH6562" t="s">
        <v>22906</v>
      </c>
      <c r="CI6562">
        <v>1</v>
      </c>
      <c r="CJ6562">
        <v>45</v>
      </c>
      <c r="CK6562" t="s">
        <v>54061</v>
      </c>
      <c r="CL6562" t="s">
        <v>22906</v>
      </c>
      <c r="CM6562">
        <v>40.5</v>
      </c>
      <c r="CN6562" t="s">
        <v>57103</v>
      </c>
      <c r="CO6562">
        <v>0</v>
      </c>
      <c r="CP6562">
        <v>0</v>
      </c>
      <c r="CQ6562" t="s">
        <v>14810</v>
      </c>
      <c r="CR6562">
        <v>4.5</v>
      </c>
      <c r="CS6562" t="s">
        <v>87793</v>
      </c>
      <c r="CT6562">
        <v>-208</v>
      </c>
      <c r="CU6562" t="s">
        <v>63185</v>
      </c>
      <c r="CV6562">
        <v>33.1</v>
      </c>
      <c r="CW6562">
        <v>-6.3</v>
      </c>
    </row>
    <row r="6563" spans="1:101" x14ac:dyDescent="0.3">
      <c r="A6563" t="s">
        <v>6644</v>
      </c>
      <c r="B6563">
        <v>0</v>
      </c>
      <c r="C6563">
        <v>0</v>
      </c>
      <c r="D6563">
        <v>0</v>
      </c>
      <c r="E6563" t="s">
        <v>14810</v>
      </c>
      <c r="F6563">
        <v>0</v>
      </c>
      <c r="G6563">
        <v>0</v>
      </c>
      <c r="H6563" t="s">
        <v>14810</v>
      </c>
      <c r="I6563">
        <v>0</v>
      </c>
      <c r="J6563">
        <v>0</v>
      </c>
      <c r="K6563" t="s">
        <v>14810</v>
      </c>
      <c r="L6563">
        <v>0</v>
      </c>
      <c r="M6563" t="s">
        <v>14810</v>
      </c>
      <c r="N6563" t="s">
        <v>22907</v>
      </c>
      <c r="O6563">
        <v>510</v>
      </c>
      <c r="P6563">
        <v>510</v>
      </c>
      <c r="Q6563" t="s">
        <v>18881</v>
      </c>
      <c r="R6563">
        <v>0</v>
      </c>
      <c r="S6563">
        <v>0</v>
      </c>
      <c r="T6563" t="s">
        <v>14810</v>
      </c>
      <c r="U6563">
        <v>0</v>
      </c>
      <c r="V6563">
        <v>0</v>
      </c>
      <c r="W6563" t="s">
        <v>14810</v>
      </c>
      <c r="X6563">
        <v>510</v>
      </c>
      <c r="Y6563" t="s">
        <v>18881</v>
      </c>
      <c r="Z6563" t="s">
        <v>22907</v>
      </c>
      <c r="AA6563">
        <v>510</v>
      </c>
      <c r="AB6563">
        <v>18360</v>
      </c>
      <c r="AC6563" t="s">
        <v>31404</v>
      </c>
      <c r="AD6563" t="s">
        <v>22907</v>
      </c>
      <c r="AE6563">
        <v>8340</v>
      </c>
      <c r="AF6563" t="s">
        <v>34858</v>
      </c>
      <c r="AG6563">
        <v>0</v>
      </c>
      <c r="AH6563">
        <v>0</v>
      </c>
      <c r="AI6563" t="s">
        <v>14810</v>
      </c>
      <c r="AJ6563">
        <v>10020</v>
      </c>
      <c r="AK6563" t="s">
        <v>19075</v>
      </c>
      <c r="AL6563" t="s">
        <v>22907</v>
      </c>
      <c r="AM6563">
        <v>510</v>
      </c>
      <c r="AN6563">
        <v>12750</v>
      </c>
      <c r="AO6563" t="s">
        <v>29108</v>
      </c>
      <c r="AP6563" t="s">
        <v>22907</v>
      </c>
      <c r="AQ6563">
        <v>5610</v>
      </c>
      <c r="AR6563">
        <v>275.88</v>
      </c>
      <c r="AS6563">
        <v>0</v>
      </c>
      <c r="AT6563">
        <v>0</v>
      </c>
      <c r="AU6563" t="s">
        <v>14810</v>
      </c>
      <c r="AV6563">
        <v>7140</v>
      </c>
      <c r="AW6563" t="s">
        <v>76081</v>
      </c>
      <c r="AX6563" t="s">
        <v>22907</v>
      </c>
      <c r="AY6563">
        <v>510</v>
      </c>
      <c r="AZ6563">
        <v>10200</v>
      </c>
      <c r="BA6563" t="s">
        <v>38283</v>
      </c>
      <c r="BB6563" t="s">
        <v>22907</v>
      </c>
      <c r="BC6563">
        <v>15990</v>
      </c>
      <c r="BD6563" t="s">
        <v>40916</v>
      </c>
      <c r="BE6563">
        <v>0</v>
      </c>
      <c r="BF6563">
        <v>0</v>
      </c>
      <c r="BG6563" t="s">
        <v>14810</v>
      </c>
      <c r="BH6563">
        <v>-5790</v>
      </c>
      <c r="BI6563" t="s">
        <v>47419</v>
      </c>
      <c r="BJ6563" t="s">
        <v>22907</v>
      </c>
      <c r="BK6563">
        <v>425</v>
      </c>
      <c r="BL6563">
        <v>10200</v>
      </c>
      <c r="BM6563" t="s">
        <v>38283</v>
      </c>
      <c r="BN6563" t="s">
        <v>22907</v>
      </c>
      <c r="BO6563">
        <v>15300</v>
      </c>
      <c r="BP6563" t="s">
        <v>30991</v>
      </c>
      <c r="BQ6563">
        <v>0</v>
      </c>
      <c r="BR6563">
        <v>0</v>
      </c>
      <c r="BS6563" t="s">
        <v>14810</v>
      </c>
      <c r="BT6563">
        <v>-5100</v>
      </c>
      <c r="BU6563" t="s">
        <v>67427</v>
      </c>
      <c r="BV6563" t="s">
        <v>22907</v>
      </c>
      <c r="BW6563">
        <v>170</v>
      </c>
      <c r="BX6563">
        <v>7650</v>
      </c>
      <c r="BY6563" t="s">
        <v>48872</v>
      </c>
      <c r="BZ6563" t="s">
        <v>22907</v>
      </c>
      <c r="CA6563">
        <v>15895</v>
      </c>
      <c r="CB6563" t="s">
        <v>52142</v>
      </c>
      <c r="CC6563">
        <v>0</v>
      </c>
      <c r="CD6563">
        <v>0</v>
      </c>
      <c r="CE6563" t="s">
        <v>14810</v>
      </c>
      <c r="CF6563">
        <v>-8245</v>
      </c>
      <c r="CG6563" t="s">
        <v>85007</v>
      </c>
      <c r="CH6563" t="s">
        <v>22907</v>
      </c>
      <c r="CI6563">
        <v>85</v>
      </c>
      <c r="CJ6563">
        <v>4675</v>
      </c>
      <c r="CK6563" t="s">
        <v>48255</v>
      </c>
      <c r="CL6563" t="s">
        <v>22907</v>
      </c>
      <c r="CM6563">
        <v>5163.8</v>
      </c>
      <c r="CN6563" t="s">
        <v>57104</v>
      </c>
      <c r="CO6563">
        <v>0</v>
      </c>
      <c r="CP6563">
        <v>0</v>
      </c>
      <c r="CQ6563" t="s">
        <v>14810</v>
      </c>
      <c r="CR6563">
        <v>-488.8</v>
      </c>
      <c r="CS6563" t="s">
        <v>87794</v>
      </c>
      <c r="CT6563">
        <v>-1953.8</v>
      </c>
      <c r="CU6563" t="s">
        <v>63186</v>
      </c>
      <c r="CV6563">
        <v>5264.7</v>
      </c>
      <c r="CW6563">
        <v>-0.4</v>
      </c>
    </row>
    <row r="6564" spans="1:101" x14ac:dyDescent="0.3">
      <c r="A6564" t="s">
        <v>6645</v>
      </c>
      <c r="B6564">
        <v>0</v>
      </c>
      <c r="C6564">
        <v>0</v>
      </c>
      <c r="D6564">
        <v>0</v>
      </c>
      <c r="E6564" t="s">
        <v>14810</v>
      </c>
      <c r="F6564">
        <v>0</v>
      </c>
      <c r="G6564">
        <v>0</v>
      </c>
      <c r="H6564" t="s">
        <v>14810</v>
      </c>
      <c r="I6564">
        <v>0</v>
      </c>
      <c r="J6564">
        <v>0</v>
      </c>
      <c r="K6564" t="s">
        <v>14810</v>
      </c>
      <c r="L6564">
        <v>0</v>
      </c>
      <c r="M6564" t="s">
        <v>14810</v>
      </c>
      <c r="N6564" t="s">
        <v>22908</v>
      </c>
      <c r="O6564">
        <v>678</v>
      </c>
      <c r="P6564">
        <v>4320</v>
      </c>
      <c r="Q6564" t="s">
        <v>22531</v>
      </c>
      <c r="R6564">
        <v>0</v>
      </c>
      <c r="S6564">
        <v>0</v>
      </c>
      <c r="T6564" t="s">
        <v>14810</v>
      </c>
      <c r="U6564">
        <v>0</v>
      </c>
      <c r="V6564">
        <v>0</v>
      </c>
      <c r="W6564" t="s">
        <v>14810</v>
      </c>
      <c r="X6564">
        <v>4320</v>
      </c>
      <c r="Y6564" t="s">
        <v>22531</v>
      </c>
      <c r="Z6564" t="s">
        <v>22908</v>
      </c>
      <c r="AA6564">
        <v>678</v>
      </c>
      <c r="AB6564">
        <v>8640</v>
      </c>
      <c r="AC6564" t="s">
        <v>13768</v>
      </c>
      <c r="AD6564" t="s">
        <v>22908</v>
      </c>
      <c r="AE6564">
        <v>678</v>
      </c>
      <c r="AF6564" t="s">
        <v>21346</v>
      </c>
      <c r="AG6564">
        <v>0</v>
      </c>
      <c r="AH6564">
        <v>0</v>
      </c>
      <c r="AI6564" t="s">
        <v>14810</v>
      </c>
      <c r="AJ6564">
        <v>7962</v>
      </c>
      <c r="AK6564" t="s">
        <v>51930</v>
      </c>
      <c r="AL6564">
        <v>0</v>
      </c>
      <c r="AM6564">
        <v>0</v>
      </c>
      <c r="AN6564">
        <v>0</v>
      </c>
      <c r="AO6564" t="s">
        <v>1481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 t="s">
        <v>14810</v>
      </c>
      <c r="AV6564">
        <v>0</v>
      </c>
      <c r="AW6564" t="s">
        <v>14810</v>
      </c>
      <c r="AX6564">
        <v>0</v>
      </c>
      <c r="AY6564">
        <v>0</v>
      </c>
      <c r="AZ6564">
        <v>0</v>
      </c>
      <c r="BA6564" t="s">
        <v>14810</v>
      </c>
      <c r="BB6564">
        <v>0</v>
      </c>
      <c r="BC6564">
        <v>0</v>
      </c>
      <c r="BD6564" t="s">
        <v>14810</v>
      </c>
      <c r="BE6564">
        <v>0</v>
      </c>
      <c r="BF6564">
        <v>0</v>
      </c>
      <c r="BG6564" t="s">
        <v>14810</v>
      </c>
      <c r="BH6564">
        <v>0</v>
      </c>
      <c r="BI6564" t="s">
        <v>14810</v>
      </c>
      <c r="BJ6564">
        <v>0</v>
      </c>
      <c r="BK6564">
        <v>0</v>
      </c>
      <c r="BL6564">
        <v>0</v>
      </c>
      <c r="BM6564" t="s">
        <v>14810</v>
      </c>
      <c r="BN6564">
        <v>0</v>
      </c>
      <c r="BO6564">
        <v>0</v>
      </c>
      <c r="BP6564" t="s">
        <v>14810</v>
      </c>
      <c r="BQ6564">
        <v>0</v>
      </c>
      <c r="BR6564">
        <v>0</v>
      </c>
      <c r="BS6564" t="s">
        <v>14810</v>
      </c>
      <c r="BT6564">
        <v>0</v>
      </c>
      <c r="BU6564" t="s">
        <v>14810</v>
      </c>
      <c r="BV6564">
        <v>0</v>
      </c>
      <c r="BW6564">
        <v>0</v>
      </c>
      <c r="BX6564">
        <v>0</v>
      </c>
      <c r="BY6564" t="s">
        <v>14810</v>
      </c>
      <c r="BZ6564">
        <v>0</v>
      </c>
      <c r="CA6564">
        <v>0</v>
      </c>
      <c r="CB6564" t="s">
        <v>14810</v>
      </c>
      <c r="CC6564">
        <v>0</v>
      </c>
      <c r="CD6564">
        <v>0</v>
      </c>
      <c r="CE6564" t="s">
        <v>14810</v>
      </c>
      <c r="CF6564">
        <v>0</v>
      </c>
      <c r="CG6564" t="s">
        <v>14810</v>
      </c>
      <c r="CH6564">
        <v>0</v>
      </c>
      <c r="CI6564">
        <v>0</v>
      </c>
      <c r="CJ6564">
        <v>0</v>
      </c>
      <c r="CK6564" t="s">
        <v>14810</v>
      </c>
      <c r="CL6564">
        <v>0</v>
      </c>
      <c r="CM6564">
        <v>0</v>
      </c>
      <c r="CN6564" t="s">
        <v>14810</v>
      </c>
      <c r="CO6564">
        <v>0</v>
      </c>
      <c r="CP6564">
        <v>0</v>
      </c>
      <c r="CQ6564" t="s">
        <v>14810</v>
      </c>
      <c r="CR6564">
        <v>0</v>
      </c>
      <c r="CS6564" t="s">
        <v>14810</v>
      </c>
      <c r="CT6564">
        <v>12282</v>
      </c>
      <c r="CU6564" t="s">
        <v>21968</v>
      </c>
      <c r="CV6564">
        <v>0</v>
      </c>
      <c r="CW6564">
        <v>0</v>
      </c>
    </row>
    <row r="6565" spans="1:101" x14ac:dyDescent="0.3">
      <c r="A6565" t="s">
        <v>6646</v>
      </c>
      <c r="B6565">
        <v>0</v>
      </c>
      <c r="C6565">
        <v>0</v>
      </c>
      <c r="D6565">
        <v>0</v>
      </c>
      <c r="E6565" t="s">
        <v>14810</v>
      </c>
      <c r="F6565">
        <v>0</v>
      </c>
      <c r="G6565">
        <v>0</v>
      </c>
      <c r="H6565" t="s">
        <v>14810</v>
      </c>
      <c r="I6565">
        <v>0</v>
      </c>
      <c r="J6565">
        <v>0</v>
      </c>
      <c r="K6565" t="s">
        <v>14810</v>
      </c>
      <c r="L6565">
        <v>0</v>
      </c>
      <c r="M6565" t="s">
        <v>14810</v>
      </c>
      <c r="N6565" t="s">
        <v>22909</v>
      </c>
      <c r="O6565">
        <v>180</v>
      </c>
      <c r="P6565">
        <v>180</v>
      </c>
      <c r="Q6565" t="s">
        <v>25266</v>
      </c>
      <c r="R6565" t="s">
        <v>22909</v>
      </c>
      <c r="S6565">
        <v>180</v>
      </c>
      <c r="T6565" t="s">
        <v>25266</v>
      </c>
      <c r="U6565">
        <v>0</v>
      </c>
      <c r="V6565">
        <v>0</v>
      </c>
      <c r="W6565" t="s">
        <v>14810</v>
      </c>
      <c r="X6565">
        <v>0</v>
      </c>
      <c r="Y6565" t="s">
        <v>14810</v>
      </c>
      <c r="Z6565">
        <v>0</v>
      </c>
      <c r="AA6565">
        <v>0</v>
      </c>
      <c r="AB6565">
        <v>0</v>
      </c>
      <c r="AC6565" t="s">
        <v>14810</v>
      </c>
      <c r="AD6565">
        <v>0</v>
      </c>
      <c r="AE6565">
        <v>0</v>
      </c>
      <c r="AF6565" t="s">
        <v>14810</v>
      </c>
      <c r="AG6565">
        <v>0</v>
      </c>
      <c r="AH6565">
        <v>0</v>
      </c>
      <c r="AI6565" t="s">
        <v>14810</v>
      </c>
      <c r="AJ6565">
        <v>0</v>
      </c>
      <c r="AK6565" t="s">
        <v>14810</v>
      </c>
      <c r="AL6565">
        <v>0</v>
      </c>
      <c r="AM6565">
        <v>0</v>
      </c>
      <c r="AN6565">
        <v>0</v>
      </c>
      <c r="AO6565" t="s">
        <v>1481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 t="s">
        <v>14810</v>
      </c>
      <c r="AV6565">
        <v>0</v>
      </c>
      <c r="AW6565" t="s">
        <v>14810</v>
      </c>
      <c r="AX6565">
        <v>0</v>
      </c>
      <c r="AY6565">
        <v>0</v>
      </c>
      <c r="AZ6565">
        <v>0</v>
      </c>
      <c r="BA6565" t="s">
        <v>14810</v>
      </c>
      <c r="BB6565">
        <v>0</v>
      </c>
      <c r="BC6565">
        <v>0</v>
      </c>
      <c r="BD6565" t="s">
        <v>14810</v>
      </c>
      <c r="BE6565">
        <v>0</v>
      </c>
      <c r="BF6565">
        <v>0</v>
      </c>
      <c r="BG6565" t="s">
        <v>14810</v>
      </c>
      <c r="BH6565">
        <v>0</v>
      </c>
      <c r="BI6565" t="s">
        <v>14810</v>
      </c>
      <c r="BJ6565">
        <v>0</v>
      </c>
      <c r="BK6565">
        <v>0</v>
      </c>
      <c r="BL6565">
        <v>0</v>
      </c>
      <c r="BM6565" t="s">
        <v>14810</v>
      </c>
      <c r="BN6565">
        <v>0</v>
      </c>
      <c r="BO6565">
        <v>0</v>
      </c>
      <c r="BP6565" t="s">
        <v>14810</v>
      </c>
      <c r="BQ6565">
        <v>0</v>
      </c>
      <c r="BR6565">
        <v>0</v>
      </c>
      <c r="BS6565" t="s">
        <v>14810</v>
      </c>
      <c r="BT6565">
        <v>0</v>
      </c>
      <c r="BU6565" t="s">
        <v>14810</v>
      </c>
      <c r="BV6565">
        <v>0</v>
      </c>
      <c r="BW6565">
        <v>0</v>
      </c>
      <c r="BX6565">
        <v>0</v>
      </c>
      <c r="BY6565" t="s">
        <v>14810</v>
      </c>
      <c r="BZ6565">
        <v>0</v>
      </c>
      <c r="CA6565">
        <v>0</v>
      </c>
      <c r="CB6565" t="s">
        <v>14810</v>
      </c>
      <c r="CC6565">
        <v>0</v>
      </c>
      <c r="CD6565">
        <v>0</v>
      </c>
      <c r="CE6565" t="s">
        <v>14810</v>
      </c>
      <c r="CF6565">
        <v>0</v>
      </c>
      <c r="CG6565" t="s">
        <v>14810</v>
      </c>
      <c r="CH6565">
        <v>0</v>
      </c>
      <c r="CI6565">
        <v>0</v>
      </c>
      <c r="CJ6565">
        <v>0</v>
      </c>
      <c r="CK6565" t="s">
        <v>14810</v>
      </c>
      <c r="CL6565">
        <v>0</v>
      </c>
      <c r="CM6565">
        <v>0</v>
      </c>
      <c r="CN6565" t="s">
        <v>14810</v>
      </c>
      <c r="CO6565">
        <v>0</v>
      </c>
      <c r="CP6565">
        <v>0</v>
      </c>
      <c r="CQ6565" t="s">
        <v>14810</v>
      </c>
      <c r="CR6565">
        <v>0</v>
      </c>
      <c r="CS6565" t="s">
        <v>14810</v>
      </c>
      <c r="CT6565">
        <v>0</v>
      </c>
      <c r="CU6565" t="s">
        <v>14810</v>
      </c>
      <c r="CV6565">
        <v>0</v>
      </c>
    </row>
    <row r="6566" spans="1:101" x14ac:dyDescent="0.3">
      <c r="A6566" t="s">
        <v>6647</v>
      </c>
      <c r="B6566">
        <v>0</v>
      </c>
      <c r="C6566">
        <v>0</v>
      </c>
      <c r="D6566">
        <v>0</v>
      </c>
      <c r="E6566" t="s">
        <v>14810</v>
      </c>
      <c r="F6566">
        <v>0</v>
      </c>
      <c r="G6566">
        <v>0</v>
      </c>
      <c r="H6566" t="s">
        <v>14810</v>
      </c>
      <c r="I6566">
        <v>0</v>
      </c>
      <c r="J6566">
        <v>0</v>
      </c>
      <c r="K6566" t="s">
        <v>14810</v>
      </c>
      <c r="L6566">
        <v>0</v>
      </c>
      <c r="M6566" t="s">
        <v>14810</v>
      </c>
      <c r="N6566" t="s">
        <v>16543</v>
      </c>
      <c r="O6566">
        <v>540</v>
      </c>
      <c r="P6566">
        <v>9720</v>
      </c>
      <c r="Q6566" t="s">
        <v>14773</v>
      </c>
      <c r="R6566" t="s">
        <v>16543</v>
      </c>
      <c r="S6566">
        <v>10716</v>
      </c>
      <c r="T6566" t="s">
        <v>28925</v>
      </c>
      <c r="U6566">
        <v>0</v>
      </c>
      <c r="V6566">
        <v>0</v>
      </c>
      <c r="W6566" t="s">
        <v>14810</v>
      </c>
      <c r="X6566">
        <v>-996</v>
      </c>
      <c r="Y6566" t="s">
        <v>68968</v>
      </c>
      <c r="Z6566" t="s">
        <v>16543</v>
      </c>
      <c r="AA6566">
        <v>540</v>
      </c>
      <c r="AB6566">
        <v>54000</v>
      </c>
      <c r="AC6566" t="s">
        <v>31405</v>
      </c>
      <c r="AD6566" t="s">
        <v>16543</v>
      </c>
      <c r="AE6566">
        <v>16728</v>
      </c>
      <c r="AF6566" t="s">
        <v>34859</v>
      </c>
      <c r="AG6566">
        <v>0</v>
      </c>
      <c r="AH6566">
        <v>0</v>
      </c>
      <c r="AI6566" t="s">
        <v>14810</v>
      </c>
      <c r="AJ6566">
        <v>37272</v>
      </c>
      <c r="AK6566" t="s">
        <v>73547</v>
      </c>
      <c r="AL6566">
        <v>0</v>
      </c>
      <c r="AM6566">
        <v>0</v>
      </c>
      <c r="AN6566">
        <v>0</v>
      </c>
      <c r="AO6566" t="s">
        <v>14810</v>
      </c>
      <c r="AP6566" t="s">
        <v>16543</v>
      </c>
      <c r="AQ6566">
        <v>15300</v>
      </c>
      <c r="AR6566">
        <v>2378.04</v>
      </c>
      <c r="AS6566">
        <v>0</v>
      </c>
      <c r="AT6566">
        <v>0</v>
      </c>
      <c r="AU6566" t="s">
        <v>14810</v>
      </c>
      <c r="AV6566">
        <v>-15300</v>
      </c>
      <c r="AW6566" t="s">
        <v>76082</v>
      </c>
      <c r="AX6566">
        <v>0</v>
      </c>
      <c r="AY6566">
        <v>0</v>
      </c>
      <c r="AZ6566">
        <v>0</v>
      </c>
      <c r="BA6566" t="s">
        <v>14810</v>
      </c>
      <c r="BB6566" t="s">
        <v>16543</v>
      </c>
      <c r="BC6566">
        <v>7386</v>
      </c>
      <c r="BD6566" t="s">
        <v>23223</v>
      </c>
      <c r="BE6566">
        <v>0</v>
      </c>
      <c r="BF6566">
        <v>0</v>
      </c>
      <c r="BG6566" t="s">
        <v>14810</v>
      </c>
      <c r="BH6566">
        <v>-7386</v>
      </c>
      <c r="BI6566" t="s">
        <v>78423</v>
      </c>
      <c r="BJ6566">
        <v>0</v>
      </c>
      <c r="BK6566">
        <v>0</v>
      </c>
      <c r="BL6566">
        <v>0</v>
      </c>
      <c r="BM6566" t="s">
        <v>14810</v>
      </c>
      <c r="BN6566" t="s">
        <v>16543</v>
      </c>
      <c r="BO6566">
        <v>11635</v>
      </c>
      <c r="BP6566" t="s">
        <v>46771</v>
      </c>
      <c r="BQ6566">
        <v>0</v>
      </c>
      <c r="BR6566">
        <v>0</v>
      </c>
      <c r="BS6566" t="s">
        <v>14810</v>
      </c>
      <c r="BT6566">
        <v>-11635</v>
      </c>
      <c r="BU6566" t="s">
        <v>81697</v>
      </c>
      <c r="BV6566" t="s">
        <v>16543</v>
      </c>
      <c r="BW6566">
        <v>180</v>
      </c>
      <c r="BX6566">
        <v>2160</v>
      </c>
      <c r="BY6566" t="s">
        <v>18899</v>
      </c>
      <c r="BZ6566" t="s">
        <v>16543</v>
      </c>
      <c r="CA6566">
        <v>7688</v>
      </c>
      <c r="CB6566" t="s">
        <v>26714</v>
      </c>
      <c r="CC6566">
        <v>0</v>
      </c>
      <c r="CD6566">
        <v>0</v>
      </c>
      <c r="CE6566" t="s">
        <v>14810</v>
      </c>
      <c r="CF6566">
        <v>-5528</v>
      </c>
      <c r="CG6566" t="s">
        <v>67017</v>
      </c>
      <c r="CH6566" t="s">
        <v>16543</v>
      </c>
      <c r="CI6566">
        <v>90</v>
      </c>
      <c r="CJ6566">
        <v>1620</v>
      </c>
      <c r="CK6566" t="s">
        <v>28385</v>
      </c>
      <c r="CL6566" t="s">
        <v>16543</v>
      </c>
      <c r="CM6566">
        <v>2739</v>
      </c>
      <c r="CN6566" t="s">
        <v>57105</v>
      </c>
      <c r="CO6566">
        <v>0</v>
      </c>
      <c r="CP6566">
        <v>0</v>
      </c>
      <c r="CQ6566" t="s">
        <v>14810</v>
      </c>
      <c r="CR6566">
        <v>-1119</v>
      </c>
      <c r="CS6566" t="s">
        <v>87795</v>
      </c>
      <c r="CT6566">
        <v>-4692</v>
      </c>
      <c r="CU6566" t="s">
        <v>63187</v>
      </c>
      <c r="CV6566">
        <v>2606.8000000000002</v>
      </c>
      <c r="CW6566">
        <v>-1.8</v>
      </c>
    </row>
    <row r="6567" spans="1:101" x14ac:dyDescent="0.3">
      <c r="A6567" t="s">
        <v>6648</v>
      </c>
      <c r="B6567">
        <v>0</v>
      </c>
      <c r="C6567">
        <v>0</v>
      </c>
      <c r="D6567">
        <v>0</v>
      </c>
      <c r="E6567" t="s">
        <v>14810</v>
      </c>
      <c r="F6567">
        <v>0</v>
      </c>
      <c r="G6567">
        <v>0</v>
      </c>
      <c r="H6567" t="s">
        <v>14810</v>
      </c>
      <c r="I6567">
        <v>0</v>
      </c>
      <c r="J6567">
        <v>0</v>
      </c>
      <c r="K6567" t="s">
        <v>14810</v>
      </c>
      <c r="L6567">
        <v>0</v>
      </c>
      <c r="M6567" t="s">
        <v>14810</v>
      </c>
      <c r="N6567" t="s">
        <v>11608</v>
      </c>
      <c r="O6567">
        <v>3000</v>
      </c>
      <c r="P6567">
        <v>216000</v>
      </c>
      <c r="Q6567" t="s">
        <v>25267</v>
      </c>
      <c r="R6567" t="s">
        <v>11608</v>
      </c>
      <c r="S6567">
        <v>71010</v>
      </c>
      <c r="T6567" t="s">
        <v>28926</v>
      </c>
      <c r="U6567">
        <v>0</v>
      </c>
      <c r="V6567">
        <v>0</v>
      </c>
      <c r="W6567" t="s">
        <v>14810</v>
      </c>
      <c r="X6567">
        <v>144990</v>
      </c>
      <c r="Y6567" t="s">
        <v>70727</v>
      </c>
      <c r="Z6567" t="s">
        <v>11608</v>
      </c>
      <c r="AA6567">
        <v>3000</v>
      </c>
      <c r="AB6567">
        <v>558000</v>
      </c>
      <c r="AC6567" t="s">
        <v>31406</v>
      </c>
      <c r="AD6567" t="s">
        <v>11608</v>
      </c>
      <c r="AE6567">
        <v>224088</v>
      </c>
      <c r="AF6567" t="s">
        <v>34860</v>
      </c>
      <c r="AG6567">
        <v>0</v>
      </c>
      <c r="AH6567">
        <v>0</v>
      </c>
      <c r="AI6567" t="s">
        <v>14810</v>
      </c>
      <c r="AJ6567">
        <v>333912</v>
      </c>
      <c r="AK6567" t="s">
        <v>73548</v>
      </c>
      <c r="AL6567">
        <v>0</v>
      </c>
      <c r="AM6567">
        <v>0</v>
      </c>
      <c r="AN6567">
        <v>0</v>
      </c>
      <c r="AO6567" t="s">
        <v>14810</v>
      </c>
      <c r="AP6567" t="s">
        <v>11608</v>
      </c>
      <c r="AQ6567">
        <v>144300</v>
      </c>
      <c r="AR6567">
        <v>12679.44</v>
      </c>
      <c r="AS6567">
        <v>0</v>
      </c>
      <c r="AT6567">
        <v>0</v>
      </c>
      <c r="AU6567" t="s">
        <v>14810</v>
      </c>
      <c r="AV6567">
        <v>-144300</v>
      </c>
      <c r="AW6567" t="s">
        <v>76083</v>
      </c>
      <c r="AX6567">
        <v>0</v>
      </c>
      <c r="AY6567">
        <v>0</v>
      </c>
      <c r="AZ6567">
        <v>0</v>
      </c>
      <c r="BA6567" t="s">
        <v>14810</v>
      </c>
      <c r="BB6567" t="s">
        <v>11608</v>
      </c>
      <c r="BC6567">
        <v>150102</v>
      </c>
      <c r="BD6567" t="s">
        <v>40917</v>
      </c>
      <c r="BE6567">
        <v>0</v>
      </c>
      <c r="BF6567">
        <v>0</v>
      </c>
      <c r="BG6567" t="s">
        <v>14810</v>
      </c>
      <c r="BH6567">
        <v>-150102</v>
      </c>
      <c r="BI6567" t="s">
        <v>78424</v>
      </c>
      <c r="BJ6567" t="s">
        <v>11608</v>
      </c>
      <c r="BK6567">
        <v>2500</v>
      </c>
      <c r="BL6567">
        <v>120000</v>
      </c>
      <c r="BM6567" t="s">
        <v>42952</v>
      </c>
      <c r="BN6567" t="s">
        <v>11608</v>
      </c>
      <c r="BO6567">
        <v>135330</v>
      </c>
      <c r="BP6567" t="s">
        <v>46772</v>
      </c>
      <c r="BQ6567">
        <v>0</v>
      </c>
      <c r="BR6567">
        <v>0</v>
      </c>
      <c r="BS6567" t="s">
        <v>14810</v>
      </c>
      <c r="BT6567">
        <v>-15330</v>
      </c>
      <c r="BU6567" t="s">
        <v>81698</v>
      </c>
      <c r="BV6567" t="s">
        <v>11608</v>
      </c>
      <c r="BW6567">
        <v>1000</v>
      </c>
      <c r="BX6567">
        <v>65000</v>
      </c>
      <c r="BY6567" t="s">
        <v>48873</v>
      </c>
      <c r="BZ6567" t="s">
        <v>11608</v>
      </c>
      <c r="CA6567">
        <v>105130</v>
      </c>
      <c r="CB6567" t="s">
        <v>52143</v>
      </c>
      <c r="CC6567">
        <v>0</v>
      </c>
      <c r="CD6567">
        <v>0</v>
      </c>
      <c r="CE6567" t="s">
        <v>14810</v>
      </c>
      <c r="CF6567">
        <v>-40130</v>
      </c>
      <c r="CG6567" t="s">
        <v>85008</v>
      </c>
      <c r="CH6567" t="s">
        <v>11608</v>
      </c>
      <c r="CI6567">
        <v>500</v>
      </c>
      <c r="CJ6567">
        <v>72000</v>
      </c>
      <c r="CK6567" t="s">
        <v>54062</v>
      </c>
      <c r="CL6567" t="s">
        <v>11608</v>
      </c>
      <c r="CM6567">
        <v>27115</v>
      </c>
      <c r="CN6567" t="s">
        <v>57106</v>
      </c>
      <c r="CO6567">
        <v>0</v>
      </c>
      <c r="CP6567">
        <v>0</v>
      </c>
      <c r="CQ6567" t="s">
        <v>14810</v>
      </c>
      <c r="CR6567">
        <v>44885</v>
      </c>
      <c r="CS6567" t="s">
        <v>87796</v>
      </c>
      <c r="CT6567">
        <v>173925</v>
      </c>
      <c r="CU6567" t="s">
        <v>63188</v>
      </c>
      <c r="CV6567">
        <v>33061.199999999997</v>
      </c>
      <c r="CW6567">
        <v>5.3</v>
      </c>
    </row>
    <row r="6568" spans="1:101" x14ac:dyDescent="0.3">
      <c r="A6568" t="s">
        <v>6649</v>
      </c>
      <c r="B6568">
        <v>0</v>
      </c>
      <c r="C6568">
        <v>0</v>
      </c>
      <c r="D6568">
        <v>0</v>
      </c>
      <c r="E6568" t="s">
        <v>14810</v>
      </c>
      <c r="F6568">
        <v>0</v>
      </c>
      <c r="G6568">
        <v>0</v>
      </c>
      <c r="H6568" t="s">
        <v>14810</v>
      </c>
      <c r="I6568">
        <v>0</v>
      </c>
      <c r="J6568">
        <v>0</v>
      </c>
      <c r="K6568" t="s">
        <v>14810</v>
      </c>
      <c r="L6568">
        <v>0</v>
      </c>
      <c r="M6568" t="s">
        <v>14810</v>
      </c>
      <c r="N6568" t="s">
        <v>22910</v>
      </c>
      <c r="O6568">
        <v>18</v>
      </c>
      <c r="P6568">
        <v>18</v>
      </c>
      <c r="Q6568" t="s">
        <v>25268</v>
      </c>
      <c r="R6568">
        <v>0</v>
      </c>
      <c r="S6568">
        <v>0</v>
      </c>
      <c r="T6568" t="s">
        <v>14810</v>
      </c>
      <c r="U6568">
        <v>0</v>
      </c>
      <c r="V6568">
        <v>0</v>
      </c>
      <c r="W6568" t="s">
        <v>14810</v>
      </c>
      <c r="X6568">
        <v>18</v>
      </c>
      <c r="Y6568" t="s">
        <v>25268</v>
      </c>
      <c r="Z6568" t="s">
        <v>22910</v>
      </c>
      <c r="AA6568">
        <v>18</v>
      </c>
      <c r="AB6568">
        <v>540</v>
      </c>
      <c r="AC6568" t="s">
        <v>31407</v>
      </c>
      <c r="AD6568">
        <v>0</v>
      </c>
      <c r="AE6568">
        <v>0</v>
      </c>
      <c r="AF6568" t="s">
        <v>14810</v>
      </c>
      <c r="AG6568">
        <v>0</v>
      </c>
      <c r="AH6568">
        <v>0</v>
      </c>
      <c r="AI6568" t="s">
        <v>14810</v>
      </c>
      <c r="AJ6568">
        <v>540</v>
      </c>
      <c r="AK6568" t="s">
        <v>31407</v>
      </c>
      <c r="AL6568">
        <v>0</v>
      </c>
      <c r="AM6568">
        <v>0</v>
      </c>
      <c r="AN6568">
        <v>0</v>
      </c>
      <c r="AO6568" t="s">
        <v>1481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 t="s">
        <v>14810</v>
      </c>
      <c r="AV6568">
        <v>0</v>
      </c>
      <c r="AW6568" t="s">
        <v>14810</v>
      </c>
      <c r="AX6568">
        <v>0</v>
      </c>
      <c r="AY6568">
        <v>0</v>
      </c>
      <c r="AZ6568">
        <v>0</v>
      </c>
      <c r="BA6568" t="s">
        <v>14810</v>
      </c>
      <c r="BB6568">
        <v>0</v>
      </c>
      <c r="BC6568">
        <v>0</v>
      </c>
      <c r="BD6568" t="s">
        <v>14810</v>
      </c>
      <c r="BE6568">
        <v>0</v>
      </c>
      <c r="BF6568">
        <v>0</v>
      </c>
      <c r="BG6568" t="s">
        <v>14810</v>
      </c>
      <c r="BH6568">
        <v>0</v>
      </c>
      <c r="BI6568" t="s">
        <v>14810</v>
      </c>
      <c r="BJ6568">
        <v>0</v>
      </c>
      <c r="BK6568">
        <v>0</v>
      </c>
      <c r="BL6568">
        <v>0</v>
      </c>
      <c r="BM6568" t="s">
        <v>14810</v>
      </c>
      <c r="BN6568">
        <v>0</v>
      </c>
      <c r="BO6568">
        <v>0</v>
      </c>
      <c r="BP6568" t="s">
        <v>14810</v>
      </c>
      <c r="BQ6568">
        <v>0</v>
      </c>
      <c r="BR6568">
        <v>0</v>
      </c>
      <c r="BS6568" t="s">
        <v>14810</v>
      </c>
      <c r="BT6568">
        <v>0</v>
      </c>
      <c r="BU6568" t="s">
        <v>14810</v>
      </c>
      <c r="BV6568">
        <v>0</v>
      </c>
      <c r="BW6568">
        <v>0</v>
      </c>
      <c r="BX6568">
        <v>0</v>
      </c>
      <c r="BY6568" t="s">
        <v>14810</v>
      </c>
      <c r="BZ6568">
        <v>0</v>
      </c>
      <c r="CA6568">
        <v>0</v>
      </c>
      <c r="CB6568" t="s">
        <v>14810</v>
      </c>
      <c r="CC6568">
        <v>0</v>
      </c>
      <c r="CD6568">
        <v>0</v>
      </c>
      <c r="CE6568" t="s">
        <v>14810</v>
      </c>
      <c r="CF6568">
        <v>0</v>
      </c>
      <c r="CG6568" t="s">
        <v>14810</v>
      </c>
      <c r="CH6568">
        <v>0</v>
      </c>
      <c r="CI6568">
        <v>0</v>
      </c>
      <c r="CJ6568">
        <v>0</v>
      </c>
      <c r="CK6568" t="s">
        <v>14810</v>
      </c>
      <c r="CL6568">
        <v>0</v>
      </c>
      <c r="CM6568">
        <v>0</v>
      </c>
      <c r="CN6568" t="s">
        <v>14810</v>
      </c>
      <c r="CO6568">
        <v>0</v>
      </c>
      <c r="CP6568">
        <v>0</v>
      </c>
      <c r="CQ6568" t="s">
        <v>14810</v>
      </c>
      <c r="CR6568">
        <v>0</v>
      </c>
      <c r="CS6568" t="s">
        <v>14810</v>
      </c>
      <c r="CT6568">
        <v>558</v>
      </c>
      <c r="CU6568" t="s">
        <v>63189</v>
      </c>
      <c r="CV6568">
        <v>0</v>
      </c>
      <c r="CW6568">
        <v>0</v>
      </c>
    </row>
    <row r="6569" spans="1:101" x14ac:dyDescent="0.3">
      <c r="A6569" t="s">
        <v>6650</v>
      </c>
      <c r="B6569">
        <v>0</v>
      </c>
      <c r="C6569">
        <v>0</v>
      </c>
      <c r="D6569">
        <v>0</v>
      </c>
      <c r="E6569" t="s">
        <v>14810</v>
      </c>
      <c r="F6569">
        <v>0</v>
      </c>
      <c r="G6569">
        <v>0</v>
      </c>
      <c r="H6569" t="s">
        <v>14810</v>
      </c>
      <c r="I6569">
        <v>0</v>
      </c>
      <c r="J6569">
        <v>0</v>
      </c>
      <c r="K6569" t="s">
        <v>14810</v>
      </c>
      <c r="L6569">
        <v>0</v>
      </c>
      <c r="M6569" t="s">
        <v>14810</v>
      </c>
      <c r="N6569" t="s">
        <v>22911</v>
      </c>
      <c r="O6569">
        <v>60</v>
      </c>
      <c r="P6569">
        <v>2820</v>
      </c>
      <c r="Q6569" t="s">
        <v>25269</v>
      </c>
      <c r="R6569" t="s">
        <v>22911</v>
      </c>
      <c r="S6569">
        <v>600</v>
      </c>
      <c r="T6569" t="s">
        <v>28927</v>
      </c>
      <c r="U6569">
        <v>0</v>
      </c>
      <c r="V6569">
        <v>0</v>
      </c>
      <c r="W6569" t="s">
        <v>14810</v>
      </c>
      <c r="X6569">
        <v>2220</v>
      </c>
      <c r="Y6569" t="s">
        <v>70728</v>
      </c>
      <c r="Z6569" t="s">
        <v>22911</v>
      </c>
      <c r="AA6569">
        <v>60</v>
      </c>
      <c r="AB6569">
        <v>7800</v>
      </c>
      <c r="AC6569" t="s">
        <v>31408</v>
      </c>
      <c r="AD6569" t="s">
        <v>22911</v>
      </c>
      <c r="AE6569">
        <v>1500</v>
      </c>
      <c r="AF6569" t="s">
        <v>34861</v>
      </c>
      <c r="AG6569">
        <v>0</v>
      </c>
      <c r="AH6569">
        <v>0</v>
      </c>
      <c r="AI6569" t="s">
        <v>14810</v>
      </c>
      <c r="AJ6569">
        <v>6300</v>
      </c>
      <c r="AK6569" t="s">
        <v>73549</v>
      </c>
      <c r="AL6569">
        <v>0</v>
      </c>
      <c r="AM6569">
        <v>0</v>
      </c>
      <c r="AN6569">
        <v>0</v>
      </c>
      <c r="AO6569" t="s">
        <v>14810</v>
      </c>
      <c r="AP6569" t="s">
        <v>22911</v>
      </c>
      <c r="AQ6569">
        <v>900</v>
      </c>
      <c r="AR6569">
        <v>15801.3</v>
      </c>
      <c r="AS6569">
        <v>0</v>
      </c>
      <c r="AT6569">
        <v>0</v>
      </c>
      <c r="AU6569" t="s">
        <v>14810</v>
      </c>
      <c r="AV6569">
        <v>-900</v>
      </c>
      <c r="AW6569" t="s">
        <v>76084</v>
      </c>
      <c r="AX6569" t="s">
        <v>22911</v>
      </c>
      <c r="AY6569">
        <v>60</v>
      </c>
      <c r="AZ6569">
        <v>2400</v>
      </c>
      <c r="BA6569" t="s">
        <v>38284</v>
      </c>
      <c r="BB6569" t="s">
        <v>22911</v>
      </c>
      <c r="BC6569">
        <v>1140</v>
      </c>
      <c r="BD6569" t="s">
        <v>40918</v>
      </c>
      <c r="BE6569">
        <v>0</v>
      </c>
      <c r="BF6569">
        <v>0</v>
      </c>
      <c r="BG6569" t="s">
        <v>14810</v>
      </c>
      <c r="BH6569">
        <v>1260</v>
      </c>
      <c r="BI6569" t="s">
        <v>78425</v>
      </c>
      <c r="BJ6569">
        <v>0</v>
      </c>
      <c r="BK6569">
        <v>0</v>
      </c>
      <c r="BL6569">
        <v>0</v>
      </c>
      <c r="BM6569" t="s">
        <v>14810</v>
      </c>
      <c r="BN6569" t="s">
        <v>22911</v>
      </c>
      <c r="BO6569">
        <v>1000</v>
      </c>
      <c r="BP6569" t="s">
        <v>46773</v>
      </c>
      <c r="BQ6569">
        <v>0</v>
      </c>
      <c r="BR6569">
        <v>0</v>
      </c>
      <c r="BS6569" t="s">
        <v>14810</v>
      </c>
      <c r="BT6569">
        <v>-1000</v>
      </c>
      <c r="BU6569" t="s">
        <v>81699</v>
      </c>
      <c r="BV6569" t="s">
        <v>22911</v>
      </c>
      <c r="BW6569">
        <v>20</v>
      </c>
      <c r="BX6569">
        <v>220</v>
      </c>
      <c r="BY6569" t="s">
        <v>48874</v>
      </c>
      <c r="BZ6569" t="s">
        <v>22911</v>
      </c>
      <c r="CA6569">
        <v>1104</v>
      </c>
      <c r="CB6569" t="s">
        <v>52144</v>
      </c>
      <c r="CC6569">
        <v>0</v>
      </c>
      <c r="CD6569">
        <v>0</v>
      </c>
      <c r="CE6569" t="s">
        <v>14810</v>
      </c>
      <c r="CF6569">
        <v>-884</v>
      </c>
      <c r="CG6569" t="s">
        <v>85009</v>
      </c>
      <c r="CH6569" t="s">
        <v>22911</v>
      </c>
      <c r="CI6569">
        <v>10</v>
      </c>
      <c r="CJ6569">
        <v>100</v>
      </c>
      <c r="CK6569" t="s">
        <v>54063</v>
      </c>
      <c r="CL6569" t="s">
        <v>22911</v>
      </c>
      <c r="CM6569">
        <v>190</v>
      </c>
      <c r="CN6569" t="s">
        <v>57107</v>
      </c>
      <c r="CO6569">
        <v>0</v>
      </c>
      <c r="CP6569">
        <v>0</v>
      </c>
      <c r="CQ6569" t="s">
        <v>14810</v>
      </c>
      <c r="CR6569">
        <v>-90</v>
      </c>
      <c r="CS6569" t="s">
        <v>87797</v>
      </c>
      <c r="CT6569">
        <v>6906</v>
      </c>
      <c r="CU6569" t="s">
        <v>63190</v>
      </c>
      <c r="CV6569">
        <v>323.5</v>
      </c>
      <c r="CW6569">
        <v>21.3</v>
      </c>
    </row>
    <row r="6570" spans="1:101" x14ac:dyDescent="0.3">
      <c r="A6570" t="s">
        <v>6651</v>
      </c>
      <c r="B6570">
        <v>0</v>
      </c>
      <c r="C6570">
        <v>0</v>
      </c>
      <c r="D6570">
        <v>0</v>
      </c>
      <c r="E6570" t="s">
        <v>14810</v>
      </c>
      <c r="F6570">
        <v>0</v>
      </c>
      <c r="G6570">
        <v>0</v>
      </c>
      <c r="H6570" t="s">
        <v>14810</v>
      </c>
      <c r="I6570">
        <v>0</v>
      </c>
      <c r="J6570">
        <v>0</v>
      </c>
      <c r="K6570" t="s">
        <v>14810</v>
      </c>
      <c r="L6570">
        <v>0</v>
      </c>
      <c r="M6570" t="s">
        <v>14810</v>
      </c>
      <c r="N6570" t="s">
        <v>22912</v>
      </c>
      <c r="O6570">
        <v>90</v>
      </c>
      <c r="P6570">
        <v>810</v>
      </c>
      <c r="Q6570" t="s">
        <v>25270</v>
      </c>
      <c r="R6570" t="s">
        <v>22912</v>
      </c>
      <c r="S6570">
        <v>180</v>
      </c>
      <c r="T6570" t="s">
        <v>28928</v>
      </c>
      <c r="U6570">
        <v>0</v>
      </c>
      <c r="V6570">
        <v>0</v>
      </c>
      <c r="W6570" t="s">
        <v>14810</v>
      </c>
      <c r="X6570">
        <v>630</v>
      </c>
      <c r="Y6570" t="s">
        <v>70729</v>
      </c>
      <c r="Z6570" t="s">
        <v>22912</v>
      </c>
      <c r="AA6570">
        <v>90</v>
      </c>
      <c r="AB6570">
        <v>450</v>
      </c>
      <c r="AC6570" t="s">
        <v>31409</v>
      </c>
      <c r="AD6570" t="s">
        <v>22912</v>
      </c>
      <c r="AE6570">
        <v>324</v>
      </c>
      <c r="AF6570" t="s">
        <v>34862</v>
      </c>
      <c r="AG6570">
        <v>0</v>
      </c>
      <c r="AH6570">
        <v>0</v>
      </c>
      <c r="AI6570" t="s">
        <v>14810</v>
      </c>
      <c r="AJ6570">
        <v>126</v>
      </c>
      <c r="AK6570" t="s">
        <v>73550</v>
      </c>
      <c r="AL6570" t="s">
        <v>22912</v>
      </c>
      <c r="AM6570">
        <v>90</v>
      </c>
      <c r="AN6570">
        <v>540</v>
      </c>
      <c r="AO6570" t="s">
        <v>36884</v>
      </c>
      <c r="AP6570" t="s">
        <v>22912</v>
      </c>
      <c r="AQ6570">
        <v>378</v>
      </c>
      <c r="AR6570">
        <v>6759.7800000000007</v>
      </c>
      <c r="AS6570">
        <v>0</v>
      </c>
      <c r="AT6570">
        <v>0</v>
      </c>
      <c r="AU6570" t="s">
        <v>14810</v>
      </c>
      <c r="AV6570">
        <v>162</v>
      </c>
      <c r="AW6570" t="s">
        <v>76085</v>
      </c>
      <c r="AX6570">
        <v>0</v>
      </c>
      <c r="AY6570">
        <v>0</v>
      </c>
      <c r="AZ6570">
        <v>0</v>
      </c>
      <c r="BA6570" t="s">
        <v>14810</v>
      </c>
      <c r="BB6570" t="s">
        <v>22912</v>
      </c>
      <c r="BC6570">
        <v>396</v>
      </c>
      <c r="BD6570" t="s">
        <v>40919</v>
      </c>
      <c r="BE6570">
        <v>0</v>
      </c>
      <c r="BF6570">
        <v>0</v>
      </c>
      <c r="BG6570" t="s">
        <v>14810</v>
      </c>
      <c r="BH6570">
        <v>-396</v>
      </c>
      <c r="BI6570" t="s">
        <v>78426</v>
      </c>
      <c r="BJ6570" t="s">
        <v>22912</v>
      </c>
      <c r="BK6570">
        <v>75</v>
      </c>
      <c r="BL6570">
        <v>450</v>
      </c>
      <c r="BM6570" t="s">
        <v>31409</v>
      </c>
      <c r="BN6570" t="s">
        <v>22912</v>
      </c>
      <c r="BO6570">
        <v>525</v>
      </c>
      <c r="BP6570" t="s">
        <v>46774</v>
      </c>
      <c r="BQ6570">
        <v>0</v>
      </c>
      <c r="BR6570">
        <v>0</v>
      </c>
      <c r="BS6570" t="s">
        <v>14810</v>
      </c>
      <c r="BT6570">
        <v>-75</v>
      </c>
      <c r="BU6570" t="s">
        <v>81700</v>
      </c>
      <c r="BV6570" t="s">
        <v>22912</v>
      </c>
      <c r="BW6570">
        <v>30</v>
      </c>
      <c r="BX6570">
        <v>120</v>
      </c>
      <c r="BY6570" t="s">
        <v>48875</v>
      </c>
      <c r="BZ6570" t="s">
        <v>22912</v>
      </c>
      <c r="CA6570">
        <v>204</v>
      </c>
      <c r="CB6570" t="s">
        <v>52145</v>
      </c>
      <c r="CC6570">
        <v>0</v>
      </c>
      <c r="CD6570">
        <v>0</v>
      </c>
      <c r="CE6570" t="s">
        <v>14810</v>
      </c>
      <c r="CF6570">
        <v>-84</v>
      </c>
      <c r="CG6570" t="s">
        <v>85010</v>
      </c>
      <c r="CH6570">
        <v>0</v>
      </c>
      <c r="CI6570">
        <v>0</v>
      </c>
      <c r="CJ6570">
        <v>0</v>
      </c>
      <c r="CK6570" t="s">
        <v>14810</v>
      </c>
      <c r="CL6570" t="s">
        <v>22912</v>
      </c>
      <c r="CM6570">
        <v>54</v>
      </c>
      <c r="CN6570" t="s">
        <v>57108</v>
      </c>
      <c r="CO6570">
        <v>0</v>
      </c>
      <c r="CP6570">
        <v>0</v>
      </c>
      <c r="CQ6570" t="s">
        <v>14810</v>
      </c>
      <c r="CR6570">
        <v>-54</v>
      </c>
      <c r="CS6570" t="s">
        <v>87798</v>
      </c>
      <c r="CT6570">
        <v>309</v>
      </c>
      <c r="CU6570" t="s">
        <v>63191</v>
      </c>
      <c r="CV6570">
        <v>64.5</v>
      </c>
      <c r="CW6570">
        <v>4.8</v>
      </c>
    </row>
    <row r="6571" spans="1:101" x14ac:dyDescent="0.3">
      <c r="A6571" t="s">
        <v>6652</v>
      </c>
      <c r="B6571">
        <v>0</v>
      </c>
      <c r="C6571">
        <v>0</v>
      </c>
      <c r="D6571">
        <v>0</v>
      </c>
      <c r="E6571" t="s">
        <v>14810</v>
      </c>
      <c r="F6571">
        <v>0</v>
      </c>
      <c r="G6571">
        <v>0</v>
      </c>
      <c r="H6571" t="s">
        <v>14810</v>
      </c>
      <c r="I6571">
        <v>0</v>
      </c>
      <c r="J6571">
        <v>0</v>
      </c>
      <c r="K6571" t="s">
        <v>14810</v>
      </c>
      <c r="L6571">
        <v>0</v>
      </c>
      <c r="M6571" t="s">
        <v>14810</v>
      </c>
      <c r="N6571" t="s">
        <v>22913</v>
      </c>
      <c r="O6571">
        <v>540</v>
      </c>
      <c r="P6571">
        <v>540</v>
      </c>
      <c r="Q6571" t="s">
        <v>25271</v>
      </c>
      <c r="R6571" t="s">
        <v>22913</v>
      </c>
      <c r="S6571">
        <v>360</v>
      </c>
      <c r="T6571" t="s">
        <v>28929</v>
      </c>
      <c r="U6571">
        <v>0</v>
      </c>
      <c r="V6571">
        <v>0</v>
      </c>
      <c r="W6571" t="s">
        <v>14810</v>
      </c>
      <c r="X6571">
        <v>180</v>
      </c>
      <c r="Y6571" t="s">
        <v>28951</v>
      </c>
      <c r="Z6571">
        <v>0</v>
      </c>
      <c r="AA6571">
        <v>0</v>
      </c>
      <c r="AB6571">
        <v>0</v>
      </c>
      <c r="AC6571" t="s">
        <v>14810</v>
      </c>
      <c r="AD6571" t="s">
        <v>22913</v>
      </c>
      <c r="AE6571">
        <v>-180</v>
      </c>
      <c r="AF6571" t="s">
        <v>21822</v>
      </c>
      <c r="AG6571">
        <v>0</v>
      </c>
      <c r="AH6571">
        <v>0</v>
      </c>
      <c r="AI6571" t="s">
        <v>14810</v>
      </c>
      <c r="AJ6571">
        <v>180</v>
      </c>
      <c r="AK6571" t="s">
        <v>21559</v>
      </c>
      <c r="AL6571">
        <v>0</v>
      </c>
      <c r="AM6571">
        <v>0</v>
      </c>
      <c r="AN6571">
        <v>0</v>
      </c>
      <c r="AO6571" t="s">
        <v>1481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 t="s">
        <v>14810</v>
      </c>
      <c r="AV6571">
        <v>0</v>
      </c>
      <c r="AW6571" t="s">
        <v>14810</v>
      </c>
      <c r="AX6571">
        <v>0</v>
      </c>
      <c r="AY6571">
        <v>0</v>
      </c>
      <c r="AZ6571">
        <v>0</v>
      </c>
      <c r="BA6571" t="s">
        <v>14810</v>
      </c>
      <c r="BB6571">
        <v>0</v>
      </c>
      <c r="BC6571">
        <v>0</v>
      </c>
      <c r="BD6571" t="s">
        <v>14810</v>
      </c>
      <c r="BE6571">
        <v>0</v>
      </c>
      <c r="BF6571">
        <v>0</v>
      </c>
      <c r="BG6571" t="s">
        <v>14810</v>
      </c>
      <c r="BH6571">
        <v>0</v>
      </c>
      <c r="BI6571" t="s">
        <v>14810</v>
      </c>
      <c r="BJ6571">
        <v>0</v>
      </c>
      <c r="BK6571">
        <v>0</v>
      </c>
      <c r="BL6571">
        <v>0</v>
      </c>
      <c r="BM6571" t="s">
        <v>14810</v>
      </c>
      <c r="BN6571" t="s">
        <v>22913</v>
      </c>
      <c r="BO6571">
        <v>300</v>
      </c>
      <c r="BP6571" t="s">
        <v>46663</v>
      </c>
      <c r="BQ6571">
        <v>0</v>
      </c>
      <c r="BR6571">
        <v>0</v>
      </c>
      <c r="BS6571" t="s">
        <v>14810</v>
      </c>
      <c r="BT6571">
        <v>-300</v>
      </c>
      <c r="BU6571" t="s">
        <v>81602</v>
      </c>
      <c r="BV6571">
        <v>0</v>
      </c>
      <c r="BW6571">
        <v>0</v>
      </c>
      <c r="BX6571">
        <v>0</v>
      </c>
      <c r="BY6571" t="s">
        <v>14810</v>
      </c>
      <c r="BZ6571">
        <v>0</v>
      </c>
      <c r="CA6571">
        <v>0</v>
      </c>
      <c r="CB6571" t="s">
        <v>14810</v>
      </c>
      <c r="CC6571">
        <v>0</v>
      </c>
      <c r="CD6571">
        <v>0</v>
      </c>
      <c r="CE6571" t="s">
        <v>14810</v>
      </c>
      <c r="CF6571">
        <v>0</v>
      </c>
      <c r="CG6571" t="s">
        <v>14810</v>
      </c>
      <c r="CH6571">
        <v>0</v>
      </c>
      <c r="CI6571">
        <v>0</v>
      </c>
      <c r="CJ6571">
        <v>0</v>
      </c>
      <c r="CK6571" t="s">
        <v>14810</v>
      </c>
      <c r="CL6571">
        <v>0</v>
      </c>
      <c r="CM6571">
        <v>0</v>
      </c>
      <c r="CN6571" t="s">
        <v>14810</v>
      </c>
      <c r="CO6571">
        <v>0</v>
      </c>
      <c r="CP6571">
        <v>0</v>
      </c>
      <c r="CQ6571" t="s">
        <v>14810</v>
      </c>
      <c r="CR6571">
        <v>0</v>
      </c>
      <c r="CS6571" t="s">
        <v>14810</v>
      </c>
      <c r="CT6571">
        <v>60</v>
      </c>
      <c r="CU6571" t="s">
        <v>63192</v>
      </c>
      <c r="CV6571">
        <v>0</v>
      </c>
      <c r="CW6571">
        <v>0</v>
      </c>
    </row>
    <row r="6572" spans="1:101" x14ac:dyDescent="0.3">
      <c r="A6572" t="s">
        <v>6653</v>
      </c>
      <c r="B6572">
        <v>0</v>
      </c>
      <c r="C6572">
        <v>0</v>
      </c>
      <c r="D6572">
        <v>0</v>
      </c>
      <c r="E6572" t="s">
        <v>14810</v>
      </c>
      <c r="F6572">
        <v>0</v>
      </c>
      <c r="G6572">
        <v>0</v>
      </c>
      <c r="H6572" t="s">
        <v>14810</v>
      </c>
      <c r="I6572">
        <v>0</v>
      </c>
      <c r="J6572">
        <v>0</v>
      </c>
      <c r="K6572" t="s">
        <v>14810</v>
      </c>
      <c r="L6572">
        <v>0</v>
      </c>
      <c r="M6572" t="s">
        <v>14810</v>
      </c>
      <c r="N6572" t="s">
        <v>22914</v>
      </c>
      <c r="O6572">
        <v>600</v>
      </c>
      <c r="P6572">
        <v>600</v>
      </c>
      <c r="Q6572" t="s">
        <v>14115</v>
      </c>
      <c r="R6572">
        <v>0</v>
      </c>
      <c r="S6572">
        <v>0</v>
      </c>
      <c r="T6572" t="s">
        <v>14810</v>
      </c>
      <c r="U6572">
        <v>0</v>
      </c>
      <c r="V6572">
        <v>0</v>
      </c>
      <c r="W6572" t="s">
        <v>14810</v>
      </c>
      <c r="X6572">
        <v>600</v>
      </c>
      <c r="Y6572" t="s">
        <v>14115</v>
      </c>
      <c r="Z6572">
        <v>0</v>
      </c>
      <c r="AA6572">
        <v>0</v>
      </c>
      <c r="AB6572">
        <v>0</v>
      </c>
      <c r="AC6572" t="s">
        <v>14810</v>
      </c>
      <c r="AD6572">
        <v>0</v>
      </c>
      <c r="AE6572">
        <v>0</v>
      </c>
      <c r="AF6572" t="s">
        <v>14810</v>
      </c>
      <c r="AG6572">
        <v>0</v>
      </c>
      <c r="AH6572">
        <v>0</v>
      </c>
      <c r="AI6572" t="s">
        <v>14810</v>
      </c>
      <c r="AJ6572">
        <v>0</v>
      </c>
      <c r="AK6572" t="s">
        <v>14810</v>
      </c>
      <c r="AL6572">
        <v>0</v>
      </c>
      <c r="AM6572">
        <v>0</v>
      </c>
      <c r="AN6572">
        <v>0</v>
      </c>
      <c r="AO6572" t="s">
        <v>1481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 t="s">
        <v>14810</v>
      </c>
      <c r="AV6572">
        <v>0</v>
      </c>
      <c r="AW6572" t="s">
        <v>14810</v>
      </c>
      <c r="AX6572">
        <v>0</v>
      </c>
      <c r="AY6572">
        <v>0</v>
      </c>
      <c r="AZ6572">
        <v>0</v>
      </c>
      <c r="BA6572" t="s">
        <v>14810</v>
      </c>
      <c r="BB6572">
        <v>0</v>
      </c>
      <c r="BC6572">
        <v>0</v>
      </c>
      <c r="BD6572" t="s">
        <v>14810</v>
      </c>
      <c r="BE6572">
        <v>0</v>
      </c>
      <c r="BF6572">
        <v>0</v>
      </c>
      <c r="BG6572" t="s">
        <v>14810</v>
      </c>
      <c r="BH6572">
        <v>0</v>
      </c>
      <c r="BI6572" t="s">
        <v>14810</v>
      </c>
      <c r="BJ6572">
        <v>0</v>
      </c>
      <c r="BK6572">
        <v>0</v>
      </c>
      <c r="BL6572">
        <v>0</v>
      </c>
      <c r="BM6572" t="s">
        <v>14810</v>
      </c>
      <c r="BN6572">
        <v>0</v>
      </c>
      <c r="BO6572">
        <v>0</v>
      </c>
      <c r="BP6572" t="s">
        <v>14810</v>
      </c>
      <c r="BQ6572">
        <v>0</v>
      </c>
      <c r="BR6572">
        <v>0</v>
      </c>
      <c r="BS6572" t="s">
        <v>14810</v>
      </c>
      <c r="BT6572">
        <v>0</v>
      </c>
      <c r="BU6572" t="s">
        <v>14810</v>
      </c>
      <c r="BV6572">
        <v>0</v>
      </c>
      <c r="BW6572">
        <v>0</v>
      </c>
      <c r="BX6572">
        <v>0</v>
      </c>
      <c r="BY6572" t="s">
        <v>14810</v>
      </c>
      <c r="BZ6572" t="s">
        <v>22914</v>
      </c>
      <c r="CA6572">
        <v>80</v>
      </c>
      <c r="CB6572" t="s">
        <v>28416</v>
      </c>
      <c r="CC6572">
        <v>0</v>
      </c>
      <c r="CD6572">
        <v>0</v>
      </c>
      <c r="CE6572" t="s">
        <v>14810</v>
      </c>
      <c r="CF6572">
        <v>-80</v>
      </c>
      <c r="CG6572" t="s">
        <v>47225</v>
      </c>
      <c r="CH6572">
        <v>0</v>
      </c>
      <c r="CI6572">
        <v>0</v>
      </c>
      <c r="CJ6572">
        <v>0</v>
      </c>
      <c r="CK6572" t="s">
        <v>14810</v>
      </c>
      <c r="CL6572">
        <v>0</v>
      </c>
      <c r="CM6572">
        <v>0</v>
      </c>
      <c r="CN6572" t="s">
        <v>14810</v>
      </c>
      <c r="CO6572">
        <v>0</v>
      </c>
      <c r="CP6572">
        <v>0</v>
      </c>
      <c r="CQ6572" t="s">
        <v>14810</v>
      </c>
      <c r="CR6572">
        <v>0</v>
      </c>
      <c r="CS6572" t="s">
        <v>14810</v>
      </c>
      <c r="CT6572">
        <v>520</v>
      </c>
      <c r="CU6572" t="s">
        <v>14729</v>
      </c>
      <c r="CV6572">
        <v>20</v>
      </c>
      <c r="CW6572">
        <v>26</v>
      </c>
    </row>
    <row r="6573" spans="1:101" x14ac:dyDescent="0.3">
      <c r="A6573" t="s">
        <v>6654</v>
      </c>
      <c r="B6573">
        <v>0</v>
      </c>
      <c r="C6573">
        <v>0</v>
      </c>
      <c r="D6573">
        <v>0</v>
      </c>
      <c r="E6573" t="s">
        <v>14810</v>
      </c>
      <c r="F6573">
        <v>0</v>
      </c>
      <c r="G6573">
        <v>0</v>
      </c>
      <c r="H6573" t="s">
        <v>14810</v>
      </c>
      <c r="I6573">
        <v>0</v>
      </c>
      <c r="J6573">
        <v>0</v>
      </c>
      <c r="K6573" t="s">
        <v>14810</v>
      </c>
      <c r="L6573">
        <v>0</v>
      </c>
      <c r="M6573" t="s">
        <v>14810</v>
      </c>
      <c r="N6573" t="s">
        <v>22915</v>
      </c>
      <c r="O6573">
        <v>720</v>
      </c>
      <c r="P6573">
        <v>720</v>
      </c>
      <c r="Q6573" t="s">
        <v>21080</v>
      </c>
      <c r="R6573" t="s">
        <v>22915</v>
      </c>
      <c r="S6573">
        <v>720</v>
      </c>
      <c r="T6573" t="s">
        <v>21080</v>
      </c>
      <c r="U6573">
        <v>0</v>
      </c>
      <c r="V6573">
        <v>0</v>
      </c>
      <c r="W6573" t="s">
        <v>14810</v>
      </c>
      <c r="X6573">
        <v>0</v>
      </c>
      <c r="Y6573" t="s">
        <v>14810</v>
      </c>
      <c r="Z6573" t="s">
        <v>22915</v>
      </c>
      <c r="AA6573">
        <v>720</v>
      </c>
      <c r="AB6573">
        <v>3600</v>
      </c>
      <c r="AC6573" t="s">
        <v>31410</v>
      </c>
      <c r="AD6573" t="s">
        <v>22915</v>
      </c>
      <c r="AE6573">
        <v>720</v>
      </c>
      <c r="AF6573" t="s">
        <v>21080</v>
      </c>
      <c r="AG6573">
        <v>0</v>
      </c>
      <c r="AH6573">
        <v>0</v>
      </c>
      <c r="AI6573" t="s">
        <v>14810</v>
      </c>
      <c r="AJ6573">
        <v>2880</v>
      </c>
      <c r="AK6573" t="s">
        <v>14230</v>
      </c>
      <c r="AL6573" t="s">
        <v>22915</v>
      </c>
      <c r="AM6573">
        <v>720</v>
      </c>
      <c r="AN6573">
        <v>2880</v>
      </c>
      <c r="AO6573" t="s">
        <v>14230</v>
      </c>
      <c r="AP6573" t="s">
        <v>22915</v>
      </c>
      <c r="AQ6573">
        <v>678</v>
      </c>
      <c r="AR6573">
        <v>39.24</v>
      </c>
      <c r="AS6573">
        <v>0</v>
      </c>
      <c r="AT6573">
        <v>0</v>
      </c>
      <c r="AU6573" t="s">
        <v>14810</v>
      </c>
      <c r="AV6573">
        <v>2202</v>
      </c>
      <c r="AW6573" t="s">
        <v>27152</v>
      </c>
      <c r="AX6573">
        <v>0</v>
      </c>
      <c r="AY6573">
        <v>0</v>
      </c>
      <c r="AZ6573">
        <v>0</v>
      </c>
      <c r="BA6573" t="s">
        <v>14810</v>
      </c>
      <c r="BB6573">
        <v>0</v>
      </c>
      <c r="BC6573">
        <v>0</v>
      </c>
      <c r="BD6573" t="s">
        <v>14810</v>
      </c>
      <c r="BE6573">
        <v>0</v>
      </c>
      <c r="BF6573">
        <v>0</v>
      </c>
      <c r="BG6573" t="s">
        <v>14810</v>
      </c>
      <c r="BH6573">
        <v>0</v>
      </c>
      <c r="BI6573" t="s">
        <v>14810</v>
      </c>
      <c r="BJ6573">
        <v>0</v>
      </c>
      <c r="BK6573">
        <v>0</v>
      </c>
      <c r="BL6573">
        <v>0</v>
      </c>
      <c r="BM6573" t="s">
        <v>14810</v>
      </c>
      <c r="BN6573" t="s">
        <v>22915</v>
      </c>
      <c r="BO6573">
        <v>600</v>
      </c>
      <c r="BP6573" t="s">
        <v>45870</v>
      </c>
      <c r="BQ6573">
        <v>0</v>
      </c>
      <c r="BR6573">
        <v>0</v>
      </c>
      <c r="BS6573" t="s">
        <v>14810</v>
      </c>
      <c r="BT6573">
        <v>-600</v>
      </c>
      <c r="BU6573" t="s">
        <v>80902</v>
      </c>
      <c r="BV6573" t="s">
        <v>22915</v>
      </c>
      <c r="BW6573">
        <v>240</v>
      </c>
      <c r="BX6573">
        <v>480</v>
      </c>
      <c r="BY6573" t="s">
        <v>43479</v>
      </c>
      <c r="BZ6573" t="s">
        <v>22915</v>
      </c>
      <c r="CA6573">
        <v>480</v>
      </c>
      <c r="CB6573" t="s">
        <v>43479</v>
      </c>
      <c r="CC6573">
        <v>0</v>
      </c>
      <c r="CD6573">
        <v>0</v>
      </c>
      <c r="CE6573" t="s">
        <v>14810</v>
      </c>
      <c r="CF6573">
        <v>0</v>
      </c>
      <c r="CG6573" t="s">
        <v>14810</v>
      </c>
      <c r="CH6573" t="s">
        <v>22915</v>
      </c>
      <c r="CI6573">
        <v>120</v>
      </c>
      <c r="CJ6573">
        <v>120</v>
      </c>
      <c r="CK6573" t="s">
        <v>54064</v>
      </c>
      <c r="CL6573" t="s">
        <v>22915</v>
      </c>
      <c r="CM6573">
        <v>120</v>
      </c>
      <c r="CN6573" t="s">
        <v>54064</v>
      </c>
      <c r="CO6573">
        <v>0</v>
      </c>
      <c r="CP6573">
        <v>0</v>
      </c>
      <c r="CQ6573" t="s">
        <v>14810</v>
      </c>
      <c r="CR6573">
        <v>0</v>
      </c>
      <c r="CS6573" t="s">
        <v>14810</v>
      </c>
      <c r="CT6573">
        <v>4482</v>
      </c>
      <c r="CU6573" t="s">
        <v>63193</v>
      </c>
      <c r="CV6573">
        <v>150</v>
      </c>
      <c r="CW6573">
        <v>29.9</v>
      </c>
    </row>
    <row r="6574" spans="1:101" x14ac:dyDescent="0.3">
      <c r="A6574" t="s">
        <v>6655</v>
      </c>
      <c r="B6574">
        <v>0</v>
      </c>
      <c r="C6574">
        <v>0</v>
      </c>
      <c r="D6574">
        <v>0</v>
      </c>
      <c r="E6574" t="s">
        <v>14810</v>
      </c>
      <c r="F6574">
        <v>0</v>
      </c>
      <c r="G6574">
        <v>0</v>
      </c>
      <c r="H6574" t="s">
        <v>14810</v>
      </c>
      <c r="I6574">
        <v>0</v>
      </c>
      <c r="J6574">
        <v>0</v>
      </c>
      <c r="K6574" t="s">
        <v>14810</v>
      </c>
      <c r="L6574">
        <v>0</v>
      </c>
      <c r="M6574" t="s">
        <v>14810</v>
      </c>
      <c r="N6574" t="s">
        <v>22916</v>
      </c>
      <c r="O6574">
        <v>540</v>
      </c>
      <c r="P6574">
        <v>540</v>
      </c>
      <c r="Q6574" t="s">
        <v>20913</v>
      </c>
      <c r="R6574">
        <v>0</v>
      </c>
      <c r="S6574">
        <v>0</v>
      </c>
      <c r="T6574" t="s">
        <v>14810</v>
      </c>
      <c r="U6574">
        <v>0</v>
      </c>
      <c r="V6574">
        <v>0</v>
      </c>
      <c r="W6574" t="s">
        <v>14810</v>
      </c>
      <c r="X6574">
        <v>540</v>
      </c>
      <c r="Y6574" t="s">
        <v>20913</v>
      </c>
      <c r="Z6574">
        <v>0</v>
      </c>
      <c r="AA6574">
        <v>0</v>
      </c>
      <c r="AB6574">
        <v>0</v>
      </c>
      <c r="AC6574" t="s">
        <v>14810</v>
      </c>
      <c r="AD6574">
        <v>0</v>
      </c>
      <c r="AE6574">
        <v>0</v>
      </c>
      <c r="AF6574" t="s">
        <v>14810</v>
      </c>
      <c r="AG6574">
        <v>0</v>
      </c>
      <c r="AH6574">
        <v>0</v>
      </c>
      <c r="AI6574" t="s">
        <v>14810</v>
      </c>
      <c r="AJ6574">
        <v>0</v>
      </c>
      <c r="AK6574" t="s">
        <v>14810</v>
      </c>
      <c r="AL6574">
        <v>0</v>
      </c>
      <c r="AM6574">
        <v>0</v>
      </c>
      <c r="AN6574">
        <v>0</v>
      </c>
      <c r="AO6574" t="s">
        <v>1481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 t="s">
        <v>14810</v>
      </c>
      <c r="AV6574">
        <v>0</v>
      </c>
      <c r="AW6574" t="s">
        <v>14810</v>
      </c>
      <c r="AX6574">
        <v>0</v>
      </c>
      <c r="AY6574">
        <v>0</v>
      </c>
      <c r="AZ6574">
        <v>0</v>
      </c>
      <c r="BA6574" t="s">
        <v>14810</v>
      </c>
      <c r="BB6574">
        <v>0</v>
      </c>
      <c r="BC6574">
        <v>0</v>
      </c>
      <c r="BD6574" t="s">
        <v>14810</v>
      </c>
      <c r="BE6574">
        <v>0</v>
      </c>
      <c r="BF6574">
        <v>0</v>
      </c>
      <c r="BG6574" t="s">
        <v>14810</v>
      </c>
      <c r="BH6574">
        <v>0</v>
      </c>
      <c r="BI6574" t="s">
        <v>14810</v>
      </c>
      <c r="BJ6574">
        <v>0</v>
      </c>
      <c r="BK6574">
        <v>0</v>
      </c>
      <c r="BL6574">
        <v>0</v>
      </c>
      <c r="BM6574" t="s">
        <v>14810</v>
      </c>
      <c r="BN6574">
        <v>0</v>
      </c>
      <c r="BO6574">
        <v>0</v>
      </c>
      <c r="BP6574" t="s">
        <v>14810</v>
      </c>
      <c r="BQ6574">
        <v>0</v>
      </c>
      <c r="BR6574">
        <v>0</v>
      </c>
      <c r="BS6574" t="s">
        <v>14810</v>
      </c>
      <c r="BT6574">
        <v>0</v>
      </c>
      <c r="BU6574" t="s">
        <v>14810</v>
      </c>
      <c r="BV6574">
        <v>0</v>
      </c>
      <c r="BW6574">
        <v>0</v>
      </c>
      <c r="BX6574">
        <v>0</v>
      </c>
      <c r="BY6574" t="s">
        <v>14810</v>
      </c>
      <c r="BZ6574" t="s">
        <v>22916</v>
      </c>
      <c r="CA6574">
        <v>112</v>
      </c>
      <c r="CB6574" t="s">
        <v>51727</v>
      </c>
      <c r="CC6574">
        <v>0</v>
      </c>
      <c r="CD6574">
        <v>0</v>
      </c>
      <c r="CE6574" t="s">
        <v>14810</v>
      </c>
      <c r="CF6574">
        <v>-112</v>
      </c>
      <c r="CG6574" t="s">
        <v>84574</v>
      </c>
      <c r="CH6574">
        <v>0</v>
      </c>
      <c r="CI6574">
        <v>0</v>
      </c>
      <c r="CJ6574">
        <v>0</v>
      </c>
      <c r="CK6574" t="s">
        <v>14810</v>
      </c>
      <c r="CL6574">
        <v>0</v>
      </c>
      <c r="CM6574">
        <v>0</v>
      </c>
      <c r="CN6574" t="s">
        <v>14810</v>
      </c>
      <c r="CO6574">
        <v>0</v>
      </c>
      <c r="CP6574">
        <v>0</v>
      </c>
      <c r="CQ6574" t="s">
        <v>14810</v>
      </c>
      <c r="CR6574">
        <v>0</v>
      </c>
      <c r="CS6574" t="s">
        <v>14810</v>
      </c>
      <c r="CT6574">
        <v>428</v>
      </c>
      <c r="CU6574" t="s">
        <v>49988</v>
      </c>
      <c r="CV6574">
        <v>28</v>
      </c>
      <c r="CW6574">
        <v>15.3</v>
      </c>
    </row>
    <row r="6575" spans="1:101" x14ac:dyDescent="0.3">
      <c r="A6575" t="s">
        <v>6656</v>
      </c>
      <c r="B6575">
        <v>0</v>
      </c>
      <c r="C6575">
        <v>0</v>
      </c>
      <c r="D6575">
        <v>0</v>
      </c>
      <c r="E6575" t="s">
        <v>14810</v>
      </c>
      <c r="F6575">
        <v>0</v>
      </c>
      <c r="G6575">
        <v>0</v>
      </c>
      <c r="H6575" t="s">
        <v>14810</v>
      </c>
      <c r="I6575">
        <v>0</v>
      </c>
      <c r="J6575">
        <v>0</v>
      </c>
      <c r="K6575" t="s">
        <v>14810</v>
      </c>
      <c r="L6575">
        <v>0</v>
      </c>
      <c r="M6575" t="s">
        <v>14810</v>
      </c>
      <c r="N6575" t="s">
        <v>22917</v>
      </c>
      <c r="O6575">
        <v>600</v>
      </c>
      <c r="P6575">
        <v>1200</v>
      </c>
      <c r="Q6575" t="s">
        <v>25272</v>
      </c>
      <c r="R6575" t="s">
        <v>22917</v>
      </c>
      <c r="S6575">
        <v>600</v>
      </c>
      <c r="T6575" t="s">
        <v>28930</v>
      </c>
      <c r="U6575">
        <v>0</v>
      </c>
      <c r="V6575">
        <v>0</v>
      </c>
      <c r="W6575" t="s">
        <v>14810</v>
      </c>
      <c r="X6575">
        <v>600</v>
      </c>
      <c r="Y6575" t="s">
        <v>28930</v>
      </c>
      <c r="Z6575">
        <v>0</v>
      </c>
      <c r="AA6575">
        <v>0</v>
      </c>
      <c r="AB6575">
        <v>0</v>
      </c>
      <c r="AC6575" t="s">
        <v>14810</v>
      </c>
      <c r="AD6575">
        <v>0</v>
      </c>
      <c r="AE6575">
        <v>0</v>
      </c>
      <c r="AF6575" t="s">
        <v>14810</v>
      </c>
      <c r="AG6575">
        <v>0</v>
      </c>
      <c r="AH6575">
        <v>0</v>
      </c>
      <c r="AI6575" t="s">
        <v>14810</v>
      </c>
      <c r="AJ6575">
        <v>0</v>
      </c>
      <c r="AK6575" t="s">
        <v>14810</v>
      </c>
      <c r="AL6575" t="s">
        <v>22917</v>
      </c>
      <c r="AM6575">
        <v>600</v>
      </c>
      <c r="AN6575">
        <v>600</v>
      </c>
      <c r="AO6575" t="s">
        <v>21250</v>
      </c>
      <c r="AP6575" t="s">
        <v>22917</v>
      </c>
      <c r="AQ6575">
        <v>600</v>
      </c>
      <c r="AR6575">
        <v>278.22000000000003</v>
      </c>
      <c r="AS6575">
        <v>0</v>
      </c>
      <c r="AT6575">
        <v>0</v>
      </c>
      <c r="AU6575" t="s">
        <v>14810</v>
      </c>
      <c r="AV6575">
        <v>0</v>
      </c>
      <c r="AW6575" t="s">
        <v>14810</v>
      </c>
      <c r="AX6575">
        <v>0</v>
      </c>
      <c r="AY6575">
        <v>0</v>
      </c>
      <c r="AZ6575">
        <v>0</v>
      </c>
      <c r="BA6575" t="s">
        <v>14810</v>
      </c>
      <c r="BB6575">
        <v>0</v>
      </c>
      <c r="BC6575">
        <v>0</v>
      </c>
      <c r="BD6575" t="s">
        <v>14810</v>
      </c>
      <c r="BE6575">
        <v>0</v>
      </c>
      <c r="BF6575">
        <v>0</v>
      </c>
      <c r="BG6575" t="s">
        <v>14810</v>
      </c>
      <c r="BH6575">
        <v>0</v>
      </c>
      <c r="BI6575" t="s">
        <v>14810</v>
      </c>
      <c r="BJ6575">
        <v>0</v>
      </c>
      <c r="BK6575">
        <v>0</v>
      </c>
      <c r="BL6575">
        <v>0</v>
      </c>
      <c r="BM6575" t="s">
        <v>14810</v>
      </c>
      <c r="BN6575" t="s">
        <v>22917</v>
      </c>
      <c r="BO6575">
        <v>500</v>
      </c>
      <c r="BP6575" t="s">
        <v>46775</v>
      </c>
      <c r="BQ6575">
        <v>0</v>
      </c>
      <c r="BR6575">
        <v>0</v>
      </c>
      <c r="BS6575" t="s">
        <v>14810</v>
      </c>
      <c r="BT6575">
        <v>-500</v>
      </c>
      <c r="BU6575" t="s">
        <v>81701</v>
      </c>
      <c r="BV6575" t="s">
        <v>22917</v>
      </c>
      <c r="BW6575">
        <v>200</v>
      </c>
      <c r="BX6575">
        <v>400</v>
      </c>
      <c r="BY6575" t="s">
        <v>48876</v>
      </c>
      <c r="BZ6575" t="s">
        <v>22917</v>
      </c>
      <c r="CA6575">
        <v>400</v>
      </c>
      <c r="CB6575" t="s">
        <v>52146</v>
      </c>
      <c r="CC6575">
        <v>0</v>
      </c>
      <c r="CD6575">
        <v>0</v>
      </c>
      <c r="CE6575" t="s">
        <v>14810</v>
      </c>
      <c r="CF6575">
        <v>0</v>
      </c>
      <c r="CG6575" t="s">
        <v>63062</v>
      </c>
      <c r="CH6575">
        <v>0</v>
      </c>
      <c r="CI6575">
        <v>0</v>
      </c>
      <c r="CJ6575">
        <v>0</v>
      </c>
      <c r="CK6575" t="s">
        <v>14810</v>
      </c>
      <c r="CL6575">
        <v>0</v>
      </c>
      <c r="CM6575">
        <v>0</v>
      </c>
      <c r="CN6575" t="s">
        <v>14810</v>
      </c>
      <c r="CO6575">
        <v>0</v>
      </c>
      <c r="CP6575">
        <v>0</v>
      </c>
      <c r="CQ6575" t="s">
        <v>14810</v>
      </c>
      <c r="CR6575">
        <v>0</v>
      </c>
      <c r="CS6575" t="s">
        <v>14810</v>
      </c>
      <c r="CT6575">
        <v>100</v>
      </c>
      <c r="CU6575" t="s">
        <v>63194</v>
      </c>
      <c r="CV6575">
        <v>100</v>
      </c>
      <c r="CW6575">
        <v>1</v>
      </c>
    </row>
    <row r="6576" spans="1:101" x14ac:dyDescent="0.3">
      <c r="A6576" t="s">
        <v>6657</v>
      </c>
      <c r="B6576">
        <v>0</v>
      </c>
      <c r="C6576">
        <v>0</v>
      </c>
      <c r="D6576">
        <v>0</v>
      </c>
      <c r="E6576" t="s">
        <v>14810</v>
      </c>
      <c r="F6576">
        <v>0</v>
      </c>
      <c r="G6576">
        <v>0</v>
      </c>
      <c r="H6576" t="s">
        <v>14810</v>
      </c>
      <c r="I6576">
        <v>0</v>
      </c>
      <c r="J6576">
        <v>0</v>
      </c>
      <c r="K6576" t="s">
        <v>14810</v>
      </c>
      <c r="L6576">
        <v>0</v>
      </c>
      <c r="M6576" t="s">
        <v>14810</v>
      </c>
      <c r="N6576" t="s">
        <v>22918</v>
      </c>
      <c r="O6576">
        <v>180</v>
      </c>
      <c r="P6576">
        <v>1260</v>
      </c>
      <c r="Q6576" t="s">
        <v>15762</v>
      </c>
      <c r="R6576" t="s">
        <v>22918</v>
      </c>
      <c r="S6576">
        <v>792</v>
      </c>
      <c r="T6576" t="s">
        <v>14066</v>
      </c>
      <c r="U6576">
        <v>0</v>
      </c>
      <c r="V6576">
        <v>0</v>
      </c>
      <c r="W6576" t="s">
        <v>14810</v>
      </c>
      <c r="X6576">
        <v>468</v>
      </c>
      <c r="Y6576" t="s">
        <v>28293</v>
      </c>
      <c r="Z6576" t="s">
        <v>22918</v>
      </c>
      <c r="AA6576">
        <v>180</v>
      </c>
      <c r="AB6576">
        <v>1080</v>
      </c>
      <c r="AC6576" t="s">
        <v>14307</v>
      </c>
      <c r="AD6576" t="s">
        <v>22918</v>
      </c>
      <c r="AE6576">
        <v>1080</v>
      </c>
      <c r="AF6576" t="s">
        <v>14307</v>
      </c>
      <c r="AG6576">
        <v>0</v>
      </c>
      <c r="AH6576">
        <v>0</v>
      </c>
      <c r="AI6576" t="s">
        <v>14810</v>
      </c>
      <c r="AJ6576">
        <v>0</v>
      </c>
      <c r="AK6576" t="s">
        <v>14810</v>
      </c>
      <c r="AL6576">
        <v>0</v>
      </c>
      <c r="AM6576">
        <v>0</v>
      </c>
      <c r="AN6576">
        <v>0</v>
      </c>
      <c r="AO6576" t="s">
        <v>14810</v>
      </c>
      <c r="AP6576" t="s">
        <v>22918</v>
      </c>
      <c r="AQ6576">
        <v>540</v>
      </c>
      <c r="AR6576">
        <v>108</v>
      </c>
      <c r="AS6576">
        <v>0</v>
      </c>
      <c r="AT6576">
        <v>0</v>
      </c>
      <c r="AU6576" t="s">
        <v>14810</v>
      </c>
      <c r="AV6576">
        <v>-540</v>
      </c>
      <c r="AW6576" t="s">
        <v>39871</v>
      </c>
      <c r="AX6576" t="s">
        <v>22918</v>
      </c>
      <c r="AY6576">
        <v>180</v>
      </c>
      <c r="AZ6576">
        <v>1080</v>
      </c>
      <c r="BA6576" t="s">
        <v>14307</v>
      </c>
      <c r="BB6576" t="s">
        <v>22918</v>
      </c>
      <c r="BC6576">
        <v>540</v>
      </c>
      <c r="BD6576" t="s">
        <v>14714</v>
      </c>
      <c r="BE6576">
        <v>0</v>
      </c>
      <c r="BF6576">
        <v>0</v>
      </c>
      <c r="BG6576" t="s">
        <v>14810</v>
      </c>
      <c r="BH6576">
        <v>540</v>
      </c>
      <c r="BI6576" t="s">
        <v>14714</v>
      </c>
      <c r="BJ6576">
        <v>0</v>
      </c>
      <c r="BK6576">
        <v>0</v>
      </c>
      <c r="BL6576">
        <v>0</v>
      </c>
      <c r="BM6576" t="s">
        <v>14810</v>
      </c>
      <c r="BN6576">
        <v>0</v>
      </c>
      <c r="BO6576">
        <v>0</v>
      </c>
      <c r="BP6576" t="s">
        <v>14810</v>
      </c>
      <c r="BQ6576">
        <v>0</v>
      </c>
      <c r="BR6576">
        <v>0</v>
      </c>
      <c r="BS6576" t="s">
        <v>14810</v>
      </c>
      <c r="BT6576">
        <v>0</v>
      </c>
      <c r="BU6576" t="s">
        <v>14810</v>
      </c>
      <c r="BV6576" t="s">
        <v>22918</v>
      </c>
      <c r="BW6576">
        <v>60</v>
      </c>
      <c r="BX6576">
        <v>360</v>
      </c>
      <c r="BY6576" t="s">
        <v>14372</v>
      </c>
      <c r="BZ6576" t="s">
        <v>22918</v>
      </c>
      <c r="CA6576">
        <v>600</v>
      </c>
      <c r="CB6576" t="s">
        <v>19817</v>
      </c>
      <c r="CC6576">
        <v>0</v>
      </c>
      <c r="CD6576">
        <v>0</v>
      </c>
      <c r="CE6576" t="s">
        <v>14810</v>
      </c>
      <c r="CF6576">
        <v>-240</v>
      </c>
      <c r="CG6576" t="s">
        <v>35593</v>
      </c>
      <c r="CH6576" t="s">
        <v>22918</v>
      </c>
      <c r="CI6576">
        <v>30</v>
      </c>
      <c r="CJ6576">
        <v>540</v>
      </c>
      <c r="CK6576" t="s">
        <v>14714</v>
      </c>
      <c r="CL6576" t="s">
        <v>22918</v>
      </c>
      <c r="CM6576">
        <v>300</v>
      </c>
      <c r="CN6576" t="s">
        <v>18923</v>
      </c>
      <c r="CO6576">
        <v>0</v>
      </c>
      <c r="CP6576">
        <v>0</v>
      </c>
      <c r="CQ6576" t="s">
        <v>14810</v>
      </c>
      <c r="CR6576">
        <v>240</v>
      </c>
      <c r="CS6576" t="s">
        <v>18399</v>
      </c>
      <c r="CT6576">
        <v>468</v>
      </c>
      <c r="CU6576" t="s">
        <v>28293</v>
      </c>
      <c r="CV6576">
        <v>225</v>
      </c>
      <c r="CW6576">
        <v>2.1</v>
      </c>
    </row>
    <row r="6577" spans="1:101" x14ac:dyDescent="0.3">
      <c r="A6577" t="s">
        <v>6658</v>
      </c>
      <c r="B6577">
        <v>0</v>
      </c>
      <c r="C6577">
        <v>0</v>
      </c>
      <c r="D6577">
        <v>0</v>
      </c>
      <c r="E6577" t="s">
        <v>14810</v>
      </c>
      <c r="F6577">
        <v>0</v>
      </c>
      <c r="G6577">
        <v>0</v>
      </c>
      <c r="H6577" t="s">
        <v>14810</v>
      </c>
      <c r="I6577">
        <v>0</v>
      </c>
      <c r="J6577">
        <v>0</v>
      </c>
      <c r="K6577" t="s">
        <v>14810</v>
      </c>
      <c r="L6577">
        <v>0</v>
      </c>
      <c r="M6577" t="s">
        <v>14810</v>
      </c>
      <c r="N6577" t="s">
        <v>22919</v>
      </c>
      <c r="O6577">
        <v>444</v>
      </c>
      <c r="P6577">
        <v>2220</v>
      </c>
      <c r="Q6577" t="s">
        <v>25273</v>
      </c>
      <c r="R6577" t="s">
        <v>22919</v>
      </c>
      <c r="S6577">
        <v>1332</v>
      </c>
      <c r="T6577" t="s">
        <v>13380</v>
      </c>
      <c r="U6577">
        <v>0</v>
      </c>
      <c r="V6577">
        <v>0</v>
      </c>
      <c r="W6577" t="s">
        <v>14810</v>
      </c>
      <c r="X6577">
        <v>888</v>
      </c>
      <c r="Y6577" t="s">
        <v>22435</v>
      </c>
      <c r="Z6577">
        <v>0</v>
      </c>
      <c r="AA6577">
        <v>0</v>
      </c>
      <c r="AB6577">
        <v>0</v>
      </c>
      <c r="AC6577" t="s">
        <v>14810</v>
      </c>
      <c r="AD6577">
        <v>0</v>
      </c>
      <c r="AE6577">
        <v>0</v>
      </c>
      <c r="AF6577" t="s">
        <v>14810</v>
      </c>
      <c r="AG6577">
        <v>0</v>
      </c>
      <c r="AH6577">
        <v>0</v>
      </c>
      <c r="AI6577" t="s">
        <v>14810</v>
      </c>
      <c r="AJ6577">
        <v>0</v>
      </c>
      <c r="AK6577" t="s">
        <v>14810</v>
      </c>
      <c r="AL6577">
        <v>0</v>
      </c>
      <c r="AM6577">
        <v>0</v>
      </c>
      <c r="AN6577">
        <v>0</v>
      </c>
      <c r="AO6577" t="s">
        <v>14810</v>
      </c>
      <c r="AP6577" t="s">
        <v>22919</v>
      </c>
      <c r="AQ6577">
        <v>444</v>
      </c>
      <c r="AR6577">
        <v>32.159999999999997</v>
      </c>
      <c r="AS6577">
        <v>0</v>
      </c>
      <c r="AT6577">
        <v>0</v>
      </c>
      <c r="AU6577" t="s">
        <v>14810</v>
      </c>
      <c r="AV6577">
        <v>-444</v>
      </c>
      <c r="AW6577" t="s">
        <v>76086</v>
      </c>
      <c r="AX6577">
        <v>0</v>
      </c>
      <c r="AY6577">
        <v>0</v>
      </c>
      <c r="AZ6577">
        <v>0</v>
      </c>
      <c r="BA6577" t="s">
        <v>14810</v>
      </c>
      <c r="BB6577">
        <v>0</v>
      </c>
      <c r="BC6577">
        <v>0</v>
      </c>
      <c r="BD6577" t="s">
        <v>14810</v>
      </c>
      <c r="BE6577">
        <v>0</v>
      </c>
      <c r="BF6577">
        <v>0</v>
      </c>
      <c r="BG6577" t="s">
        <v>14810</v>
      </c>
      <c r="BH6577">
        <v>0</v>
      </c>
      <c r="BI6577" t="s">
        <v>14810</v>
      </c>
      <c r="BJ6577" t="s">
        <v>22919</v>
      </c>
      <c r="BK6577">
        <v>370</v>
      </c>
      <c r="BL6577">
        <v>740</v>
      </c>
      <c r="BM6577" t="s">
        <v>42953</v>
      </c>
      <c r="BN6577" t="s">
        <v>22919</v>
      </c>
      <c r="BO6577">
        <v>370</v>
      </c>
      <c r="BP6577" t="s">
        <v>46776</v>
      </c>
      <c r="BQ6577">
        <v>0</v>
      </c>
      <c r="BR6577">
        <v>0</v>
      </c>
      <c r="BS6577" t="s">
        <v>14810</v>
      </c>
      <c r="BT6577">
        <v>370</v>
      </c>
      <c r="BU6577" t="s">
        <v>46776</v>
      </c>
      <c r="BV6577" t="s">
        <v>22919</v>
      </c>
      <c r="BW6577">
        <v>148</v>
      </c>
      <c r="BX6577">
        <v>296</v>
      </c>
      <c r="BY6577" t="s">
        <v>48683</v>
      </c>
      <c r="BZ6577">
        <v>0</v>
      </c>
      <c r="CA6577">
        <v>0</v>
      </c>
      <c r="CB6577" t="s">
        <v>14810</v>
      </c>
      <c r="CC6577">
        <v>0</v>
      </c>
      <c r="CD6577">
        <v>0</v>
      </c>
      <c r="CE6577" t="s">
        <v>14810</v>
      </c>
      <c r="CF6577">
        <v>296</v>
      </c>
      <c r="CG6577" t="s">
        <v>48683</v>
      </c>
      <c r="CH6577">
        <v>0</v>
      </c>
      <c r="CI6577">
        <v>0</v>
      </c>
      <c r="CJ6577">
        <v>0</v>
      </c>
      <c r="CK6577" t="s">
        <v>14810</v>
      </c>
      <c r="CL6577">
        <v>0</v>
      </c>
      <c r="CM6577">
        <v>0</v>
      </c>
      <c r="CN6577" t="s">
        <v>14810</v>
      </c>
      <c r="CO6577">
        <v>0</v>
      </c>
      <c r="CP6577">
        <v>0</v>
      </c>
      <c r="CQ6577" t="s">
        <v>14810</v>
      </c>
      <c r="CR6577">
        <v>0</v>
      </c>
      <c r="CS6577" t="s">
        <v>14810</v>
      </c>
      <c r="CT6577">
        <v>1110</v>
      </c>
      <c r="CU6577" t="s">
        <v>28672</v>
      </c>
      <c r="CV6577">
        <v>0</v>
      </c>
      <c r="CW6577">
        <v>0</v>
      </c>
    </row>
    <row r="6578" spans="1:101" x14ac:dyDescent="0.3">
      <c r="A6578" t="s">
        <v>6659</v>
      </c>
      <c r="B6578">
        <v>0</v>
      </c>
      <c r="C6578">
        <v>0</v>
      </c>
      <c r="D6578">
        <v>0</v>
      </c>
      <c r="E6578" t="s">
        <v>14810</v>
      </c>
      <c r="F6578">
        <v>0</v>
      </c>
      <c r="G6578">
        <v>0</v>
      </c>
      <c r="H6578" t="s">
        <v>14810</v>
      </c>
      <c r="I6578">
        <v>0</v>
      </c>
      <c r="J6578">
        <v>0</v>
      </c>
      <c r="K6578" t="s">
        <v>14810</v>
      </c>
      <c r="L6578">
        <v>0</v>
      </c>
      <c r="M6578" t="s">
        <v>14810</v>
      </c>
      <c r="N6578" t="s">
        <v>22920</v>
      </c>
      <c r="O6578">
        <v>360</v>
      </c>
      <c r="P6578">
        <v>360</v>
      </c>
      <c r="Q6578" t="s">
        <v>18664</v>
      </c>
      <c r="R6578">
        <v>0</v>
      </c>
      <c r="S6578">
        <v>0</v>
      </c>
      <c r="T6578" t="s">
        <v>14810</v>
      </c>
      <c r="U6578">
        <v>0</v>
      </c>
      <c r="V6578">
        <v>0</v>
      </c>
      <c r="W6578" t="s">
        <v>14810</v>
      </c>
      <c r="X6578">
        <v>360</v>
      </c>
      <c r="Y6578" t="s">
        <v>18664</v>
      </c>
      <c r="Z6578">
        <v>0</v>
      </c>
      <c r="AA6578">
        <v>0</v>
      </c>
      <c r="AB6578">
        <v>0</v>
      </c>
      <c r="AC6578" t="s">
        <v>14810</v>
      </c>
      <c r="AD6578">
        <v>0</v>
      </c>
      <c r="AE6578">
        <v>0</v>
      </c>
      <c r="AF6578" t="s">
        <v>14810</v>
      </c>
      <c r="AG6578">
        <v>0</v>
      </c>
      <c r="AH6578">
        <v>0</v>
      </c>
      <c r="AI6578" t="s">
        <v>14810</v>
      </c>
      <c r="AJ6578">
        <v>0</v>
      </c>
      <c r="AK6578" t="s">
        <v>14810</v>
      </c>
      <c r="AL6578">
        <v>0</v>
      </c>
      <c r="AM6578">
        <v>0</v>
      </c>
      <c r="AN6578">
        <v>0</v>
      </c>
      <c r="AO6578" t="s">
        <v>1481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 t="s">
        <v>14810</v>
      </c>
      <c r="AV6578">
        <v>0</v>
      </c>
      <c r="AW6578" t="s">
        <v>14810</v>
      </c>
      <c r="AX6578">
        <v>0</v>
      </c>
      <c r="AY6578">
        <v>0</v>
      </c>
      <c r="AZ6578">
        <v>0</v>
      </c>
      <c r="BA6578" t="s">
        <v>14810</v>
      </c>
      <c r="BB6578">
        <v>0</v>
      </c>
      <c r="BC6578">
        <v>0</v>
      </c>
      <c r="BD6578" t="s">
        <v>14810</v>
      </c>
      <c r="BE6578">
        <v>0</v>
      </c>
      <c r="BF6578">
        <v>0</v>
      </c>
      <c r="BG6578" t="s">
        <v>14810</v>
      </c>
      <c r="BH6578">
        <v>0</v>
      </c>
      <c r="BI6578" t="s">
        <v>14810</v>
      </c>
      <c r="BJ6578">
        <v>0</v>
      </c>
      <c r="BK6578">
        <v>0</v>
      </c>
      <c r="BL6578">
        <v>0</v>
      </c>
      <c r="BM6578" t="s">
        <v>14810</v>
      </c>
      <c r="BN6578">
        <v>0</v>
      </c>
      <c r="BO6578">
        <v>0</v>
      </c>
      <c r="BP6578" t="s">
        <v>14810</v>
      </c>
      <c r="BQ6578">
        <v>0</v>
      </c>
      <c r="BR6578">
        <v>0</v>
      </c>
      <c r="BS6578" t="s">
        <v>14810</v>
      </c>
      <c r="BT6578">
        <v>0</v>
      </c>
      <c r="BU6578" t="s">
        <v>14810</v>
      </c>
      <c r="BV6578">
        <v>0</v>
      </c>
      <c r="BW6578">
        <v>0</v>
      </c>
      <c r="BX6578">
        <v>0</v>
      </c>
      <c r="BY6578" t="s">
        <v>14810</v>
      </c>
      <c r="BZ6578">
        <v>0</v>
      </c>
      <c r="CA6578">
        <v>0</v>
      </c>
      <c r="CB6578" t="s">
        <v>14810</v>
      </c>
      <c r="CC6578">
        <v>0</v>
      </c>
      <c r="CD6578">
        <v>0</v>
      </c>
      <c r="CE6578" t="s">
        <v>14810</v>
      </c>
      <c r="CF6578">
        <v>0</v>
      </c>
      <c r="CG6578" t="s">
        <v>14810</v>
      </c>
      <c r="CH6578">
        <v>0</v>
      </c>
      <c r="CI6578">
        <v>0</v>
      </c>
      <c r="CJ6578">
        <v>0</v>
      </c>
      <c r="CK6578" t="s">
        <v>14810</v>
      </c>
      <c r="CL6578">
        <v>0</v>
      </c>
      <c r="CM6578">
        <v>0</v>
      </c>
      <c r="CN6578" t="s">
        <v>14810</v>
      </c>
      <c r="CO6578">
        <v>0</v>
      </c>
      <c r="CP6578">
        <v>0</v>
      </c>
      <c r="CQ6578" t="s">
        <v>14810</v>
      </c>
      <c r="CR6578">
        <v>0</v>
      </c>
      <c r="CS6578" t="s">
        <v>14810</v>
      </c>
      <c r="CT6578">
        <v>360</v>
      </c>
      <c r="CU6578" t="s">
        <v>18664</v>
      </c>
      <c r="CV6578">
        <v>0</v>
      </c>
      <c r="CW6578">
        <v>0</v>
      </c>
    </row>
    <row r="6579" spans="1:101" x14ac:dyDescent="0.3">
      <c r="A6579" t="s">
        <v>6660</v>
      </c>
      <c r="B6579">
        <v>0</v>
      </c>
      <c r="C6579">
        <v>0</v>
      </c>
      <c r="D6579">
        <v>0</v>
      </c>
      <c r="E6579" t="s">
        <v>14810</v>
      </c>
      <c r="F6579">
        <v>0</v>
      </c>
      <c r="G6579">
        <v>0</v>
      </c>
      <c r="H6579" t="s">
        <v>14810</v>
      </c>
      <c r="I6579">
        <v>0</v>
      </c>
      <c r="J6579">
        <v>0</v>
      </c>
      <c r="K6579" t="s">
        <v>14810</v>
      </c>
      <c r="L6579">
        <v>0</v>
      </c>
      <c r="M6579" t="s">
        <v>14810</v>
      </c>
      <c r="N6579" t="s">
        <v>22921</v>
      </c>
      <c r="O6579">
        <v>360</v>
      </c>
      <c r="P6579">
        <v>360</v>
      </c>
      <c r="Q6579" t="s">
        <v>25274</v>
      </c>
      <c r="R6579" t="s">
        <v>22921</v>
      </c>
      <c r="S6579">
        <v>6</v>
      </c>
      <c r="T6579" t="s">
        <v>21058</v>
      </c>
      <c r="U6579">
        <v>0</v>
      </c>
      <c r="V6579">
        <v>0</v>
      </c>
      <c r="W6579" t="s">
        <v>14810</v>
      </c>
      <c r="X6579">
        <v>354</v>
      </c>
      <c r="Y6579" t="s">
        <v>18403</v>
      </c>
      <c r="Z6579">
        <v>0</v>
      </c>
      <c r="AA6579">
        <v>0</v>
      </c>
      <c r="AB6579">
        <v>0</v>
      </c>
      <c r="AC6579" t="s">
        <v>14810</v>
      </c>
      <c r="AD6579">
        <v>0</v>
      </c>
      <c r="AE6579">
        <v>0</v>
      </c>
      <c r="AF6579" t="s">
        <v>14810</v>
      </c>
      <c r="AG6579">
        <v>0</v>
      </c>
      <c r="AH6579">
        <v>0</v>
      </c>
      <c r="AI6579" t="s">
        <v>14810</v>
      </c>
      <c r="AJ6579">
        <v>0</v>
      </c>
      <c r="AK6579" t="s">
        <v>14810</v>
      </c>
      <c r="AL6579">
        <v>0</v>
      </c>
      <c r="AM6579">
        <v>0</v>
      </c>
      <c r="AN6579">
        <v>0</v>
      </c>
      <c r="AO6579" t="s">
        <v>1481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 t="s">
        <v>14810</v>
      </c>
      <c r="AV6579">
        <v>0</v>
      </c>
      <c r="AW6579" t="s">
        <v>14810</v>
      </c>
      <c r="AX6579">
        <v>0</v>
      </c>
      <c r="AY6579">
        <v>0</v>
      </c>
      <c r="AZ6579">
        <v>0</v>
      </c>
      <c r="BA6579" t="s">
        <v>14810</v>
      </c>
      <c r="BB6579">
        <v>0</v>
      </c>
      <c r="BC6579">
        <v>0</v>
      </c>
      <c r="BD6579" t="s">
        <v>14810</v>
      </c>
      <c r="BE6579">
        <v>0</v>
      </c>
      <c r="BF6579">
        <v>0</v>
      </c>
      <c r="BG6579" t="s">
        <v>14810</v>
      </c>
      <c r="BH6579">
        <v>0</v>
      </c>
      <c r="BI6579" t="s">
        <v>14810</v>
      </c>
      <c r="BJ6579">
        <v>0</v>
      </c>
      <c r="BK6579">
        <v>0</v>
      </c>
      <c r="BL6579">
        <v>0</v>
      </c>
      <c r="BM6579" t="s">
        <v>14810</v>
      </c>
      <c r="BN6579">
        <v>0</v>
      </c>
      <c r="BO6579">
        <v>0</v>
      </c>
      <c r="BP6579" t="s">
        <v>14810</v>
      </c>
      <c r="BQ6579">
        <v>0</v>
      </c>
      <c r="BR6579">
        <v>0</v>
      </c>
      <c r="BS6579" t="s">
        <v>14810</v>
      </c>
      <c r="BT6579">
        <v>0</v>
      </c>
      <c r="BU6579" t="s">
        <v>14810</v>
      </c>
      <c r="BV6579">
        <v>0</v>
      </c>
      <c r="BW6579">
        <v>0</v>
      </c>
      <c r="BX6579">
        <v>0</v>
      </c>
      <c r="BY6579" t="s">
        <v>14810</v>
      </c>
      <c r="BZ6579">
        <v>0</v>
      </c>
      <c r="CA6579">
        <v>0</v>
      </c>
      <c r="CB6579" t="s">
        <v>14810</v>
      </c>
      <c r="CC6579">
        <v>0</v>
      </c>
      <c r="CD6579">
        <v>0</v>
      </c>
      <c r="CE6579" t="s">
        <v>14810</v>
      </c>
      <c r="CF6579">
        <v>0</v>
      </c>
      <c r="CG6579" t="s">
        <v>14810</v>
      </c>
      <c r="CH6579">
        <v>0</v>
      </c>
      <c r="CI6579">
        <v>0</v>
      </c>
      <c r="CJ6579">
        <v>0</v>
      </c>
      <c r="CK6579" t="s">
        <v>14810</v>
      </c>
      <c r="CL6579">
        <v>0</v>
      </c>
      <c r="CM6579">
        <v>0</v>
      </c>
      <c r="CN6579" t="s">
        <v>14810</v>
      </c>
      <c r="CO6579">
        <v>0</v>
      </c>
      <c r="CP6579">
        <v>0</v>
      </c>
      <c r="CQ6579" t="s">
        <v>14810</v>
      </c>
      <c r="CR6579">
        <v>0</v>
      </c>
      <c r="CS6579" t="s">
        <v>14810</v>
      </c>
      <c r="CT6579">
        <v>354</v>
      </c>
      <c r="CU6579" t="s">
        <v>18403</v>
      </c>
      <c r="CV6579">
        <v>0</v>
      </c>
      <c r="CW6579">
        <v>0</v>
      </c>
    </row>
    <row r="6580" spans="1:101" x14ac:dyDescent="0.3">
      <c r="A6580" t="s">
        <v>6661</v>
      </c>
      <c r="B6580">
        <v>0</v>
      </c>
      <c r="C6580">
        <v>0</v>
      </c>
      <c r="D6580">
        <v>0</v>
      </c>
      <c r="E6580" t="s">
        <v>14810</v>
      </c>
      <c r="F6580">
        <v>0</v>
      </c>
      <c r="G6580">
        <v>0</v>
      </c>
      <c r="H6580" t="s">
        <v>14810</v>
      </c>
      <c r="I6580">
        <v>0</v>
      </c>
      <c r="J6580">
        <v>0</v>
      </c>
      <c r="K6580" t="s">
        <v>14810</v>
      </c>
      <c r="L6580">
        <v>0</v>
      </c>
      <c r="M6580" t="s">
        <v>14810</v>
      </c>
      <c r="N6580" t="s">
        <v>22922</v>
      </c>
      <c r="O6580">
        <v>672</v>
      </c>
      <c r="P6580">
        <v>1344</v>
      </c>
      <c r="Q6580" t="s">
        <v>25275</v>
      </c>
      <c r="R6580" t="s">
        <v>22922</v>
      </c>
      <c r="S6580">
        <v>672</v>
      </c>
      <c r="T6580" t="s">
        <v>28931</v>
      </c>
      <c r="U6580">
        <v>0</v>
      </c>
      <c r="V6580">
        <v>0</v>
      </c>
      <c r="W6580" t="s">
        <v>14810</v>
      </c>
      <c r="X6580">
        <v>672</v>
      </c>
      <c r="Y6580" t="s">
        <v>28931</v>
      </c>
      <c r="Z6580">
        <v>0</v>
      </c>
      <c r="AA6580">
        <v>0</v>
      </c>
      <c r="AB6580">
        <v>0</v>
      </c>
      <c r="AC6580" t="s">
        <v>14810</v>
      </c>
      <c r="AD6580">
        <v>0</v>
      </c>
      <c r="AE6580">
        <v>0</v>
      </c>
      <c r="AF6580" t="s">
        <v>14810</v>
      </c>
      <c r="AG6580">
        <v>0</v>
      </c>
      <c r="AH6580">
        <v>0</v>
      </c>
      <c r="AI6580" t="s">
        <v>14810</v>
      </c>
      <c r="AJ6580">
        <v>0</v>
      </c>
      <c r="AK6580" t="s">
        <v>14810</v>
      </c>
      <c r="AL6580" t="s">
        <v>22922</v>
      </c>
      <c r="AM6580">
        <v>672</v>
      </c>
      <c r="AN6580">
        <v>672</v>
      </c>
      <c r="AO6580" t="s">
        <v>28931</v>
      </c>
      <c r="AP6580" t="s">
        <v>22922</v>
      </c>
      <c r="AQ6580">
        <v>1344</v>
      </c>
      <c r="AR6580">
        <v>28222.32</v>
      </c>
      <c r="AS6580">
        <v>0</v>
      </c>
      <c r="AT6580">
        <v>0</v>
      </c>
      <c r="AU6580" t="s">
        <v>14810</v>
      </c>
      <c r="AV6580">
        <v>-672</v>
      </c>
      <c r="AW6580" t="s">
        <v>76087</v>
      </c>
      <c r="AX6580" t="s">
        <v>22922</v>
      </c>
      <c r="AY6580">
        <v>672</v>
      </c>
      <c r="AZ6580">
        <v>1344</v>
      </c>
      <c r="BA6580" t="s">
        <v>25275</v>
      </c>
      <c r="BB6580" t="s">
        <v>22922</v>
      </c>
      <c r="BC6580">
        <v>1356</v>
      </c>
      <c r="BD6580" t="s">
        <v>40920</v>
      </c>
      <c r="BE6580">
        <v>0</v>
      </c>
      <c r="BF6580">
        <v>0</v>
      </c>
      <c r="BG6580" t="s">
        <v>14810</v>
      </c>
      <c r="BH6580">
        <v>-12</v>
      </c>
      <c r="BI6580" t="s">
        <v>65583</v>
      </c>
      <c r="BJ6580" t="s">
        <v>22922</v>
      </c>
      <c r="BK6580">
        <v>560</v>
      </c>
      <c r="BL6580">
        <v>1120</v>
      </c>
      <c r="BM6580" t="s">
        <v>42954</v>
      </c>
      <c r="BN6580" t="s">
        <v>22922</v>
      </c>
      <c r="BO6580">
        <v>1685</v>
      </c>
      <c r="BP6580" t="s">
        <v>46777</v>
      </c>
      <c r="BQ6580">
        <v>0</v>
      </c>
      <c r="BR6580">
        <v>0</v>
      </c>
      <c r="BS6580" t="s">
        <v>14810</v>
      </c>
      <c r="BT6580">
        <v>-565</v>
      </c>
      <c r="BU6580" t="s">
        <v>81702</v>
      </c>
      <c r="BV6580" t="s">
        <v>22922</v>
      </c>
      <c r="BW6580">
        <v>224</v>
      </c>
      <c r="BX6580">
        <v>448</v>
      </c>
      <c r="BY6580" t="s">
        <v>48877</v>
      </c>
      <c r="BZ6580" t="s">
        <v>22922</v>
      </c>
      <c r="CA6580">
        <v>448</v>
      </c>
      <c r="CB6580" t="s">
        <v>48877</v>
      </c>
      <c r="CC6580">
        <v>0</v>
      </c>
      <c r="CD6580">
        <v>0</v>
      </c>
      <c r="CE6580" t="s">
        <v>14810</v>
      </c>
      <c r="CF6580">
        <v>0</v>
      </c>
      <c r="CG6580" t="s">
        <v>14810</v>
      </c>
      <c r="CH6580" t="s">
        <v>22922</v>
      </c>
      <c r="CI6580">
        <v>112</v>
      </c>
      <c r="CJ6580">
        <v>112</v>
      </c>
      <c r="CK6580" t="s">
        <v>54065</v>
      </c>
      <c r="CL6580" t="s">
        <v>22922</v>
      </c>
      <c r="CM6580">
        <v>224</v>
      </c>
      <c r="CN6580" t="s">
        <v>57109</v>
      </c>
      <c r="CO6580">
        <v>0</v>
      </c>
      <c r="CP6580">
        <v>0</v>
      </c>
      <c r="CQ6580" t="s">
        <v>14810</v>
      </c>
      <c r="CR6580">
        <v>-112</v>
      </c>
      <c r="CS6580" t="s">
        <v>87799</v>
      </c>
      <c r="CT6580">
        <v>-689</v>
      </c>
      <c r="CU6580" t="s">
        <v>63195</v>
      </c>
      <c r="CV6580">
        <v>168</v>
      </c>
      <c r="CW6580">
        <v>-4.0999999999999996</v>
      </c>
    </row>
    <row r="6581" spans="1:101" x14ac:dyDescent="0.3">
      <c r="A6581" t="s">
        <v>6662</v>
      </c>
      <c r="B6581">
        <v>0</v>
      </c>
      <c r="C6581">
        <v>0</v>
      </c>
      <c r="D6581">
        <v>0</v>
      </c>
      <c r="E6581" t="s">
        <v>14810</v>
      </c>
      <c r="F6581">
        <v>0</v>
      </c>
      <c r="G6581">
        <v>0</v>
      </c>
      <c r="H6581" t="s">
        <v>14810</v>
      </c>
      <c r="I6581">
        <v>0</v>
      </c>
      <c r="J6581">
        <v>0</v>
      </c>
      <c r="K6581" t="s">
        <v>14810</v>
      </c>
      <c r="L6581">
        <v>0</v>
      </c>
      <c r="M6581" t="s">
        <v>14810</v>
      </c>
      <c r="N6581" t="s">
        <v>12929</v>
      </c>
      <c r="O6581">
        <v>180</v>
      </c>
      <c r="P6581">
        <v>180</v>
      </c>
      <c r="Q6581" t="s">
        <v>18930</v>
      </c>
      <c r="R6581">
        <v>0</v>
      </c>
      <c r="S6581">
        <v>0</v>
      </c>
      <c r="T6581" t="s">
        <v>14810</v>
      </c>
      <c r="U6581">
        <v>0</v>
      </c>
      <c r="V6581">
        <v>0</v>
      </c>
      <c r="W6581" t="s">
        <v>14810</v>
      </c>
      <c r="X6581">
        <v>180</v>
      </c>
      <c r="Y6581" t="s">
        <v>18930</v>
      </c>
      <c r="Z6581">
        <v>0</v>
      </c>
      <c r="AA6581">
        <v>0</v>
      </c>
      <c r="AB6581">
        <v>0</v>
      </c>
      <c r="AC6581" t="s">
        <v>14810</v>
      </c>
      <c r="AD6581">
        <v>0</v>
      </c>
      <c r="AE6581">
        <v>0</v>
      </c>
      <c r="AF6581" t="s">
        <v>14810</v>
      </c>
      <c r="AG6581">
        <v>0</v>
      </c>
      <c r="AH6581">
        <v>0</v>
      </c>
      <c r="AI6581" t="s">
        <v>14810</v>
      </c>
      <c r="AJ6581">
        <v>0</v>
      </c>
      <c r="AK6581" t="s">
        <v>14810</v>
      </c>
      <c r="AL6581">
        <v>0</v>
      </c>
      <c r="AM6581">
        <v>0</v>
      </c>
      <c r="AN6581">
        <v>0</v>
      </c>
      <c r="AO6581" t="s">
        <v>1481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 t="s">
        <v>14810</v>
      </c>
      <c r="AV6581">
        <v>0</v>
      </c>
      <c r="AW6581" t="s">
        <v>14810</v>
      </c>
      <c r="AX6581">
        <v>0</v>
      </c>
      <c r="AY6581">
        <v>0</v>
      </c>
      <c r="AZ6581">
        <v>0</v>
      </c>
      <c r="BA6581" t="s">
        <v>14810</v>
      </c>
      <c r="BB6581">
        <v>0</v>
      </c>
      <c r="BC6581">
        <v>0</v>
      </c>
      <c r="BD6581" t="s">
        <v>14810</v>
      </c>
      <c r="BE6581">
        <v>0</v>
      </c>
      <c r="BF6581">
        <v>0</v>
      </c>
      <c r="BG6581" t="s">
        <v>14810</v>
      </c>
      <c r="BH6581">
        <v>0</v>
      </c>
      <c r="BI6581" t="s">
        <v>14810</v>
      </c>
      <c r="BJ6581">
        <v>0</v>
      </c>
      <c r="BK6581">
        <v>0</v>
      </c>
      <c r="BL6581">
        <v>0</v>
      </c>
      <c r="BM6581" t="s">
        <v>14810</v>
      </c>
      <c r="BN6581">
        <v>0</v>
      </c>
      <c r="BO6581">
        <v>0</v>
      </c>
      <c r="BP6581" t="s">
        <v>14810</v>
      </c>
      <c r="BQ6581">
        <v>0</v>
      </c>
      <c r="BR6581">
        <v>0</v>
      </c>
      <c r="BS6581" t="s">
        <v>14810</v>
      </c>
      <c r="BT6581">
        <v>0</v>
      </c>
      <c r="BU6581" t="s">
        <v>14810</v>
      </c>
      <c r="BV6581">
        <v>0</v>
      </c>
      <c r="BW6581">
        <v>0</v>
      </c>
      <c r="BX6581">
        <v>0</v>
      </c>
      <c r="BY6581" t="s">
        <v>14810</v>
      </c>
      <c r="BZ6581">
        <v>0</v>
      </c>
      <c r="CA6581">
        <v>0</v>
      </c>
      <c r="CB6581" t="s">
        <v>14810</v>
      </c>
      <c r="CC6581">
        <v>0</v>
      </c>
      <c r="CD6581">
        <v>0</v>
      </c>
      <c r="CE6581" t="s">
        <v>14810</v>
      </c>
      <c r="CF6581">
        <v>0</v>
      </c>
      <c r="CG6581" t="s">
        <v>14810</v>
      </c>
      <c r="CH6581">
        <v>0</v>
      </c>
      <c r="CI6581">
        <v>0</v>
      </c>
      <c r="CJ6581">
        <v>0</v>
      </c>
      <c r="CK6581" t="s">
        <v>14810</v>
      </c>
      <c r="CL6581">
        <v>0</v>
      </c>
      <c r="CM6581">
        <v>0</v>
      </c>
      <c r="CN6581" t="s">
        <v>14810</v>
      </c>
      <c r="CO6581">
        <v>0</v>
      </c>
      <c r="CP6581">
        <v>0</v>
      </c>
      <c r="CQ6581" t="s">
        <v>14810</v>
      </c>
      <c r="CR6581">
        <v>0</v>
      </c>
      <c r="CS6581" t="s">
        <v>14810</v>
      </c>
      <c r="CT6581">
        <v>180</v>
      </c>
      <c r="CU6581" t="s">
        <v>18930</v>
      </c>
      <c r="CV6581">
        <v>0</v>
      </c>
      <c r="CW6581">
        <v>0</v>
      </c>
    </row>
    <row r="6582" spans="1:101" x14ac:dyDescent="0.3">
      <c r="A6582" t="s">
        <v>6663</v>
      </c>
      <c r="B6582">
        <v>0</v>
      </c>
      <c r="C6582">
        <v>0</v>
      </c>
      <c r="D6582">
        <v>0</v>
      </c>
      <c r="E6582" t="s">
        <v>14810</v>
      </c>
      <c r="F6582">
        <v>0</v>
      </c>
      <c r="G6582">
        <v>0</v>
      </c>
      <c r="H6582" t="s">
        <v>14810</v>
      </c>
      <c r="I6582">
        <v>0</v>
      </c>
      <c r="J6582">
        <v>0</v>
      </c>
      <c r="K6582" t="s">
        <v>14810</v>
      </c>
      <c r="L6582">
        <v>0</v>
      </c>
      <c r="M6582" t="s">
        <v>14810</v>
      </c>
      <c r="N6582" t="s">
        <v>22923</v>
      </c>
      <c r="O6582">
        <v>120</v>
      </c>
      <c r="P6582">
        <v>360</v>
      </c>
      <c r="Q6582" t="s">
        <v>25276</v>
      </c>
      <c r="R6582" t="s">
        <v>22923</v>
      </c>
      <c r="S6582">
        <v>360</v>
      </c>
      <c r="T6582" t="s">
        <v>25276</v>
      </c>
      <c r="U6582">
        <v>0</v>
      </c>
      <c r="V6582">
        <v>0</v>
      </c>
      <c r="W6582" t="s">
        <v>14810</v>
      </c>
      <c r="X6582">
        <v>0</v>
      </c>
      <c r="Y6582" t="s">
        <v>14810</v>
      </c>
      <c r="Z6582" t="s">
        <v>22923</v>
      </c>
      <c r="AA6582">
        <v>120</v>
      </c>
      <c r="AB6582">
        <v>840</v>
      </c>
      <c r="AC6582" t="s">
        <v>31411</v>
      </c>
      <c r="AD6582">
        <v>0</v>
      </c>
      <c r="AE6582">
        <v>0</v>
      </c>
      <c r="AF6582" t="s">
        <v>14810</v>
      </c>
      <c r="AG6582">
        <v>0</v>
      </c>
      <c r="AH6582">
        <v>0</v>
      </c>
      <c r="AI6582" t="s">
        <v>14810</v>
      </c>
      <c r="AJ6582">
        <v>840</v>
      </c>
      <c r="AK6582" t="s">
        <v>31411</v>
      </c>
      <c r="AL6582" t="s">
        <v>22923</v>
      </c>
      <c r="AM6582">
        <v>120</v>
      </c>
      <c r="AN6582">
        <v>240</v>
      </c>
      <c r="AO6582" t="s">
        <v>36885</v>
      </c>
      <c r="AP6582" t="s">
        <v>22923</v>
      </c>
      <c r="AQ6582">
        <v>24</v>
      </c>
      <c r="AR6582">
        <v>359.04000000000008</v>
      </c>
      <c r="AS6582">
        <v>0</v>
      </c>
      <c r="AT6582">
        <v>0</v>
      </c>
      <c r="AU6582" t="s">
        <v>14810</v>
      </c>
      <c r="AV6582">
        <v>216</v>
      </c>
      <c r="AW6582" t="s">
        <v>76088</v>
      </c>
      <c r="AX6582" t="s">
        <v>22923</v>
      </c>
      <c r="AY6582">
        <v>120</v>
      </c>
      <c r="AZ6582">
        <v>360</v>
      </c>
      <c r="BA6582" t="s">
        <v>25276</v>
      </c>
      <c r="BB6582" t="s">
        <v>22923</v>
      </c>
      <c r="BC6582">
        <v>48</v>
      </c>
      <c r="BD6582" t="s">
        <v>31175</v>
      </c>
      <c r="BE6582">
        <v>0</v>
      </c>
      <c r="BF6582">
        <v>0</v>
      </c>
      <c r="BG6582" t="s">
        <v>14810</v>
      </c>
      <c r="BH6582">
        <v>312</v>
      </c>
      <c r="BI6582" t="s">
        <v>78427</v>
      </c>
      <c r="BJ6582" t="s">
        <v>22923</v>
      </c>
      <c r="BK6582">
        <v>100</v>
      </c>
      <c r="BL6582">
        <v>200</v>
      </c>
      <c r="BM6582" t="s">
        <v>42955</v>
      </c>
      <c r="BN6582" t="s">
        <v>22923</v>
      </c>
      <c r="BO6582">
        <v>60</v>
      </c>
      <c r="BP6582" t="s">
        <v>46778</v>
      </c>
      <c r="BQ6582">
        <v>0</v>
      </c>
      <c r="BR6582">
        <v>0</v>
      </c>
      <c r="BS6582" t="s">
        <v>14810</v>
      </c>
      <c r="BT6582">
        <v>140</v>
      </c>
      <c r="BU6582" t="s">
        <v>81703</v>
      </c>
      <c r="BV6582" t="s">
        <v>22923</v>
      </c>
      <c r="BW6582">
        <v>40</v>
      </c>
      <c r="BX6582">
        <v>480</v>
      </c>
      <c r="BY6582" t="s">
        <v>48878</v>
      </c>
      <c r="BZ6582" t="s">
        <v>22923</v>
      </c>
      <c r="CA6582">
        <v>736</v>
      </c>
      <c r="CB6582" t="s">
        <v>52147</v>
      </c>
      <c r="CC6582">
        <v>0</v>
      </c>
      <c r="CD6582">
        <v>0</v>
      </c>
      <c r="CE6582" t="s">
        <v>14810</v>
      </c>
      <c r="CF6582">
        <v>-256</v>
      </c>
      <c r="CG6582" t="s">
        <v>85011</v>
      </c>
      <c r="CH6582">
        <v>0</v>
      </c>
      <c r="CI6582">
        <v>0</v>
      </c>
      <c r="CJ6582">
        <v>0</v>
      </c>
      <c r="CK6582" t="s">
        <v>14810</v>
      </c>
      <c r="CL6582" t="s">
        <v>22923</v>
      </c>
      <c r="CM6582">
        <v>18</v>
      </c>
      <c r="CN6582" t="s">
        <v>57110</v>
      </c>
      <c r="CO6582">
        <v>0</v>
      </c>
      <c r="CP6582">
        <v>0</v>
      </c>
      <c r="CQ6582" t="s">
        <v>14810</v>
      </c>
      <c r="CR6582">
        <v>-18</v>
      </c>
      <c r="CS6582" t="s">
        <v>87800</v>
      </c>
      <c r="CT6582">
        <v>1234</v>
      </c>
      <c r="CU6582" t="s">
        <v>63196</v>
      </c>
      <c r="CV6582">
        <v>188.5</v>
      </c>
      <c r="CW6582">
        <v>6.5</v>
      </c>
    </row>
    <row r="6583" spans="1:101" x14ac:dyDescent="0.3">
      <c r="A6583" t="s">
        <v>6664</v>
      </c>
      <c r="B6583">
        <v>0</v>
      </c>
      <c r="C6583">
        <v>0</v>
      </c>
      <c r="D6583">
        <v>0</v>
      </c>
      <c r="E6583" t="s">
        <v>14810</v>
      </c>
      <c r="F6583">
        <v>0</v>
      </c>
      <c r="G6583">
        <v>0</v>
      </c>
      <c r="H6583" t="s">
        <v>14810</v>
      </c>
      <c r="I6583">
        <v>0</v>
      </c>
      <c r="J6583">
        <v>0</v>
      </c>
      <c r="K6583" t="s">
        <v>14810</v>
      </c>
      <c r="L6583">
        <v>0</v>
      </c>
      <c r="M6583" t="s">
        <v>14810</v>
      </c>
      <c r="N6583" t="s">
        <v>22924</v>
      </c>
      <c r="O6583">
        <v>540</v>
      </c>
      <c r="P6583">
        <v>540</v>
      </c>
      <c r="Q6583" t="s">
        <v>25277</v>
      </c>
      <c r="R6583" t="s">
        <v>22924</v>
      </c>
      <c r="S6583">
        <v>180</v>
      </c>
      <c r="T6583" t="s">
        <v>28932</v>
      </c>
      <c r="U6583">
        <v>0</v>
      </c>
      <c r="V6583">
        <v>0</v>
      </c>
      <c r="W6583" t="s">
        <v>14810</v>
      </c>
      <c r="X6583">
        <v>360</v>
      </c>
      <c r="Y6583" t="s">
        <v>40937</v>
      </c>
      <c r="Z6583">
        <v>0</v>
      </c>
      <c r="AA6583">
        <v>0</v>
      </c>
      <c r="AB6583">
        <v>0</v>
      </c>
      <c r="AC6583" t="s">
        <v>14810</v>
      </c>
      <c r="AD6583">
        <v>0</v>
      </c>
      <c r="AE6583">
        <v>0</v>
      </c>
      <c r="AF6583" t="s">
        <v>14810</v>
      </c>
      <c r="AG6583">
        <v>0</v>
      </c>
      <c r="AH6583">
        <v>0</v>
      </c>
      <c r="AI6583" t="s">
        <v>14810</v>
      </c>
      <c r="AJ6583">
        <v>0</v>
      </c>
      <c r="AK6583" t="s">
        <v>14810</v>
      </c>
      <c r="AL6583">
        <v>0</v>
      </c>
      <c r="AM6583">
        <v>0</v>
      </c>
      <c r="AN6583">
        <v>0</v>
      </c>
      <c r="AO6583" t="s">
        <v>1481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 t="s">
        <v>14810</v>
      </c>
      <c r="AV6583">
        <v>0</v>
      </c>
      <c r="AW6583" t="s">
        <v>14810</v>
      </c>
      <c r="AX6583">
        <v>0</v>
      </c>
      <c r="AY6583">
        <v>0</v>
      </c>
      <c r="AZ6583">
        <v>0</v>
      </c>
      <c r="BA6583" t="s">
        <v>14810</v>
      </c>
      <c r="BB6583">
        <v>0</v>
      </c>
      <c r="BC6583">
        <v>0</v>
      </c>
      <c r="BD6583" t="s">
        <v>14810</v>
      </c>
      <c r="BE6583">
        <v>0</v>
      </c>
      <c r="BF6583">
        <v>0</v>
      </c>
      <c r="BG6583" t="s">
        <v>14810</v>
      </c>
      <c r="BH6583">
        <v>0</v>
      </c>
      <c r="BI6583" t="s">
        <v>14810</v>
      </c>
      <c r="BJ6583">
        <v>0</v>
      </c>
      <c r="BK6583">
        <v>0</v>
      </c>
      <c r="BL6583">
        <v>0</v>
      </c>
      <c r="BM6583" t="s">
        <v>14810</v>
      </c>
      <c r="BN6583">
        <v>0</v>
      </c>
      <c r="BO6583">
        <v>0</v>
      </c>
      <c r="BP6583" t="s">
        <v>14810</v>
      </c>
      <c r="BQ6583">
        <v>0</v>
      </c>
      <c r="BR6583">
        <v>0</v>
      </c>
      <c r="BS6583" t="s">
        <v>14810</v>
      </c>
      <c r="BT6583">
        <v>0</v>
      </c>
      <c r="BU6583" t="s">
        <v>14810</v>
      </c>
      <c r="BV6583">
        <v>0</v>
      </c>
      <c r="BW6583">
        <v>0</v>
      </c>
      <c r="BX6583">
        <v>0</v>
      </c>
      <c r="BY6583" t="s">
        <v>14810</v>
      </c>
      <c r="BZ6583">
        <v>0</v>
      </c>
      <c r="CA6583">
        <v>0</v>
      </c>
      <c r="CB6583" t="s">
        <v>14810</v>
      </c>
      <c r="CC6583">
        <v>0</v>
      </c>
      <c r="CD6583">
        <v>0</v>
      </c>
      <c r="CE6583" t="s">
        <v>14810</v>
      </c>
      <c r="CF6583">
        <v>0</v>
      </c>
      <c r="CG6583" t="s">
        <v>14810</v>
      </c>
      <c r="CH6583">
        <v>0</v>
      </c>
      <c r="CI6583">
        <v>0</v>
      </c>
      <c r="CJ6583">
        <v>0</v>
      </c>
      <c r="CK6583" t="s">
        <v>14810</v>
      </c>
      <c r="CL6583">
        <v>0</v>
      </c>
      <c r="CM6583">
        <v>0</v>
      </c>
      <c r="CN6583" t="s">
        <v>14810</v>
      </c>
      <c r="CO6583">
        <v>0</v>
      </c>
      <c r="CP6583">
        <v>0</v>
      </c>
      <c r="CQ6583" t="s">
        <v>14810</v>
      </c>
      <c r="CR6583">
        <v>0</v>
      </c>
      <c r="CS6583" t="s">
        <v>14810</v>
      </c>
      <c r="CT6583">
        <v>360</v>
      </c>
      <c r="CU6583" t="s">
        <v>40937</v>
      </c>
      <c r="CV6583">
        <v>0</v>
      </c>
      <c r="CW6583">
        <v>0</v>
      </c>
    </row>
    <row r="6584" spans="1:101" x14ac:dyDescent="0.3">
      <c r="A6584" t="s">
        <v>6665</v>
      </c>
      <c r="B6584">
        <v>0</v>
      </c>
      <c r="C6584">
        <v>0</v>
      </c>
      <c r="D6584">
        <v>0</v>
      </c>
      <c r="E6584" t="s">
        <v>14810</v>
      </c>
      <c r="F6584">
        <v>0</v>
      </c>
      <c r="G6584">
        <v>0</v>
      </c>
      <c r="H6584" t="s">
        <v>14810</v>
      </c>
      <c r="I6584">
        <v>0</v>
      </c>
      <c r="J6584">
        <v>0</v>
      </c>
      <c r="K6584" t="s">
        <v>14810</v>
      </c>
      <c r="L6584">
        <v>0</v>
      </c>
      <c r="M6584" t="s">
        <v>14810</v>
      </c>
      <c r="N6584" t="s">
        <v>22925</v>
      </c>
      <c r="O6584">
        <v>192</v>
      </c>
      <c r="P6584">
        <v>192</v>
      </c>
      <c r="Q6584" t="s">
        <v>21864</v>
      </c>
      <c r="R6584" t="s">
        <v>22925</v>
      </c>
      <c r="S6584">
        <v>180</v>
      </c>
      <c r="T6584" t="s">
        <v>21768</v>
      </c>
      <c r="U6584">
        <v>0</v>
      </c>
      <c r="V6584">
        <v>0</v>
      </c>
      <c r="W6584" t="s">
        <v>14810</v>
      </c>
      <c r="X6584">
        <v>12</v>
      </c>
      <c r="Y6584" t="s">
        <v>21122</v>
      </c>
      <c r="Z6584">
        <v>0</v>
      </c>
      <c r="AA6584">
        <v>0</v>
      </c>
      <c r="AB6584">
        <v>0</v>
      </c>
      <c r="AC6584" t="s">
        <v>14810</v>
      </c>
      <c r="AD6584" t="s">
        <v>22925</v>
      </c>
      <c r="AE6584">
        <v>-84</v>
      </c>
      <c r="AF6584" t="s">
        <v>34863</v>
      </c>
      <c r="AG6584">
        <v>0</v>
      </c>
      <c r="AH6584">
        <v>0</v>
      </c>
      <c r="AI6584" t="s">
        <v>14810</v>
      </c>
      <c r="AJ6584">
        <v>84</v>
      </c>
      <c r="AK6584" t="s">
        <v>21884</v>
      </c>
      <c r="AL6584">
        <v>0</v>
      </c>
      <c r="AM6584">
        <v>0</v>
      </c>
      <c r="AN6584">
        <v>0</v>
      </c>
      <c r="AO6584" t="s">
        <v>1481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 t="s">
        <v>14810</v>
      </c>
      <c r="AV6584">
        <v>0</v>
      </c>
      <c r="AW6584" t="s">
        <v>14810</v>
      </c>
      <c r="AX6584" t="s">
        <v>22925</v>
      </c>
      <c r="AY6584">
        <v>192</v>
      </c>
      <c r="AZ6584">
        <v>192</v>
      </c>
      <c r="BA6584" t="s">
        <v>21864</v>
      </c>
      <c r="BB6584" t="s">
        <v>22925</v>
      </c>
      <c r="BC6584">
        <v>360</v>
      </c>
      <c r="BD6584" t="s">
        <v>24259</v>
      </c>
      <c r="BE6584">
        <v>0</v>
      </c>
      <c r="BF6584">
        <v>0</v>
      </c>
      <c r="BG6584" t="s">
        <v>14810</v>
      </c>
      <c r="BH6584">
        <v>-168</v>
      </c>
      <c r="BI6584" t="s">
        <v>67981</v>
      </c>
      <c r="BJ6584">
        <v>0</v>
      </c>
      <c r="BK6584">
        <v>0</v>
      </c>
      <c r="BL6584">
        <v>0</v>
      </c>
      <c r="BM6584" t="s">
        <v>14810</v>
      </c>
      <c r="BN6584">
        <v>0</v>
      </c>
      <c r="BO6584">
        <v>0</v>
      </c>
      <c r="BP6584" t="s">
        <v>14810</v>
      </c>
      <c r="BQ6584">
        <v>0</v>
      </c>
      <c r="BR6584">
        <v>0</v>
      </c>
      <c r="BS6584" t="s">
        <v>14810</v>
      </c>
      <c r="BT6584">
        <v>0</v>
      </c>
      <c r="BU6584" t="s">
        <v>14810</v>
      </c>
      <c r="BV6584">
        <v>0</v>
      </c>
      <c r="BW6584">
        <v>0</v>
      </c>
      <c r="BX6584">
        <v>0</v>
      </c>
      <c r="BY6584" t="s">
        <v>14810</v>
      </c>
      <c r="BZ6584">
        <v>0</v>
      </c>
      <c r="CA6584">
        <v>0</v>
      </c>
      <c r="CB6584" t="s">
        <v>14810</v>
      </c>
      <c r="CC6584">
        <v>0</v>
      </c>
      <c r="CD6584">
        <v>0</v>
      </c>
      <c r="CE6584" t="s">
        <v>14810</v>
      </c>
      <c r="CF6584">
        <v>0</v>
      </c>
      <c r="CG6584" t="s">
        <v>14810</v>
      </c>
      <c r="CH6584">
        <v>0</v>
      </c>
      <c r="CI6584">
        <v>0</v>
      </c>
      <c r="CJ6584">
        <v>0</v>
      </c>
      <c r="CK6584" t="s">
        <v>14810</v>
      </c>
      <c r="CL6584">
        <v>0</v>
      </c>
      <c r="CM6584">
        <v>0</v>
      </c>
      <c r="CN6584" t="s">
        <v>14810</v>
      </c>
      <c r="CO6584">
        <v>0</v>
      </c>
      <c r="CP6584">
        <v>0</v>
      </c>
      <c r="CQ6584" t="s">
        <v>14810</v>
      </c>
      <c r="CR6584">
        <v>0</v>
      </c>
      <c r="CS6584" t="s">
        <v>14810</v>
      </c>
      <c r="CT6584">
        <v>-72</v>
      </c>
      <c r="CU6584" t="s">
        <v>62718</v>
      </c>
      <c r="CV6584">
        <v>0</v>
      </c>
      <c r="CW6584">
        <v>0</v>
      </c>
    </row>
    <row r="6585" spans="1:101" x14ac:dyDescent="0.3">
      <c r="A6585" t="s">
        <v>6666</v>
      </c>
      <c r="B6585">
        <v>0</v>
      </c>
      <c r="C6585">
        <v>0</v>
      </c>
      <c r="D6585">
        <v>0</v>
      </c>
      <c r="E6585" t="s">
        <v>14810</v>
      </c>
      <c r="F6585">
        <v>0</v>
      </c>
      <c r="G6585">
        <v>0</v>
      </c>
      <c r="H6585" t="s">
        <v>14810</v>
      </c>
      <c r="I6585">
        <v>0</v>
      </c>
      <c r="J6585">
        <v>0</v>
      </c>
      <c r="K6585" t="s">
        <v>14810</v>
      </c>
      <c r="L6585">
        <v>0</v>
      </c>
      <c r="M6585" t="s">
        <v>14810</v>
      </c>
      <c r="N6585" t="s">
        <v>22926</v>
      </c>
      <c r="O6585">
        <v>5400</v>
      </c>
      <c r="P6585">
        <v>5400</v>
      </c>
      <c r="Q6585" t="s">
        <v>25278</v>
      </c>
      <c r="R6585">
        <v>0</v>
      </c>
      <c r="S6585">
        <v>0</v>
      </c>
      <c r="T6585" t="s">
        <v>14810</v>
      </c>
      <c r="U6585">
        <v>0</v>
      </c>
      <c r="V6585">
        <v>0</v>
      </c>
      <c r="W6585" t="s">
        <v>14810</v>
      </c>
      <c r="X6585">
        <v>5400</v>
      </c>
      <c r="Y6585" t="s">
        <v>25278</v>
      </c>
      <c r="Z6585">
        <v>0</v>
      </c>
      <c r="AA6585">
        <v>0</v>
      </c>
      <c r="AB6585">
        <v>0</v>
      </c>
      <c r="AC6585" t="s">
        <v>14810</v>
      </c>
      <c r="AD6585">
        <v>0</v>
      </c>
      <c r="AE6585">
        <v>0</v>
      </c>
      <c r="AF6585" t="s">
        <v>14810</v>
      </c>
      <c r="AG6585">
        <v>0</v>
      </c>
      <c r="AH6585">
        <v>0</v>
      </c>
      <c r="AI6585" t="s">
        <v>14810</v>
      </c>
      <c r="AJ6585">
        <v>0</v>
      </c>
      <c r="AK6585" t="s">
        <v>14810</v>
      </c>
      <c r="AL6585">
        <v>0</v>
      </c>
      <c r="AM6585">
        <v>0</v>
      </c>
      <c r="AN6585">
        <v>0</v>
      </c>
      <c r="AO6585" t="s">
        <v>1481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 t="s">
        <v>14810</v>
      </c>
      <c r="AV6585">
        <v>0</v>
      </c>
      <c r="AW6585" t="s">
        <v>14810</v>
      </c>
      <c r="AX6585">
        <v>0</v>
      </c>
      <c r="AY6585">
        <v>0</v>
      </c>
      <c r="AZ6585">
        <v>0</v>
      </c>
      <c r="BA6585" t="s">
        <v>14810</v>
      </c>
      <c r="BB6585">
        <v>0</v>
      </c>
      <c r="BC6585">
        <v>0</v>
      </c>
      <c r="BD6585" t="s">
        <v>14810</v>
      </c>
      <c r="BE6585">
        <v>0</v>
      </c>
      <c r="BF6585">
        <v>0</v>
      </c>
      <c r="BG6585" t="s">
        <v>14810</v>
      </c>
      <c r="BH6585">
        <v>0</v>
      </c>
      <c r="BI6585" t="s">
        <v>14810</v>
      </c>
      <c r="BJ6585">
        <v>0</v>
      </c>
      <c r="BK6585">
        <v>0</v>
      </c>
      <c r="BL6585">
        <v>0</v>
      </c>
      <c r="BM6585" t="s">
        <v>14810</v>
      </c>
      <c r="BN6585">
        <v>0</v>
      </c>
      <c r="BO6585">
        <v>0</v>
      </c>
      <c r="BP6585" t="s">
        <v>14810</v>
      </c>
      <c r="BQ6585">
        <v>0</v>
      </c>
      <c r="BR6585">
        <v>0</v>
      </c>
      <c r="BS6585" t="s">
        <v>14810</v>
      </c>
      <c r="BT6585">
        <v>0</v>
      </c>
      <c r="BU6585" t="s">
        <v>14810</v>
      </c>
      <c r="BV6585">
        <v>0</v>
      </c>
      <c r="BW6585">
        <v>0</v>
      </c>
      <c r="BX6585">
        <v>0</v>
      </c>
      <c r="BY6585" t="s">
        <v>14810</v>
      </c>
      <c r="BZ6585">
        <v>0</v>
      </c>
      <c r="CA6585">
        <v>0</v>
      </c>
      <c r="CB6585" t="s">
        <v>14810</v>
      </c>
      <c r="CC6585">
        <v>0</v>
      </c>
      <c r="CD6585">
        <v>0</v>
      </c>
      <c r="CE6585" t="s">
        <v>14810</v>
      </c>
      <c r="CF6585">
        <v>0</v>
      </c>
      <c r="CG6585" t="s">
        <v>14810</v>
      </c>
      <c r="CH6585">
        <v>0</v>
      </c>
      <c r="CI6585">
        <v>0</v>
      </c>
      <c r="CJ6585">
        <v>0</v>
      </c>
      <c r="CK6585" t="s">
        <v>14810</v>
      </c>
      <c r="CL6585">
        <v>0</v>
      </c>
      <c r="CM6585">
        <v>0</v>
      </c>
      <c r="CN6585" t="s">
        <v>14810</v>
      </c>
      <c r="CO6585">
        <v>0</v>
      </c>
      <c r="CP6585">
        <v>0</v>
      </c>
      <c r="CQ6585" t="s">
        <v>14810</v>
      </c>
      <c r="CR6585">
        <v>0</v>
      </c>
      <c r="CS6585" t="s">
        <v>14810</v>
      </c>
      <c r="CT6585">
        <v>5400</v>
      </c>
      <c r="CU6585" t="s">
        <v>25278</v>
      </c>
      <c r="CV6585">
        <v>0</v>
      </c>
      <c r="CW6585">
        <v>0</v>
      </c>
    </row>
    <row r="6586" spans="1:101" x14ac:dyDescent="0.3">
      <c r="A6586" t="s">
        <v>6667</v>
      </c>
      <c r="B6586">
        <v>0</v>
      </c>
      <c r="C6586">
        <v>0</v>
      </c>
      <c r="D6586">
        <v>0</v>
      </c>
      <c r="E6586" t="s">
        <v>14810</v>
      </c>
      <c r="F6586">
        <v>0</v>
      </c>
      <c r="G6586">
        <v>0</v>
      </c>
      <c r="H6586" t="s">
        <v>14810</v>
      </c>
      <c r="I6586">
        <v>0</v>
      </c>
      <c r="J6586">
        <v>0</v>
      </c>
      <c r="K6586" t="s">
        <v>14810</v>
      </c>
      <c r="L6586">
        <v>0</v>
      </c>
      <c r="M6586" t="s">
        <v>14810</v>
      </c>
      <c r="N6586" t="s">
        <v>22927</v>
      </c>
      <c r="O6586">
        <v>6</v>
      </c>
      <c r="P6586">
        <v>6</v>
      </c>
      <c r="Q6586" t="s">
        <v>19906</v>
      </c>
      <c r="R6586" t="s">
        <v>22927</v>
      </c>
      <c r="S6586">
        <v>12</v>
      </c>
      <c r="T6586" t="s">
        <v>21784</v>
      </c>
      <c r="U6586">
        <v>0</v>
      </c>
      <c r="V6586">
        <v>0</v>
      </c>
      <c r="W6586" t="s">
        <v>14810</v>
      </c>
      <c r="X6586">
        <v>-6</v>
      </c>
      <c r="Y6586" t="s">
        <v>59267</v>
      </c>
      <c r="Z6586">
        <v>0</v>
      </c>
      <c r="AA6586">
        <v>0</v>
      </c>
      <c r="AB6586">
        <v>0</v>
      </c>
      <c r="AC6586" t="s">
        <v>14810</v>
      </c>
      <c r="AD6586">
        <v>0</v>
      </c>
      <c r="AE6586">
        <v>0</v>
      </c>
      <c r="AF6586" t="s">
        <v>14810</v>
      </c>
      <c r="AG6586">
        <v>0</v>
      </c>
      <c r="AH6586">
        <v>0</v>
      </c>
      <c r="AI6586" t="s">
        <v>14810</v>
      </c>
      <c r="AJ6586">
        <v>0</v>
      </c>
      <c r="AK6586" t="s">
        <v>14810</v>
      </c>
      <c r="AL6586">
        <v>0</v>
      </c>
      <c r="AM6586">
        <v>0</v>
      </c>
      <c r="AN6586">
        <v>0</v>
      </c>
      <c r="AO6586" t="s">
        <v>1481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 t="s">
        <v>14810</v>
      </c>
      <c r="AV6586">
        <v>0</v>
      </c>
      <c r="AW6586" t="s">
        <v>14810</v>
      </c>
      <c r="AX6586">
        <v>0</v>
      </c>
      <c r="AY6586">
        <v>0</v>
      </c>
      <c r="AZ6586">
        <v>0</v>
      </c>
      <c r="BA6586" t="s">
        <v>14810</v>
      </c>
      <c r="BB6586" t="s">
        <v>22927</v>
      </c>
      <c r="BC6586">
        <v>0</v>
      </c>
      <c r="BD6586" t="s">
        <v>14810</v>
      </c>
      <c r="BE6586">
        <v>0</v>
      </c>
      <c r="BF6586">
        <v>0</v>
      </c>
      <c r="BG6586" t="s">
        <v>14810</v>
      </c>
      <c r="BH6586">
        <v>0</v>
      </c>
      <c r="BI6586" t="s">
        <v>14810</v>
      </c>
      <c r="BJ6586">
        <v>0</v>
      </c>
      <c r="BK6586">
        <v>0</v>
      </c>
      <c r="BL6586">
        <v>0</v>
      </c>
      <c r="BM6586" t="s">
        <v>14810</v>
      </c>
      <c r="BN6586">
        <v>0</v>
      </c>
      <c r="BO6586">
        <v>0</v>
      </c>
      <c r="BP6586" t="s">
        <v>14810</v>
      </c>
      <c r="BQ6586">
        <v>0</v>
      </c>
      <c r="BR6586">
        <v>0</v>
      </c>
      <c r="BS6586" t="s">
        <v>14810</v>
      </c>
      <c r="BT6586">
        <v>0</v>
      </c>
      <c r="BU6586" t="s">
        <v>14810</v>
      </c>
      <c r="BV6586">
        <v>0</v>
      </c>
      <c r="BW6586">
        <v>0</v>
      </c>
      <c r="BX6586">
        <v>0</v>
      </c>
      <c r="BY6586" t="s">
        <v>14810</v>
      </c>
      <c r="BZ6586">
        <v>0</v>
      </c>
      <c r="CA6586">
        <v>0</v>
      </c>
      <c r="CB6586" t="s">
        <v>14810</v>
      </c>
      <c r="CC6586">
        <v>0</v>
      </c>
      <c r="CD6586">
        <v>0</v>
      </c>
      <c r="CE6586" t="s">
        <v>14810</v>
      </c>
      <c r="CF6586">
        <v>0</v>
      </c>
      <c r="CG6586" t="s">
        <v>14810</v>
      </c>
      <c r="CH6586">
        <v>0</v>
      </c>
      <c r="CI6586">
        <v>0</v>
      </c>
      <c r="CJ6586">
        <v>0</v>
      </c>
      <c r="CK6586" t="s">
        <v>14810</v>
      </c>
      <c r="CL6586">
        <v>0</v>
      </c>
      <c r="CM6586">
        <v>0</v>
      </c>
      <c r="CN6586" t="s">
        <v>14810</v>
      </c>
      <c r="CO6586">
        <v>0</v>
      </c>
      <c r="CP6586">
        <v>0</v>
      </c>
      <c r="CQ6586" t="s">
        <v>14810</v>
      </c>
      <c r="CR6586">
        <v>0</v>
      </c>
      <c r="CS6586" t="s">
        <v>14810</v>
      </c>
      <c r="CT6586">
        <v>-6</v>
      </c>
      <c r="CU6586" t="s">
        <v>59267</v>
      </c>
      <c r="CV6586">
        <v>0</v>
      </c>
      <c r="CW6586">
        <v>0</v>
      </c>
    </row>
    <row r="6587" spans="1:101" x14ac:dyDescent="0.3">
      <c r="A6587" t="s">
        <v>6668</v>
      </c>
      <c r="B6587">
        <v>0</v>
      </c>
      <c r="C6587">
        <v>0</v>
      </c>
      <c r="D6587">
        <v>0</v>
      </c>
      <c r="E6587" t="s">
        <v>14810</v>
      </c>
      <c r="F6587">
        <v>0</v>
      </c>
      <c r="G6587">
        <v>0</v>
      </c>
      <c r="H6587" t="s">
        <v>14810</v>
      </c>
      <c r="I6587">
        <v>0</v>
      </c>
      <c r="J6587">
        <v>0</v>
      </c>
      <c r="K6587" t="s">
        <v>14810</v>
      </c>
      <c r="L6587">
        <v>0</v>
      </c>
      <c r="M6587" t="s">
        <v>14810</v>
      </c>
      <c r="N6587" t="s">
        <v>22928</v>
      </c>
      <c r="O6587">
        <v>360</v>
      </c>
      <c r="P6587">
        <v>360</v>
      </c>
      <c r="Q6587" t="s">
        <v>24023</v>
      </c>
      <c r="R6587">
        <v>0</v>
      </c>
      <c r="S6587">
        <v>0</v>
      </c>
      <c r="T6587" t="s">
        <v>14810</v>
      </c>
      <c r="U6587">
        <v>0</v>
      </c>
      <c r="V6587">
        <v>0</v>
      </c>
      <c r="W6587" t="s">
        <v>14810</v>
      </c>
      <c r="X6587">
        <v>360</v>
      </c>
      <c r="Y6587" t="s">
        <v>24023</v>
      </c>
      <c r="Z6587">
        <v>0</v>
      </c>
      <c r="AA6587">
        <v>0</v>
      </c>
      <c r="AB6587">
        <v>0</v>
      </c>
      <c r="AC6587" t="s">
        <v>14810</v>
      </c>
      <c r="AD6587">
        <v>0</v>
      </c>
      <c r="AE6587">
        <v>0</v>
      </c>
      <c r="AF6587" t="s">
        <v>14810</v>
      </c>
      <c r="AG6587">
        <v>0</v>
      </c>
      <c r="AH6587">
        <v>0</v>
      </c>
      <c r="AI6587" t="s">
        <v>14810</v>
      </c>
      <c r="AJ6587">
        <v>0</v>
      </c>
      <c r="AK6587" t="s">
        <v>14810</v>
      </c>
      <c r="AL6587">
        <v>0</v>
      </c>
      <c r="AM6587">
        <v>0</v>
      </c>
      <c r="AN6587">
        <v>0</v>
      </c>
      <c r="AO6587" t="s">
        <v>1481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 t="s">
        <v>14810</v>
      </c>
      <c r="AV6587">
        <v>0</v>
      </c>
      <c r="AW6587" t="s">
        <v>14810</v>
      </c>
      <c r="AX6587">
        <v>0</v>
      </c>
      <c r="AY6587">
        <v>0</v>
      </c>
      <c r="AZ6587">
        <v>0</v>
      </c>
      <c r="BA6587" t="s">
        <v>14810</v>
      </c>
      <c r="BB6587">
        <v>0</v>
      </c>
      <c r="BC6587">
        <v>0</v>
      </c>
      <c r="BD6587" t="s">
        <v>14810</v>
      </c>
      <c r="BE6587">
        <v>0</v>
      </c>
      <c r="BF6587">
        <v>0</v>
      </c>
      <c r="BG6587" t="s">
        <v>14810</v>
      </c>
      <c r="BH6587">
        <v>0</v>
      </c>
      <c r="BI6587" t="s">
        <v>14810</v>
      </c>
      <c r="BJ6587">
        <v>0</v>
      </c>
      <c r="BK6587">
        <v>0</v>
      </c>
      <c r="BL6587">
        <v>0</v>
      </c>
      <c r="BM6587" t="s">
        <v>14810</v>
      </c>
      <c r="BN6587">
        <v>0</v>
      </c>
      <c r="BO6587">
        <v>0</v>
      </c>
      <c r="BP6587" t="s">
        <v>14810</v>
      </c>
      <c r="BQ6587">
        <v>0</v>
      </c>
      <c r="BR6587">
        <v>0</v>
      </c>
      <c r="BS6587" t="s">
        <v>14810</v>
      </c>
      <c r="BT6587">
        <v>0</v>
      </c>
      <c r="BU6587" t="s">
        <v>14810</v>
      </c>
      <c r="BV6587">
        <v>0</v>
      </c>
      <c r="BW6587">
        <v>0</v>
      </c>
      <c r="BX6587">
        <v>0</v>
      </c>
      <c r="BY6587" t="s">
        <v>14810</v>
      </c>
      <c r="BZ6587">
        <v>0</v>
      </c>
      <c r="CA6587">
        <v>0</v>
      </c>
      <c r="CB6587" t="s">
        <v>14810</v>
      </c>
      <c r="CC6587">
        <v>0</v>
      </c>
      <c r="CD6587">
        <v>0</v>
      </c>
      <c r="CE6587" t="s">
        <v>14810</v>
      </c>
      <c r="CF6587">
        <v>0</v>
      </c>
      <c r="CG6587" t="s">
        <v>14810</v>
      </c>
      <c r="CH6587">
        <v>0</v>
      </c>
      <c r="CI6587">
        <v>0</v>
      </c>
      <c r="CJ6587">
        <v>0</v>
      </c>
      <c r="CK6587" t="s">
        <v>14810</v>
      </c>
      <c r="CL6587">
        <v>0</v>
      </c>
      <c r="CM6587">
        <v>0</v>
      </c>
      <c r="CN6587" t="s">
        <v>14810</v>
      </c>
      <c r="CO6587">
        <v>0</v>
      </c>
      <c r="CP6587">
        <v>0</v>
      </c>
      <c r="CQ6587" t="s">
        <v>14810</v>
      </c>
      <c r="CR6587">
        <v>0</v>
      </c>
      <c r="CS6587" t="s">
        <v>14810</v>
      </c>
      <c r="CT6587">
        <v>360</v>
      </c>
      <c r="CU6587" t="s">
        <v>24023</v>
      </c>
      <c r="CV6587">
        <v>0</v>
      </c>
      <c r="CW6587">
        <v>0</v>
      </c>
    </row>
    <row r="6588" spans="1:101" x14ac:dyDescent="0.3">
      <c r="A6588" t="s">
        <v>6669</v>
      </c>
      <c r="B6588">
        <v>0</v>
      </c>
      <c r="C6588">
        <v>0</v>
      </c>
      <c r="D6588">
        <v>0</v>
      </c>
      <c r="E6588" t="s">
        <v>14810</v>
      </c>
      <c r="F6588">
        <v>0</v>
      </c>
      <c r="G6588">
        <v>0</v>
      </c>
      <c r="H6588" t="s">
        <v>14810</v>
      </c>
      <c r="I6588">
        <v>0</v>
      </c>
      <c r="J6588">
        <v>0</v>
      </c>
      <c r="K6588" t="s">
        <v>14810</v>
      </c>
      <c r="L6588">
        <v>0</v>
      </c>
      <c r="M6588" t="s">
        <v>14810</v>
      </c>
      <c r="N6588" t="s">
        <v>22929</v>
      </c>
      <c r="O6588">
        <v>600</v>
      </c>
      <c r="P6588">
        <v>600</v>
      </c>
      <c r="Q6588" t="s">
        <v>21193</v>
      </c>
      <c r="R6588" t="s">
        <v>22929</v>
      </c>
      <c r="S6588">
        <v>600</v>
      </c>
      <c r="T6588" t="s">
        <v>21193</v>
      </c>
      <c r="U6588">
        <v>0</v>
      </c>
      <c r="V6588">
        <v>0</v>
      </c>
      <c r="W6588" t="s">
        <v>14810</v>
      </c>
      <c r="X6588">
        <v>0</v>
      </c>
      <c r="Y6588" t="s">
        <v>14810</v>
      </c>
      <c r="Z6588">
        <v>0</v>
      </c>
      <c r="AA6588">
        <v>0</v>
      </c>
      <c r="AB6588">
        <v>0</v>
      </c>
      <c r="AC6588" t="s">
        <v>14810</v>
      </c>
      <c r="AD6588">
        <v>0</v>
      </c>
      <c r="AE6588">
        <v>0</v>
      </c>
      <c r="AF6588" t="s">
        <v>14810</v>
      </c>
      <c r="AG6588">
        <v>0</v>
      </c>
      <c r="AH6588">
        <v>0</v>
      </c>
      <c r="AI6588" t="s">
        <v>14810</v>
      </c>
      <c r="AJ6588">
        <v>0</v>
      </c>
      <c r="AK6588" t="s">
        <v>14810</v>
      </c>
      <c r="AL6588">
        <v>0</v>
      </c>
      <c r="AM6588">
        <v>0</v>
      </c>
      <c r="AN6588">
        <v>0</v>
      </c>
      <c r="AO6588" t="s">
        <v>1481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 t="s">
        <v>14810</v>
      </c>
      <c r="AV6588">
        <v>0</v>
      </c>
      <c r="AW6588" t="s">
        <v>14810</v>
      </c>
      <c r="AX6588">
        <v>0</v>
      </c>
      <c r="AY6588">
        <v>0</v>
      </c>
      <c r="AZ6588">
        <v>0</v>
      </c>
      <c r="BA6588" t="s">
        <v>14810</v>
      </c>
      <c r="BB6588">
        <v>0</v>
      </c>
      <c r="BC6588">
        <v>0</v>
      </c>
      <c r="BD6588" t="s">
        <v>14810</v>
      </c>
      <c r="BE6588">
        <v>0</v>
      </c>
      <c r="BF6588">
        <v>0</v>
      </c>
      <c r="BG6588" t="s">
        <v>14810</v>
      </c>
      <c r="BH6588">
        <v>0</v>
      </c>
      <c r="BI6588" t="s">
        <v>14810</v>
      </c>
      <c r="BJ6588">
        <v>0</v>
      </c>
      <c r="BK6588">
        <v>0</v>
      </c>
      <c r="BL6588">
        <v>0</v>
      </c>
      <c r="BM6588" t="s">
        <v>14810</v>
      </c>
      <c r="BN6588">
        <v>0</v>
      </c>
      <c r="BO6588">
        <v>0</v>
      </c>
      <c r="BP6588" t="s">
        <v>14810</v>
      </c>
      <c r="BQ6588">
        <v>0</v>
      </c>
      <c r="BR6588">
        <v>0</v>
      </c>
      <c r="BS6588" t="s">
        <v>14810</v>
      </c>
      <c r="BT6588">
        <v>0</v>
      </c>
      <c r="BU6588" t="s">
        <v>14810</v>
      </c>
      <c r="BV6588">
        <v>0</v>
      </c>
      <c r="BW6588">
        <v>0</v>
      </c>
      <c r="BX6588">
        <v>0</v>
      </c>
      <c r="BY6588" t="s">
        <v>14810</v>
      </c>
      <c r="BZ6588">
        <v>0</v>
      </c>
      <c r="CA6588">
        <v>0</v>
      </c>
      <c r="CB6588" t="s">
        <v>14810</v>
      </c>
      <c r="CC6588">
        <v>0</v>
      </c>
      <c r="CD6588">
        <v>0</v>
      </c>
      <c r="CE6588" t="s">
        <v>14810</v>
      </c>
      <c r="CF6588">
        <v>0</v>
      </c>
      <c r="CG6588" t="s">
        <v>14810</v>
      </c>
      <c r="CH6588">
        <v>0</v>
      </c>
      <c r="CI6588">
        <v>0</v>
      </c>
      <c r="CJ6588">
        <v>0</v>
      </c>
      <c r="CK6588" t="s">
        <v>14810</v>
      </c>
      <c r="CL6588">
        <v>0</v>
      </c>
      <c r="CM6588">
        <v>0</v>
      </c>
      <c r="CN6588" t="s">
        <v>14810</v>
      </c>
      <c r="CO6588">
        <v>0</v>
      </c>
      <c r="CP6588">
        <v>0</v>
      </c>
      <c r="CQ6588" t="s">
        <v>14810</v>
      </c>
      <c r="CR6588">
        <v>0</v>
      </c>
      <c r="CS6588" t="s">
        <v>14810</v>
      </c>
      <c r="CT6588">
        <v>0</v>
      </c>
      <c r="CU6588" t="s">
        <v>14810</v>
      </c>
      <c r="CV6588">
        <v>0</v>
      </c>
    </row>
    <row r="6589" spans="1:101" x14ac:dyDescent="0.3">
      <c r="A6589" t="s">
        <v>6670</v>
      </c>
      <c r="B6589">
        <v>0</v>
      </c>
      <c r="C6589">
        <v>0</v>
      </c>
      <c r="D6589">
        <v>0</v>
      </c>
      <c r="E6589" t="s">
        <v>14810</v>
      </c>
      <c r="F6589">
        <v>0</v>
      </c>
      <c r="G6589">
        <v>0</v>
      </c>
      <c r="H6589" t="s">
        <v>14810</v>
      </c>
      <c r="I6589">
        <v>0</v>
      </c>
      <c r="J6589">
        <v>0</v>
      </c>
      <c r="K6589" t="s">
        <v>14810</v>
      </c>
      <c r="L6589">
        <v>0</v>
      </c>
      <c r="M6589" t="s">
        <v>14810</v>
      </c>
      <c r="N6589" t="s">
        <v>22930</v>
      </c>
      <c r="O6589">
        <v>1260</v>
      </c>
      <c r="P6589">
        <v>2520</v>
      </c>
      <c r="Q6589" t="s">
        <v>25279</v>
      </c>
      <c r="R6589" t="s">
        <v>22930</v>
      </c>
      <c r="S6589">
        <v>1260</v>
      </c>
      <c r="T6589" t="s">
        <v>18940</v>
      </c>
      <c r="U6589">
        <v>0</v>
      </c>
      <c r="V6589">
        <v>0</v>
      </c>
      <c r="W6589" t="s">
        <v>14810</v>
      </c>
      <c r="X6589">
        <v>1260</v>
      </c>
      <c r="Y6589" t="s">
        <v>18940</v>
      </c>
      <c r="Z6589">
        <v>0</v>
      </c>
      <c r="AA6589">
        <v>0</v>
      </c>
      <c r="AB6589">
        <v>0</v>
      </c>
      <c r="AC6589" t="s">
        <v>14810</v>
      </c>
      <c r="AD6589" t="s">
        <v>22930</v>
      </c>
      <c r="AE6589">
        <v>1260</v>
      </c>
      <c r="AF6589" t="s">
        <v>18940</v>
      </c>
      <c r="AG6589">
        <v>0</v>
      </c>
      <c r="AH6589">
        <v>0</v>
      </c>
      <c r="AI6589" t="s">
        <v>14810</v>
      </c>
      <c r="AJ6589">
        <v>-1260</v>
      </c>
      <c r="AK6589" t="s">
        <v>40748</v>
      </c>
      <c r="AL6589">
        <v>0</v>
      </c>
      <c r="AM6589">
        <v>0</v>
      </c>
      <c r="AN6589">
        <v>0</v>
      </c>
      <c r="AO6589" t="s">
        <v>14810</v>
      </c>
      <c r="AP6589" t="s">
        <v>22930</v>
      </c>
      <c r="AQ6589">
        <v>1260</v>
      </c>
      <c r="AR6589">
        <v>22.62</v>
      </c>
      <c r="AS6589">
        <v>0</v>
      </c>
      <c r="AT6589">
        <v>0</v>
      </c>
      <c r="AU6589" t="s">
        <v>14810</v>
      </c>
      <c r="AV6589">
        <v>-1260</v>
      </c>
      <c r="AW6589" t="s">
        <v>40748</v>
      </c>
      <c r="AX6589">
        <v>0</v>
      </c>
      <c r="AY6589">
        <v>0</v>
      </c>
      <c r="AZ6589">
        <v>0</v>
      </c>
      <c r="BA6589" t="s">
        <v>14810</v>
      </c>
      <c r="BB6589" t="s">
        <v>22930</v>
      </c>
      <c r="BC6589">
        <v>1260</v>
      </c>
      <c r="BD6589" t="s">
        <v>18940</v>
      </c>
      <c r="BE6589">
        <v>0</v>
      </c>
      <c r="BF6589">
        <v>0</v>
      </c>
      <c r="BG6589" t="s">
        <v>14810</v>
      </c>
      <c r="BH6589">
        <v>-1260</v>
      </c>
      <c r="BI6589" t="s">
        <v>40748</v>
      </c>
      <c r="BJ6589" t="s">
        <v>22930</v>
      </c>
      <c r="BK6589">
        <v>1050</v>
      </c>
      <c r="BL6589">
        <v>1050</v>
      </c>
      <c r="BM6589" t="s">
        <v>42956</v>
      </c>
      <c r="BN6589" t="s">
        <v>22930</v>
      </c>
      <c r="BO6589">
        <v>4210</v>
      </c>
      <c r="BP6589" t="s">
        <v>24259</v>
      </c>
      <c r="BQ6589">
        <v>0</v>
      </c>
      <c r="BR6589">
        <v>0</v>
      </c>
      <c r="BS6589" t="s">
        <v>14810</v>
      </c>
      <c r="BT6589">
        <v>-3160</v>
      </c>
      <c r="BU6589" t="s">
        <v>81704</v>
      </c>
      <c r="BV6589" t="s">
        <v>22930</v>
      </c>
      <c r="BW6589">
        <v>420</v>
      </c>
      <c r="BX6589">
        <v>840</v>
      </c>
      <c r="BY6589" t="s">
        <v>48879</v>
      </c>
      <c r="BZ6589" t="s">
        <v>22930</v>
      </c>
      <c r="CA6589">
        <v>844</v>
      </c>
      <c r="CB6589" t="s">
        <v>51862</v>
      </c>
      <c r="CC6589">
        <v>0</v>
      </c>
      <c r="CD6589">
        <v>0</v>
      </c>
      <c r="CE6589" t="s">
        <v>14810</v>
      </c>
      <c r="CF6589">
        <v>-4</v>
      </c>
      <c r="CG6589" t="s">
        <v>56948</v>
      </c>
      <c r="CH6589">
        <v>0</v>
      </c>
      <c r="CI6589">
        <v>0</v>
      </c>
      <c r="CJ6589">
        <v>0</v>
      </c>
      <c r="CK6589" t="s">
        <v>14810</v>
      </c>
      <c r="CL6589">
        <v>0</v>
      </c>
      <c r="CM6589">
        <v>0</v>
      </c>
      <c r="CN6589" t="s">
        <v>14810</v>
      </c>
      <c r="CO6589">
        <v>0</v>
      </c>
      <c r="CP6589">
        <v>0</v>
      </c>
      <c r="CQ6589" t="s">
        <v>14810</v>
      </c>
      <c r="CR6589">
        <v>0</v>
      </c>
      <c r="CS6589" t="s">
        <v>14810</v>
      </c>
      <c r="CT6589">
        <v>-5684</v>
      </c>
      <c r="CU6589" t="s">
        <v>63197</v>
      </c>
      <c r="CV6589">
        <v>211</v>
      </c>
      <c r="CW6589">
        <v>-26.9</v>
      </c>
    </row>
    <row r="6590" spans="1:101" x14ac:dyDescent="0.3">
      <c r="A6590" t="s">
        <v>6671</v>
      </c>
      <c r="B6590">
        <v>0</v>
      </c>
      <c r="C6590">
        <v>0</v>
      </c>
      <c r="D6590">
        <v>0</v>
      </c>
      <c r="E6590" t="s">
        <v>14810</v>
      </c>
      <c r="F6590">
        <v>0</v>
      </c>
      <c r="G6590">
        <v>0</v>
      </c>
      <c r="H6590" t="s">
        <v>14810</v>
      </c>
      <c r="I6590">
        <v>0</v>
      </c>
      <c r="J6590">
        <v>0</v>
      </c>
      <c r="K6590" t="s">
        <v>14810</v>
      </c>
      <c r="L6590">
        <v>0</v>
      </c>
      <c r="M6590" t="s">
        <v>14810</v>
      </c>
      <c r="N6590" t="s">
        <v>22931</v>
      </c>
      <c r="O6590">
        <v>36</v>
      </c>
      <c r="P6590">
        <v>1728</v>
      </c>
      <c r="Q6590" t="s">
        <v>13520</v>
      </c>
      <c r="R6590" t="s">
        <v>22931</v>
      </c>
      <c r="S6590">
        <v>72</v>
      </c>
      <c r="T6590" t="s">
        <v>27156</v>
      </c>
      <c r="U6590">
        <v>0</v>
      </c>
      <c r="V6590">
        <v>0</v>
      </c>
      <c r="W6590" t="s">
        <v>14810</v>
      </c>
      <c r="X6590">
        <v>1656</v>
      </c>
      <c r="Y6590" t="s">
        <v>21785</v>
      </c>
      <c r="Z6590">
        <v>0</v>
      </c>
      <c r="AA6590">
        <v>0</v>
      </c>
      <c r="AB6590">
        <v>0</v>
      </c>
      <c r="AC6590" t="s">
        <v>14810</v>
      </c>
      <c r="AD6590">
        <v>0</v>
      </c>
      <c r="AE6590">
        <v>0</v>
      </c>
      <c r="AF6590" t="s">
        <v>14810</v>
      </c>
      <c r="AG6590">
        <v>0</v>
      </c>
      <c r="AH6590">
        <v>0</v>
      </c>
      <c r="AI6590" t="s">
        <v>14810</v>
      </c>
      <c r="AJ6590">
        <v>0</v>
      </c>
      <c r="AK6590" t="s">
        <v>14810</v>
      </c>
      <c r="AL6590">
        <v>0</v>
      </c>
      <c r="AM6590">
        <v>0</v>
      </c>
      <c r="AN6590">
        <v>0</v>
      </c>
      <c r="AO6590" t="s">
        <v>1481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 t="s">
        <v>14810</v>
      </c>
      <c r="AV6590">
        <v>0</v>
      </c>
      <c r="AW6590" t="s">
        <v>14810</v>
      </c>
      <c r="AX6590" t="s">
        <v>22931</v>
      </c>
      <c r="AY6590">
        <v>36</v>
      </c>
      <c r="AZ6590">
        <v>864</v>
      </c>
      <c r="BA6590" t="s">
        <v>15240</v>
      </c>
      <c r="BB6590" t="s">
        <v>22931</v>
      </c>
      <c r="BC6590">
        <v>36</v>
      </c>
      <c r="BD6590" t="s">
        <v>14372</v>
      </c>
      <c r="BE6590">
        <v>0</v>
      </c>
      <c r="BF6590">
        <v>0</v>
      </c>
      <c r="BG6590" t="s">
        <v>14810</v>
      </c>
      <c r="BH6590">
        <v>828</v>
      </c>
      <c r="BI6590" t="s">
        <v>21247</v>
      </c>
      <c r="BJ6590">
        <v>0</v>
      </c>
      <c r="BK6590">
        <v>0</v>
      </c>
      <c r="BL6590">
        <v>0</v>
      </c>
      <c r="BM6590" t="s">
        <v>14810</v>
      </c>
      <c r="BN6590">
        <v>0</v>
      </c>
      <c r="BO6590">
        <v>0</v>
      </c>
      <c r="BP6590" t="s">
        <v>14810</v>
      </c>
      <c r="BQ6590">
        <v>0</v>
      </c>
      <c r="BR6590">
        <v>0</v>
      </c>
      <c r="BS6590" t="s">
        <v>14810</v>
      </c>
      <c r="BT6590">
        <v>0</v>
      </c>
      <c r="BU6590" t="s">
        <v>14810</v>
      </c>
      <c r="BV6590">
        <v>0</v>
      </c>
      <c r="BW6590">
        <v>0</v>
      </c>
      <c r="BX6590">
        <v>0</v>
      </c>
      <c r="BY6590" t="s">
        <v>14810</v>
      </c>
      <c r="BZ6590">
        <v>0</v>
      </c>
      <c r="CA6590">
        <v>0</v>
      </c>
      <c r="CB6590" t="s">
        <v>14810</v>
      </c>
      <c r="CC6590">
        <v>0</v>
      </c>
      <c r="CD6590">
        <v>0</v>
      </c>
      <c r="CE6590" t="s">
        <v>14810</v>
      </c>
      <c r="CF6590">
        <v>0</v>
      </c>
      <c r="CG6590" t="s">
        <v>14810</v>
      </c>
      <c r="CH6590">
        <v>0</v>
      </c>
      <c r="CI6590">
        <v>0</v>
      </c>
      <c r="CJ6590">
        <v>0</v>
      </c>
      <c r="CK6590" t="s">
        <v>14810</v>
      </c>
      <c r="CL6590">
        <v>0</v>
      </c>
      <c r="CM6590">
        <v>0</v>
      </c>
      <c r="CN6590" t="s">
        <v>14810</v>
      </c>
      <c r="CO6590">
        <v>0</v>
      </c>
      <c r="CP6590">
        <v>0</v>
      </c>
      <c r="CQ6590" t="s">
        <v>14810</v>
      </c>
      <c r="CR6590">
        <v>0</v>
      </c>
      <c r="CS6590" t="s">
        <v>14810</v>
      </c>
      <c r="CT6590">
        <v>2484</v>
      </c>
      <c r="CU6590" t="s">
        <v>28629</v>
      </c>
      <c r="CV6590">
        <v>0</v>
      </c>
      <c r="CW6590">
        <v>0</v>
      </c>
    </row>
    <row r="6591" spans="1:101" x14ac:dyDescent="0.3">
      <c r="A6591" t="s">
        <v>6672</v>
      </c>
      <c r="B6591">
        <v>0</v>
      </c>
      <c r="C6591">
        <v>0</v>
      </c>
      <c r="D6591">
        <v>0</v>
      </c>
      <c r="E6591" t="s">
        <v>14810</v>
      </c>
      <c r="F6591">
        <v>0</v>
      </c>
      <c r="G6591">
        <v>0</v>
      </c>
      <c r="H6591" t="s">
        <v>14810</v>
      </c>
      <c r="I6591">
        <v>0</v>
      </c>
      <c r="J6591">
        <v>0</v>
      </c>
      <c r="K6591" t="s">
        <v>14810</v>
      </c>
      <c r="L6591">
        <v>0</v>
      </c>
      <c r="M6591" t="s">
        <v>14810</v>
      </c>
      <c r="N6591">
        <v>0</v>
      </c>
      <c r="O6591">
        <v>0</v>
      </c>
      <c r="P6591">
        <v>0</v>
      </c>
      <c r="Q6591" t="s">
        <v>14810</v>
      </c>
      <c r="R6591" t="s">
        <v>25280</v>
      </c>
      <c r="S6591">
        <v>12</v>
      </c>
      <c r="T6591" t="s">
        <v>28141</v>
      </c>
      <c r="U6591">
        <v>0</v>
      </c>
      <c r="V6591">
        <v>0</v>
      </c>
      <c r="W6591" t="s">
        <v>14810</v>
      </c>
      <c r="X6591">
        <v>-12</v>
      </c>
      <c r="Y6591" t="s">
        <v>70075</v>
      </c>
      <c r="Z6591">
        <v>0</v>
      </c>
      <c r="AA6591">
        <v>0</v>
      </c>
      <c r="AB6591">
        <v>0</v>
      </c>
      <c r="AC6591" t="s">
        <v>14810</v>
      </c>
      <c r="AD6591">
        <v>0</v>
      </c>
      <c r="AE6591">
        <v>0</v>
      </c>
      <c r="AF6591" t="s">
        <v>14810</v>
      </c>
      <c r="AG6591">
        <v>0</v>
      </c>
      <c r="AH6591">
        <v>0</v>
      </c>
      <c r="AI6591" t="s">
        <v>14810</v>
      </c>
      <c r="AJ6591">
        <v>0</v>
      </c>
      <c r="AK6591" t="s">
        <v>14810</v>
      </c>
      <c r="AL6591">
        <v>0</v>
      </c>
      <c r="AM6591">
        <v>0</v>
      </c>
      <c r="AN6591">
        <v>0</v>
      </c>
      <c r="AO6591" t="s">
        <v>1481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 t="s">
        <v>14810</v>
      </c>
      <c r="AV6591">
        <v>0</v>
      </c>
      <c r="AW6591" t="s">
        <v>14810</v>
      </c>
      <c r="AX6591">
        <v>0</v>
      </c>
      <c r="AY6591">
        <v>0</v>
      </c>
      <c r="AZ6591">
        <v>0</v>
      </c>
      <c r="BA6591" t="s">
        <v>14810</v>
      </c>
      <c r="BB6591" t="s">
        <v>25280</v>
      </c>
      <c r="BC6591">
        <v>42</v>
      </c>
      <c r="BD6591" t="s">
        <v>40921</v>
      </c>
      <c r="BE6591">
        <v>0</v>
      </c>
      <c r="BF6591">
        <v>0</v>
      </c>
      <c r="BG6591" t="s">
        <v>14810</v>
      </c>
      <c r="BH6591">
        <v>-42</v>
      </c>
      <c r="BI6591" t="s">
        <v>78428</v>
      </c>
      <c r="BJ6591">
        <v>0</v>
      </c>
      <c r="BK6591">
        <v>0</v>
      </c>
      <c r="BL6591">
        <v>0</v>
      </c>
      <c r="BM6591" t="s">
        <v>14810</v>
      </c>
      <c r="BN6591">
        <v>0</v>
      </c>
      <c r="BO6591">
        <v>0</v>
      </c>
      <c r="BP6591" t="s">
        <v>14810</v>
      </c>
      <c r="BQ6591">
        <v>0</v>
      </c>
      <c r="BR6591">
        <v>0</v>
      </c>
      <c r="BS6591" t="s">
        <v>14810</v>
      </c>
      <c r="BT6591">
        <v>0</v>
      </c>
      <c r="BU6591" t="s">
        <v>14810</v>
      </c>
      <c r="BV6591">
        <v>0</v>
      </c>
      <c r="BW6591">
        <v>0</v>
      </c>
      <c r="BX6591">
        <v>0</v>
      </c>
      <c r="BY6591" t="s">
        <v>14810</v>
      </c>
      <c r="BZ6591">
        <v>0</v>
      </c>
      <c r="CA6591">
        <v>0</v>
      </c>
      <c r="CB6591" t="s">
        <v>14810</v>
      </c>
      <c r="CC6591">
        <v>0</v>
      </c>
      <c r="CD6591">
        <v>0</v>
      </c>
      <c r="CE6591" t="s">
        <v>14810</v>
      </c>
      <c r="CF6591">
        <v>0</v>
      </c>
      <c r="CG6591" t="s">
        <v>14810</v>
      </c>
      <c r="CH6591">
        <v>0</v>
      </c>
      <c r="CI6591">
        <v>0</v>
      </c>
      <c r="CJ6591">
        <v>0</v>
      </c>
      <c r="CK6591" t="s">
        <v>14810</v>
      </c>
      <c r="CL6591" t="s">
        <v>25280</v>
      </c>
      <c r="CM6591">
        <v>1</v>
      </c>
      <c r="CN6591" t="s">
        <v>46767</v>
      </c>
      <c r="CO6591">
        <v>0</v>
      </c>
      <c r="CP6591">
        <v>0</v>
      </c>
      <c r="CQ6591" t="s">
        <v>14810</v>
      </c>
      <c r="CR6591">
        <v>-1</v>
      </c>
      <c r="CS6591" t="s">
        <v>81691</v>
      </c>
      <c r="CT6591">
        <v>-55</v>
      </c>
      <c r="CU6591" t="s">
        <v>63198</v>
      </c>
      <c r="CV6591">
        <v>0.2</v>
      </c>
      <c r="CW6591">
        <v>-220</v>
      </c>
    </row>
    <row r="6592" spans="1:101" x14ac:dyDescent="0.3">
      <c r="A6592" t="s">
        <v>6673</v>
      </c>
      <c r="B6592">
        <v>0</v>
      </c>
      <c r="C6592">
        <v>0</v>
      </c>
      <c r="D6592">
        <v>0</v>
      </c>
      <c r="E6592" t="s">
        <v>14810</v>
      </c>
      <c r="F6592">
        <v>0</v>
      </c>
      <c r="G6592">
        <v>0</v>
      </c>
      <c r="H6592" t="s">
        <v>14810</v>
      </c>
      <c r="I6592">
        <v>0</v>
      </c>
      <c r="J6592">
        <v>0</v>
      </c>
      <c r="K6592" t="s">
        <v>14810</v>
      </c>
      <c r="L6592">
        <v>0</v>
      </c>
      <c r="M6592" t="s">
        <v>14810</v>
      </c>
      <c r="N6592">
        <v>0</v>
      </c>
      <c r="O6592">
        <v>0</v>
      </c>
      <c r="P6592">
        <v>0</v>
      </c>
      <c r="Q6592" t="s">
        <v>14810</v>
      </c>
      <c r="R6592" t="s">
        <v>25281</v>
      </c>
      <c r="S6592">
        <v>12</v>
      </c>
      <c r="T6592" t="s">
        <v>13865</v>
      </c>
      <c r="U6592">
        <v>0</v>
      </c>
      <c r="V6592">
        <v>0</v>
      </c>
      <c r="W6592" t="s">
        <v>14810</v>
      </c>
      <c r="X6592">
        <v>-12</v>
      </c>
      <c r="Y6592" t="s">
        <v>63874</v>
      </c>
      <c r="Z6592">
        <v>0</v>
      </c>
      <c r="AA6592">
        <v>0</v>
      </c>
      <c r="AB6592">
        <v>0</v>
      </c>
      <c r="AC6592" t="s">
        <v>14810</v>
      </c>
      <c r="AD6592" t="s">
        <v>25281</v>
      </c>
      <c r="AE6592">
        <v>12</v>
      </c>
      <c r="AF6592" t="s">
        <v>13865</v>
      </c>
      <c r="AG6592">
        <v>0</v>
      </c>
      <c r="AH6592">
        <v>0</v>
      </c>
      <c r="AI6592" t="s">
        <v>14810</v>
      </c>
      <c r="AJ6592">
        <v>-12</v>
      </c>
      <c r="AK6592" t="s">
        <v>63874</v>
      </c>
      <c r="AL6592">
        <v>0</v>
      </c>
      <c r="AM6592">
        <v>0</v>
      </c>
      <c r="AN6592">
        <v>0</v>
      </c>
      <c r="AO6592" t="s">
        <v>1481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 t="s">
        <v>14810</v>
      </c>
      <c r="AV6592">
        <v>0</v>
      </c>
      <c r="AW6592" t="s">
        <v>14810</v>
      </c>
      <c r="AX6592">
        <v>0</v>
      </c>
      <c r="AY6592">
        <v>0</v>
      </c>
      <c r="AZ6592">
        <v>0</v>
      </c>
      <c r="BA6592" t="s">
        <v>14810</v>
      </c>
      <c r="BB6592" t="s">
        <v>25281</v>
      </c>
      <c r="BC6592">
        <v>12</v>
      </c>
      <c r="BD6592" t="s">
        <v>13865</v>
      </c>
      <c r="BE6592">
        <v>0</v>
      </c>
      <c r="BF6592">
        <v>0</v>
      </c>
      <c r="BG6592" t="s">
        <v>14810</v>
      </c>
      <c r="BH6592">
        <v>-12</v>
      </c>
      <c r="BI6592" t="s">
        <v>63874</v>
      </c>
      <c r="BJ6592">
        <v>0</v>
      </c>
      <c r="BK6592">
        <v>0</v>
      </c>
      <c r="BL6592">
        <v>0</v>
      </c>
      <c r="BM6592" t="s">
        <v>14810</v>
      </c>
      <c r="BN6592" t="s">
        <v>25281</v>
      </c>
      <c r="BO6592">
        <v>10</v>
      </c>
      <c r="BP6592" t="s">
        <v>46779</v>
      </c>
      <c r="BQ6592">
        <v>0</v>
      </c>
      <c r="BR6592">
        <v>0</v>
      </c>
      <c r="BS6592" t="s">
        <v>14810</v>
      </c>
      <c r="BT6592">
        <v>-10</v>
      </c>
      <c r="BU6592" t="s">
        <v>81705</v>
      </c>
      <c r="BV6592">
        <v>0</v>
      </c>
      <c r="BW6592">
        <v>0</v>
      </c>
      <c r="BX6592">
        <v>0</v>
      </c>
      <c r="BY6592" t="s">
        <v>14810</v>
      </c>
      <c r="BZ6592" t="s">
        <v>25281</v>
      </c>
      <c r="CA6592">
        <v>8</v>
      </c>
      <c r="CB6592" t="s">
        <v>51779</v>
      </c>
      <c r="CC6592">
        <v>0</v>
      </c>
      <c r="CD6592">
        <v>0</v>
      </c>
      <c r="CE6592" t="s">
        <v>14810</v>
      </c>
      <c r="CF6592">
        <v>-8</v>
      </c>
      <c r="CG6592" t="s">
        <v>58774</v>
      </c>
      <c r="CH6592">
        <v>0</v>
      </c>
      <c r="CI6592">
        <v>0</v>
      </c>
      <c r="CJ6592">
        <v>0</v>
      </c>
      <c r="CK6592" t="s">
        <v>14810</v>
      </c>
      <c r="CL6592" t="s">
        <v>25281</v>
      </c>
      <c r="CM6592">
        <v>4</v>
      </c>
      <c r="CN6592" t="s">
        <v>57111</v>
      </c>
      <c r="CO6592">
        <v>0</v>
      </c>
      <c r="CP6592">
        <v>0</v>
      </c>
      <c r="CQ6592" t="s">
        <v>14810</v>
      </c>
      <c r="CR6592">
        <v>-4</v>
      </c>
      <c r="CS6592" t="s">
        <v>70460</v>
      </c>
      <c r="CT6592">
        <v>-58</v>
      </c>
      <c r="CU6592" t="s">
        <v>63199</v>
      </c>
      <c r="CV6592">
        <v>3</v>
      </c>
      <c r="CW6592">
        <v>-19.3</v>
      </c>
    </row>
    <row r="6593" spans="1:101" x14ac:dyDescent="0.3">
      <c r="A6593" t="s">
        <v>6674</v>
      </c>
      <c r="B6593">
        <v>0</v>
      </c>
      <c r="C6593">
        <v>0</v>
      </c>
      <c r="D6593">
        <v>0</v>
      </c>
      <c r="E6593" t="s">
        <v>14810</v>
      </c>
      <c r="F6593">
        <v>0</v>
      </c>
      <c r="G6593">
        <v>0</v>
      </c>
      <c r="H6593" t="s">
        <v>14810</v>
      </c>
      <c r="I6593">
        <v>0</v>
      </c>
      <c r="J6593">
        <v>0</v>
      </c>
      <c r="K6593" t="s">
        <v>14810</v>
      </c>
      <c r="L6593">
        <v>0</v>
      </c>
      <c r="M6593" t="s">
        <v>14810</v>
      </c>
      <c r="N6593">
        <v>0</v>
      </c>
      <c r="O6593">
        <v>0</v>
      </c>
      <c r="P6593">
        <v>0</v>
      </c>
      <c r="Q6593" t="s">
        <v>14810</v>
      </c>
      <c r="R6593" t="s">
        <v>25282</v>
      </c>
      <c r="S6593">
        <v>60</v>
      </c>
      <c r="T6593" t="s">
        <v>13920</v>
      </c>
      <c r="U6593">
        <v>0</v>
      </c>
      <c r="V6593">
        <v>0</v>
      </c>
      <c r="W6593" t="s">
        <v>14810</v>
      </c>
      <c r="X6593">
        <v>-60</v>
      </c>
      <c r="Y6593" t="s">
        <v>63200</v>
      </c>
      <c r="Z6593">
        <v>0</v>
      </c>
      <c r="AA6593">
        <v>0</v>
      </c>
      <c r="AB6593">
        <v>0</v>
      </c>
      <c r="AC6593" t="s">
        <v>14810</v>
      </c>
      <c r="AD6593">
        <v>0</v>
      </c>
      <c r="AE6593">
        <v>0</v>
      </c>
      <c r="AF6593" t="s">
        <v>14810</v>
      </c>
      <c r="AG6593">
        <v>0</v>
      </c>
      <c r="AH6593">
        <v>0</v>
      </c>
      <c r="AI6593" t="s">
        <v>14810</v>
      </c>
      <c r="AJ6593">
        <v>0</v>
      </c>
      <c r="AK6593" t="s">
        <v>14810</v>
      </c>
      <c r="AL6593">
        <v>0</v>
      </c>
      <c r="AM6593">
        <v>0</v>
      </c>
      <c r="AN6593">
        <v>0</v>
      </c>
      <c r="AO6593" t="s">
        <v>1481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 t="s">
        <v>14810</v>
      </c>
      <c r="AV6593">
        <v>0</v>
      </c>
      <c r="AW6593" t="s">
        <v>14810</v>
      </c>
      <c r="AX6593">
        <v>0</v>
      </c>
      <c r="AY6593">
        <v>0</v>
      </c>
      <c r="AZ6593">
        <v>0</v>
      </c>
      <c r="BA6593" t="s">
        <v>14810</v>
      </c>
      <c r="BB6593">
        <v>0</v>
      </c>
      <c r="BC6593">
        <v>0</v>
      </c>
      <c r="BD6593" t="s">
        <v>14810</v>
      </c>
      <c r="BE6593">
        <v>0</v>
      </c>
      <c r="BF6593">
        <v>0</v>
      </c>
      <c r="BG6593" t="s">
        <v>14810</v>
      </c>
      <c r="BH6593">
        <v>0</v>
      </c>
      <c r="BI6593" t="s">
        <v>14810</v>
      </c>
      <c r="BJ6593">
        <v>0</v>
      </c>
      <c r="BK6593">
        <v>0</v>
      </c>
      <c r="BL6593">
        <v>0</v>
      </c>
      <c r="BM6593" t="s">
        <v>14810</v>
      </c>
      <c r="BN6593">
        <v>0</v>
      </c>
      <c r="BO6593">
        <v>0</v>
      </c>
      <c r="BP6593" t="s">
        <v>14810</v>
      </c>
      <c r="BQ6593">
        <v>0</v>
      </c>
      <c r="BR6593">
        <v>0</v>
      </c>
      <c r="BS6593" t="s">
        <v>14810</v>
      </c>
      <c r="BT6593">
        <v>0</v>
      </c>
      <c r="BU6593" t="s">
        <v>14810</v>
      </c>
      <c r="BV6593">
        <v>0</v>
      </c>
      <c r="BW6593">
        <v>0</v>
      </c>
      <c r="BX6593">
        <v>0</v>
      </c>
      <c r="BY6593" t="s">
        <v>14810</v>
      </c>
      <c r="BZ6593">
        <v>0</v>
      </c>
      <c r="CA6593">
        <v>0</v>
      </c>
      <c r="CB6593" t="s">
        <v>14810</v>
      </c>
      <c r="CC6593">
        <v>0</v>
      </c>
      <c r="CD6593">
        <v>0</v>
      </c>
      <c r="CE6593" t="s">
        <v>14810</v>
      </c>
      <c r="CF6593">
        <v>0</v>
      </c>
      <c r="CG6593" t="s">
        <v>14810</v>
      </c>
      <c r="CH6593">
        <v>0</v>
      </c>
      <c r="CI6593">
        <v>0</v>
      </c>
      <c r="CJ6593">
        <v>0</v>
      </c>
      <c r="CK6593" t="s">
        <v>14810</v>
      </c>
      <c r="CL6593">
        <v>0</v>
      </c>
      <c r="CM6593">
        <v>0</v>
      </c>
      <c r="CN6593" t="s">
        <v>14810</v>
      </c>
      <c r="CO6593">
        <v>0</v>
      </c>
      <c r="CP6593">
        <v>0</v>
      </c>
      <c r="CQ6593" t="s">
        <v>14810</v>
      </c>
      <c r="CR6593">
        <v>0</v>
      </c>
      <c r="CS6593" t="s">
        <v>14810</v>
      </c>
      <c r="CT6593">
        <v>-60</v>
      </c>
      <c r="CU6593" t="s">
        <v>63200</v>
      </c>
      <c r="CV6593">
        <v>0</v>
      </c>
      <c r="CW6593">
        <v>0</v>
      </c>
    </row>
    <row r="6594" spans="1:101" x14ac:dyDescent="0.3">
      <c r="A6594" t="s">
        <v>6675</v>
      </c>
      <c r="B6594">
        <v>0</v>
      </c>
      <c r="C6594">
        <v>0</v>
      </c>
      <c r="D6594">
        <v>0</v>
      </c>
      <c r="E6594" t="s">
        <v>14810</v>
      </c>
      <c r="F6594">
        <v>0</v>
      </c>
      <c r="G6594">
        <v>0</v>
      </c>
      <c r="H6594" t="s">
        <v>14810</v>
      </c>
      <c r="I6594">
        <v>0</v>
      </c>
      <c r="J6594">
        <v>0</v>
      </c>
      <c r="K6594" t="s">
        <v>14810</v>
      </c>
      <c r="L6594">
        <v>0</v>
      </c>
      <c r="M6594" t="s">
        <v>14810</v>
      </c>
      <c r="N6594">
        <v>0</v>
      </c>
      <c r="O6594">
        <v>0</v>
      </c>
      <c r="P6594">
        <v>0</v>
      </c>
      <c r="Q6594" t="s">
        <v>14810</v>
      </c>
      <c r="R6594" t="s">
        <v>25283</v>
      </c>
      <c r="S6594">
        <v>6</v>
      </c>
      <c r="T6594" t="s">
        <v>21552</v>
      </c>
      <c r="U6594">
        <v>0</v>
      </c>
      <c r="V6594">
        <v>0</v>
      </c>
      <c r="W6594" t="s">
        <v>14810</v>
      </c>
      <c r="X6594">
        <v>-6</v>
      </c>
      <c r="Y6594" t="s">
        <v>63201</v>
      </c>
      <c r="Z6594">
        <v>0</v>
      </c>
      <c r="AA6594">
        <v>0</v>
      </c>
      <c r="AB6594">
        <v>0</v>
      </c>
      <c r="AC6594" t="s">
        <v>14810</v>
      </c>
      <c r="AD6594">
        <v>0</v>
      </c>
      <c r="AE6594">
        <v>0</v>
      </c>
      <c r="AF6594" t="s">
        <v>14810</v>
      </c>
      <c r="AG6594">
        <v>0</v>
      </c>
      <c r="AH6594">
        <v>0</v>
      </c>
      <c r="AI6594" t="s">
        <v>14810</v>
      </c>
      <c r="AJ6594">
        <v>0</v>
      </c>
      <c r="AK6594" t="s">
        <v>14810</v>
      </c>
      <c r="AL6594">
        <v>0</v>
      </c>
      <c r="AM6594">
        <v>0</v>
      </c>
      <c r="AN6594">
        <v>0</v>
      </c>
      <c r="AO6594" t="s">
        <v>1481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 t="s">
        <v>14810</v>
      </c>
      <c r="AV6594">
        <v>0</v>
      </c>
      <c r="AW6594" t="s">
        <v>14810</v>
      </c>
      <c r="AX6594">
        <v>0</v>
      </c>
      <c r="AY6594">
        <v>0</v>
      </c>
      <c r="AZ6594">
        <v>0</v>
      </c>
      <c r="BA6594" t="s">
        <v>14810</v>
      </c>
      <c r="BB6594">
        <v>0</v>
      </c>
      <c r="BC6594">
        <v>0</v>
      </c>
      <c r="BD6594" t="s">
        <v>14810</v>
      </c>
      <c r="BE6594">
        <v>0</v>
      </c>
      <c r="BF6594">
        <v>0</v>
      </c>
      <c r="BG6594" t="s">
        <v>14810</v>
      </c>
      <c r="BH6594">
        <v>0</v>
      </c>
      <c r="BI6594" t="s">
        <v>14810</v>
      </c>
      <c r="BJ6594">
        <v>0</v>
      </c>
      <c r="BK6594">
        <v>0</v>
      </c>
      <c r="BL6594">
        <v>0</v>
      </c>
      <c r="BM6594" t="s">
        <v>14810</v>
      </c>
      <c r="BN6594">
        <v>0</v>
      </c>
      <c r="BO6594">
        <v>0</v>
      </c>
      <c r="BP6594" t="s">
        <v>14810</v>
      </c>
      <c r="BQ6594">
        <v>0</v>
      </c>
      <c r="BR6594">
        <v>0</v>
      </c>
      <c r="BS6594" t="s">
        <v>14810</v>
      </c>
      <c r="BT6594">
        <v>0</v>
      </c>
      <c r="BU6594" t="s">
        <v>14810</v>
      </c>
      <c r="BV6594">
        <v>0</v>
      </c>
      <c r="BW6594">
        <v>0</v>
      </c>
      <c r="BX6594">
        <v>0</v>
      </c>
      <c r="BY6594" t="s">
        <v>14810</v>
      </c>
      <c r="BZ6594">
        <v>0</v>
      </c>
      <c r="CA6594">
        <v>0</v>
      </c>
      <c r="CB6594" t="s">
        <v>14810</v>
      </c>
      <c r="CC6594">
        <v>0</v>
      </c>
      <c r="CD6594">
        <v>0</v>
      </c>
      <c r="CE6594" t="s">
        <v>14810</v>
      </c>
      <c r="CF6594">
        <v>0</v>
      </c>
      <c r="CG6594" t="s">
        <v>14810</v>
      </c>
      <c r="CH6594">
        <v>0</v>
      </c>
      <c r="CI6594">
        <v>0</v>
      </c>
      <c r="CJ6594">
        <v>0</v>
      </c>
      <c r="CK6594" t="s">
        <v>14810</v>
      </c>
      <c r="CL6594">
        <v>0</v>
      </c>
      <c r="CM6594">
        <v>0</v>
      </c>
      <c r="CN6594" t="s">
        <v>14810</v>
      </c>
      <c r="CO6594">
        <v>0</v>
      </c>
      <c r="CP6594">
        <v>0</v>
      </c>
      <c r="CQ6594" t="s">
        <v>14810</v>
      </c>
      <c r="CR6594">
        <v>0</v>
      </c>
      <c r="CS6594" t="s">
        <v>14810</v>
      </c>
      <c r="CT6594">
        <v>-6</v>
      </c>
      <c r="CU6594" t="s">
        <v>63201</v>
      </c>
      <c r="CV6594">
        <v>0</v>
      </c>
      <c r="CW6594">
        <v>0</v>
      </c>
    </row>
    <row r="6595" spans="1:101" x14ac:dyDescent="0.3">
      <c r="A6595" t="s">
        <v>6676</v>
      </c>
      <c r="B6595">
        <v>0</v>
      </c>
      <c r="C6595">
        <v>0</v>
      </c>
      <c r="D6595">
        <v>0</v>
      </c>
      <c r="E6595" t="s">
        <v>14810</v>
      </c>
      <c r="F6595">
        <v>0</v>
      </c>
      <c r="G6595">
        <v>0</v>
      </c>
      <c r="H6595" t="s">
        <v>14810</v>
      </c>
      <c r="I6595">
        <v>0</v>
      </c>
      <c r="J6595">
        <v>0</v>
      </c>
      <c r="K6595" t="s">
        <v>14810</v>
      </c>
      <c r="L6595">
        <v>0</v>
      </c>
      <c r="M6595" t="s">
        <v>14810</v>
      </c>
      <c r="N6595">
        <v>0</v>
      </c>
      <c r="O6595">
        <v>0</v>
      </c>
      <c r="P6595">
        <v>0</v>
      </c>
      <c r="Q6595" t="s">
        <v>14810</v>
      </c>
      <c r="R6595" t="s">
        <v>25284</v>
      </c>
      <c r="S6595">
        <v>120</v>
      </c>
      <c r="T6595" t="s">
        <v>28933</v>
      </c>
      <c r="U6595">
        <v>0</v>
      </c>
      <c r="V6595">
        <v>0</v>
      </c>
      <c r="W6595" t="s">
        <v>14810</v>
      </c>
      <c r="X6595">
        <v>-120</v>
      </c>
      <c r="Y6595" t="s">
        <v>70730</v>
      </c>
      <c r="Z6595">
        <v>0</v>
      </c>
      <c r="AA6595">
        <v>0</v>
      </c>
      <c r="AB6595">
        <v>0</v>
      </c>
      <c r="AC6595" t="s">
        <v>14810</v>
      </c>
      <c r="AD6595" t="s">
        <v>25284</v>
      </c>
      <c r="AE6595">
        <v>198</v>
      </c>
      <c r="AF6595" t="s">
        <v>34864</v>
      </c>
      <c r="AG6595">
        <v>0</v>
      </c>
      <c r="AH6595">
        <v>0</v>
      </c>
      <c r="AI6595" t="s">
        <v>14810</v>
      </c>
      <c r="AJ6595">
        <v>-198</v>
      </c>
      <c r="AK6595" t="s">
        <v>73551</v>
      </c>
      <c r="AL6595">
        <v>0</v>
      </c>
      <c r="AM6595">
        <v>0</v>
      </c>
      <c r="AN6595">
        <v>0</v>
      </c>
      <c r="AO6595" t="s">
        <v>14810</v>
      </c>
      <c r="AP6595" t="s">
        <v>25284</v>
      </c>
      <c r="AQ6595">
        <v>300</v>
      </c>
      <c r="AR6595">
        <v>1998.9</v>
      </c>
      <c r="AS6595">
        <v>0</v>
      </c>
      <c r="AT6595">
        <v>0</v>
      </c>
      <c r="AU6595" t="s">
        <v>14810</v>
      </c>
      <c r="AV6595">
        <v>-300</v>
      </c>
      <c r="AW6595" t="s">
        <v>76089</v>
      </c>
      <c r="AX6595">
        <v>0</v>
      </c>
      <c r="AY6595">
        <v>0</v>
      </c>
      <c r="AZ6595">
        <v>0</v>
      </c>
      <c r="BA6595" t="s">
        <v>14810</v>
      </c>
      <c r="BB6595" t="s">
        <v>25284</v>
      </c>
      <c r="BC6595">
        <v>-60</v>
      </c>
      <c r="BD6595" t="s">
        <v>40922</v>
      </c>
      <c r="BE6595">
        <v>0</v>
      </c>
      <c r="BF6595">
        <v>0</v>
      </c>
      <c r="BG6595" t="s">
        <v>14810</v>
      </c>
      <c r="BH6595">
        <v>60</v>
      </c>
      <c r="BI6595" t="s">
        <v>35009</v>
      </c>
      <c r="BJ6595">
        <v>0</v>
      </c>
      <c r="BK6595">
        <v>0</v>
      </c>
      <c r="BL6595">
        <v>0</v>
      </c>
      <c r="BM6595" t="s">
        <v>14810</v>
      </c>
      <c r="BN6595" t="s">
        <v>25284</v>
      </c>
      <c r="BO6595">
        <v>0</v>
      </c>
      <c r="BP6595" t="s">
        <v>14810</v>
      </c>
      <c r="BQ6595">
        <v>0</v>
      </c>
      <c r="BR6595">
        <v>0</v>
      </c>
      <c r="BS6595" t="s">
        <v>14810</v>
      </c>
      <c r="BT6595">
        <v>0</v>
      </c>
      <c r="BU6595" t="s">
        <v>14810</v>
      </c>
      <c r="BV6595">
        <v>0</v>
      </c>
      <c r="BW6595">
        <v>0</v>
      </c>
      <c r="BX6595">
        <v>0</v>
      </c>
      <c r="BY6595" t="s">
        <v>14810</v>
      </c>
      <c r="BZ6595">
        <v>0</v>
      </c>
      <c r="CA6595">
        <v>0</v>
      </c>
      <c r="CB6595" t="s">
        <v>14810</v>
      </c>
      <c r="CC6595">
        <v>0</v>
      </c>
      <c r="CD6595">
        <v>0</v>
      </c>
      <c r="CE6595" t="s">
        <v>14810</v>
      </c>
      <c r="CF6595">
        <v>0</v>
      </c>
      <c r="CG6595" t="s">
        <v>14810</v>
      </c>
      <c r="CH6595">
        <v>0</v>
      </c>
      <c r="CI6595">
        <v>0</v>
      </c>
      <c r="CJ6595">
        <v>0</v>
      </c>
      <c r="CK6595" t="s">
        <v>14810</v>
      </c>
      <c r="CL6595" t="s">
        <v>25284</v>
      </c>
      <c r="CM6595">
        <v>38</v>
      </c>
      <c r="CN6595" t="s">
        <v>57112</v>
      </c>
      <c r="CO6595">
        <v>0</v>
      </c>
      <c r="CP6595">
        <v>0</v>
      </c>
      <c r="CQ6595" t="s">
        <v>14810</v>
      </c>
      <c r="CR6595">
        <v>-38</v>
      </c>
      <c r="CS6595" t="s">
        <v>87801</v>
      </c>
      <c r="CT6595">
        <v>-596</v>
      </c>
      <c r="CU6595" t="s">
        <v>63202</v>
      </c>
      <c r="CV6595">
        <v>9.5</v>
      </c>
      <c r="CW6595">
        <v>-62.7</v>
      </c>
    </row>
    <row r="6596" spans="1:101" x14ac:dyDescent="0.3">
      <c r="A6596" t="s">
        <v>6677</v>
      </c>
      <c r="B6596">
        <v>0</v>
      </c>
      <c r="C6596">
        <v>0</v>
      </c>
      <c r="D6596">
        <v>0</v>
      </c>
      <c r="E6596" t="s">
        <v>14810</v>
      </c>
      <c r="F6596">
        <v>0</v>
      </c>
      <c r="G6596">
        <v>0</v>
      </c>
      <c r="H6596" t="s">
        <v>14810</v>
      </c>
      <c r="I6596">
        <v>0</v>
      </c>
      <c r="J6596">
        <v>0</v>
      </c>
      <c r="K6596" t="s">
        <v>14810</v>
      </c>
      <c r="L6596">
        <v>0</v>
      </c>
      <c r="M6596" t="s">
        <v>14810</v>
      </c>
      <c r="N6596">
        <v>0</v>
      </c>
      <c r="O6596">
        <v>0</v>
      </c>
      <c r="P6596">
        <v>0</v>
      </c>
      <c r="Q6596" t="s">
        <v>14810</v>
      </c>
      <c r="R6596" t="s">
        <v>25285</v>
      </c>
      <c r="S6596">
        <v>24</v>
      </c>
      <c r="T6596" t="s">
        <v>14727</v>
      </c>
      <c r="U6596">
        <v>0</v>
      </c>
      <c r="V6596">
        <v>0</v>
      </c>
      <c r="W6596" t="s">
        <v>14810</v>
      </c>
      <c r="X6596">
        <v>-24</v>
      </c>
      <c r="Y6596" t="s">
        <v>61666</v>
      </c>
      <c r="Z6596">
        <v>0</v>
      </c>
      <c r="AA6596">
        <v>0</v>
      </c>
      <c r="AB6596">
        <v>0</v>
      </c>
      <c r="AC6596" t="s">
        <v>14810</v>
      </c>
      <c r="AD6596">
        <v>0</v>
      </c>
      <c r="AE6596">
        <v>0</v>
      </c>
      <c r="AF6596" t="s">
        <v>14810</v>
      </c>
      <c r="AG6596">
        <v>0</v>
      </c>
      <c r="AH6596">
        <v>0</v>
      </c>
      <c r="AI6596" t="s">
        <v>14810</v>
      </c>
      <c r="AJ6596">
        <v>0</v>
      </c>
      <c r="AK6596" t="s">
        <v>14810</v>
      </c>
      <c r="AL6596">
        <v>0</v>
      </c>
      <c r="AM6596">
        <v>0</v>
      </c>
      <c r="AN6596">
        <v>0</v>
      </c>
      <c r="AO6596" t="s">
        <v>1481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 t="s">
        <v>14810</v>
      </c>
      <c r="AV6596">
        <v>0</v>
      </c>
      <c r="AW6596" t="s">
        <v>14810</v>
      </c>
      <c r="AX6596">
        <v>0</v>
      </c>
      <c r="AY6596">
        <v>0</v>
      </c>
      <c r="AZ6596">
        <v>0</v>
      </c>
      <c r="BA6596" t="s">
        <v>14810</v>
      </c>
      <c r="BB6596">
        <v>0</v>
      </c>
      <c r="BC6596">
        <v>0</v>
      </c>
      <c r="BD6596" t="s">
        <v>14810</v>
      </c>
      <c r="BE6596">
        <v>0</v>
      </c>
      <c r="BF6596">
        <v>0</v>
      </c>
      <c r="BG6596" t="s">
        <v>14810</v>
      </c>
      <c r="BH6596">
        <v>0</v>
      </c>
      <c r="BI6596" t="s">
        <v>14810</v>
      </c>
      <c r="BJ6596">
        <v>0</v>
      </c>
      <c r="BK6596">
        <v>0</v>
      </c>
      <c r="BL6596">
        <v>0</v>
      </c>
      <c r="BM6596" t="s">
        <v>14810</v>
      </c>
      <c r="BN6596">
        <v>0</v>
      </c>
      <c r="BO6596">
        <v>0</v>
      </c>
      <c r="BP6596" t="s">
        <v>14810</v>
      </c>
      <c r="BQ6596">
        <v>0</v>
      </c>
      <c r="BR6596">
        <v>0</v>
      </c>
      <c r="BS6596" t="s">
        <v>14810</v>
      </c>
      <c r="BT6596">
        <v>0</v>
      </c>
      <c r="BU6596" t="s">
        <v>14810</v>
      </c>
      <c r="BV6596">
        <v>0</v>
      </c>
      <c r="BW6596">
        <v>0</v>
      </c>
      <c r="BX6596">
        <v>0</v>
      </c>
      <c r="BY6596" t="s">
        <v>14810</v>
      </c>
      <c r="BZ6596">
        <v>0</v>
      </c>
      <c r="CA6596">
        <v>0</v>
      </c>
      <c r="CB6596" t="s">
        <v>14810</v>
      </c>
      <c r="CC6596">
        <v>0</v>
      </c>
      <c r="CD6596">
        <v>0</v>
      </c>
      <c r="CE6596" t="s">
        <v>14810</v>
      </c>
      <c r="CF6596">
        <v>0</v>
      </c>
      <c r="CG6596" t="s">
        <v>14810</v>
      </c>
      <c r="CH6596">
        <v>0</v>
      </c>
      <c r="CI6596">
        <v>0</v>
      </c>
      <c r="CJ6596">
        <v>0</v>
      </c>
      <c r="CK6596" t="s">
        <v>14810</v>
      </c>
      <c r="CL6596">
        <v>0</v>
      </c>
      <c r="CM6596">
        <v>0</v>
      </c>
      <c r="CN6596" t="s">
        <v>14810</v>
      </c>
      <c r="CO6596">
        <v>0</v>
      </c>
      <c r="CP6596">
        <v>0</v>
      </c>
      <c r="CQ6596" t="s">
        <v>14810</v>
      </c>
      <c r="CR6596">
        <v>0</v>
      </c>
      <c r="CS6596" t="s">
        <v>14810</v>
      </c>
      <c r="CT6596">
        <v>-24</v>
      </c>
      <c r="CU6596" t="s">
        <v>61666</v>
      </c>
      <c r="CV6596">
        <v>0</v>
      </c>
      <c r="CW6596">
        <v>0</v>
      </c>
    </row>
    <row r="6597" spans="1:101" x14ac:dyDescent="0.3">
      <c r="A6597" t="s">
        <v>6678</v>
      </c>
      <c r="B6597">
        <v>0</v>
      </c>
      <c r="C6597">
        <v>0</v>
      </c>
      <c r="D6597">
        <v>0</v>
      </c>
      <c r="E6597" t="s">
        <v>14810</v>
      </c>
      <c r="F6597">
        <v>0</v>
      </c>
      <c r="G6597">
        <v>0</v>
      </c>
      <c r="H6597" t="s">
        <v>14810</v>
      </c>
      <c r="I6597">
        <v>0</v>
      </c>
      <c r="J6597">
        <v>0</v>
      </c>
      <c r="K6597" t="s">
        <v>14810</v>
      </c>
      <c r="L6597">
        <v>0</v>
      </c>
      <c r="M6597" t="s">
        <v>14810</v>
      </c>
      <c r="N6597">
        <v>0</v>
      </c>
      <c r="O6597">
        <v>0</v>
      </c>
      <c r="P6597">
        <v>0</v>
      </c>
      <c r="Q6597" t="s">
        <v>14810</v>
      </c>
      <c r="R6597" t="s">
        <v>25286</v>
      </c>
      <c r="S6597">
        <v>84</v>
      </c>
      <c r="T6597" t="s">
        <v>28934</v>
      </c>
      <c r="U6597">
        <v>0</v>
      </c>
      <c r="V6597">
        <v>0</v>
      </c>
      <c r="W6597" t="s">
        <v>14810</v>
      </c>
      <c r="X6597">
        <v>-84</v>
      </c>
      <c r="Y6597" t="s">
        <v>58216</v>
      </c>
      <c r="Z6597">
        <v>0</v>
      </c>
      <c r="AA6597">
        <v>0</v>
      </c>
      <c r="AB6597">
        <v>0</v>
      </c>
      <c r="AC6597" t="s">
        <v>14810</v>
      </c>
      <c r="AD6597" t="s">
        <v>25286</v>
      </c>
      <c r="AE6597">
        <v>84</v>
      </c>
      <c r="AF6597" t="s">
        <v>28934</v>
      </c>
      <c r="AG6597">
        <v>0</v>
      </c>
      <c r="AH6597">
        <v>0</v>
      </c>
      <c r="AI6597" t="s">
        <v>14810</v>
      </c>
      <c r="AJ6597">
        <v>-84</v>
      </c>
      <c r="AK6597" t="s">
        <v>58216</v>
      </c>
      <c r="AL6597" t="s">
        <v>25286</v>
      </c>
      <c r="AM6597">
        <v>180</v>
      </c>
      <c r="AN6597">
        <v>180</v>
      </c>
      <c r="AO6597" t="s">
        <v>36886</v>
      </c>
      <c r="AP6597" t="s">
        <v>25286</v>
      </c>
      <c r="AQ6597">
        <v>84</v>
      </c>
      <c r="AR6597">
        <v>1751.52</v>
      </c>
      <c r="AS6597">
        <v>0</v>
      </c>
      <c r="AT6597">
        <v>0</v>
      </c>
      <c r="AU6597" t="s">
        <v>14810</v>
      </c>
      <c r="AV6597">
        <v>96</v>
      </c>
      <c r="AW6597" t="s">
        <v>76090</v>
      </c>
      <c r="AX6597">
        <v>0</v>
      </c>
      <c r="AY6597">
        <v>0</v>
      </c>
      <c r="AZ6597">
        <v>0</v>
      </c>
      <c r="BA6597" t="s">
        <v>14810</v>
      </c>
      <c r="BB6597" t="s">
        <v>25286</v>
      </c>
      <c r="BC6597">
        <v>84</v>
      </c>
      <c r="BD6597" t="s">
        <v>40923</v>
      </c>
      <c r="BE6597">
        <v>0</v>
      </c>
      <c r="BF6597">
        <v>0</v>
      </c>
      <c r="BG6597" t="s">
        <v>14810</v>
      </c>
      <c r="BH6597">
        <v>-84</v>
      </c>
      <c r="BI6597" t="s">
        <v>78429</v>
      </c>
      <c r="BJ6597">
        <v>0</v>
      </c>
      <c r="BK6597">
        <v>0</v>
      </c>
      <c r="BL6597">
        <v>0</v>
      </c>
      <c r="BM6597" t="s">
        <v>14810</v>
      </c>
      <c r="BN6597">
        <v>0</v>
      </c>
      <c r="BO6597">
        <v>0</v>
      </c>
      <c r="BP6597" t="s">
        <v>14810</v>
      </c>
      <c r="BQ6597">
        <v>0</v>
      </c>
      <c r="BR6597">
        <v>0</v>
      </c>
      <c r="BS6597" t="s">
        <v>14810</v>
      </c>
      <c r="BT6597">
        <v>0</v>
      </c>
      <c r="BU6597" t="s">
        <v>14810</v>
      </c>
      <c r="BV6597">
        <v>0</v>
      </c>
      <c r="BW6597">
        <v>0</v>
      </c>
      <c r="BX6597">
        <v>0</v>
      </c>
      <c r="BY6597" t="s">
        <v>14810</v>
      </c>
      <c r="BZ6597" t="s">
        <v>25286</v>
      </c>
      <c r="CA6597">
        <v>-28</v>
      </c>
      <c r="CB6597" t="s">
        <v>52148</v>
      </c>
      <c r="CC6597">
        <v>0</v>
      </c>
      <c r="CD6597">
        <v>0</v>
      </c>
      <c r="CE6597" t="s">
        <v>14810</v>
      </c>
      <c r="CF6597">
        <v>28</v>
      </c>
      <c r="CG6597" t="s">
        <v>85012</v>
      </c>
      <c r="CH6597">
        <v>0</v>
      </c>
      <c r="CI6597">
        <v>0</v>
      </c>
      <c r="CJ6597">
        <v>0</v>
      </c>
      <c r="CK6597" t="s">
        <v>14810</v>
      </c>
      <c r="CL6597">
        <v>0</v>
      </c>
      <c r="CM6597">
        <v>0</v>
      </c>
      <c r="CN6597" t="s">
        <v>14810</v>
      </c>
      <c r="CO6597">
        <v>0</v>
      </c>
      <c r="CP6597">
        <v>0</v>
      </c>
      <c r="CQ6597" t="s">
        <v>14810</v>
      </c>
      <c r="CR6597">
        <v>0</v>
      </c>
      <c r="CS6597" t="s">
        <v>14810</v>
      </c>
      <c r="CT6597">
        <v>-128</v>
      </c>
      <c r="CU6597" t="s">
        <v>63203</v>
      </c>
      <c r="CV6597">
        <v>-7</v>
      </c>
      <c r="CW6597">
        <v>18.3</v>
      </c>
    </row>
    <row r="6598" spans="1:101" x14ac:dyDescent="0.3">
      <c r="A6598" t="s">
        <v>6679</v>
      </c>
      <c r="B6598">
        <v>0</v>
      </c>
      <c r="C6598">
        <v>0</v>
      </c>
      <c r="D6598">
        <v>0</v>
      </c>
      <c r="E6598" t="s">
        <v>14810</v>
      </c>
      <c r="F6598">
        <v>0</v>
      </c>
      <c r="G6598">
        <v>0</v>
      </c>
      <c r="H6598" t="s">
        <v>14810</v>
      </c>
      <c r="I6598">
        <v>0</v>
      </c>
      <c r="J6598">
        <v>0</v>
      </c>
      <c r="K6598" t="s">
        <v>14810</v>
      </c>
      <c r="L6598">
        <v>0</v>
      </c>
      <c r="M6598" t="s">
        <v>14810</v>
      </c>
      <c r="N6598">
        <v>0</v>
      </c>
      <c r="O6598">
        <v>0</v>
      </c>
      <c r="P6598">
        <v>0</v>
      </c>
      <c r="Q6598" t="s">
        <v>14810</v>
      </c>
      <c r="R6598" t="s">
        <v>25287</v>
      </c>
      <c r="S6598">
        <v>336</v>
      </c>
      <c r="T6598" t="s">
        <v>28935</v>
      </c>
      <c r="U6598">
        <v>0</v>
      </c>
      <c r="V6598">
        <v>0</v>
      </c>
      <c r="W6598" t="s">
        <v>14810</v>
      </c>
      <c r="X6598">
        <v>-336</v>
      </c>
      <c r="Y6598" t="s">
        <v>70731</v>
      </c>
      <c r="Z6598" t="s">
        <v>25287</v>
      </c>
      <c r="AA6598">
        <v>720</v>
      </c>
      <c r="AB6598">
        <v>1440</v>
      </c>
      <c r="AC6598" t="s">
        <v>31412</v>
      </c>
      <c r="AD6598" t="s">
        <v>25287</v>
      </c>
      <c r="AE6598">
        <v>336</v>
      </c>
      <c r="AF6598" t="s">
        <v>28935</v>
      </c>
      <c r="AG6598">
        <v>0</v>
      </c>
      <c r="AH6598">
        <v>0</v>
      </c>
      <c r="AI6598" t="s">
        <v>14810</v>
      </c>
      <c r="AJ6598">
        <v>1104</v>
      </c>
      <c r="AK6598" t="s">
        <v>73552</v>
      </c>
      <c r="AL6598">
        <v>0</v>
      </c>
      <c r="AM6598">
        <v>0</v>
      </c>
      <c r="AN6598">
        <v>0</v>
      </c>
      <c r="AO6598" t="s">
        <v>1481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 t="s">
        <v>14810</v>
      </c>
      <c r="AV6598">
        <v>0</v>
      </c>
      <c r="AW6598" t="s">
        <v>14810</v>
      </c>
      <c r="AX6598">
        <v>0</v>
      </c>
      <c r="AY6598">
        <v>0</v>
      </c>
      <c r="AZ6598">
        <v>0</v>
      </c>
      <c r="BA6598" t="s">
        <v>14810</v>
      </c>
      <c r="BB6598">
        <v>0</v>
      </c>
      <c r="BC6598">
        <v>0</v>
      </c>
      <c r="BD6598" t="s">
        <v>14810</v>
      </c>
      <c r="BE6598">
        <v>0</v>
      </c>
      <c r="BF6598">
        <v>0</v>
      </c>
      <c r="BG6598" t="s">
        <v>14810</v>
      </c>
      <c r="BH6598">
        <v>0</v>
      </c>
      <c r="BI6598" t="s">
        <v>14810</v>
      </c>
      <c r="BJ6598">
        <v>0</v>
      </c>
      <c r="BK6598">
        <v>0</v>
      </c>
      <c r="BL6598">
        <v>0</v>
      </c>
      <c r="BM6598" t="s">
        <v>14810</v>
      </c>
      <c r="BN6598">
        <v>0</v>
      </c>
      <c r="BO6598">
        <v>0</v>
      </c>
      <c r="BP6598" t="s">
        <v>14810</v>
      </c>
      <c r="BQ6598">
        <v>0</v>
      </c>
      <c r="BR6598">
        <v>0</v>
      </c>
      <c r="BS6598" t="s">
        <v>14810</v>
      </c>
      <c r="BT6598">
        <v>0</v>
      </c>
      <c r="BU6598" t="s">
        <v>14810</v>
      </c>
      <c r="BV6598">
        <v>0</v>
      </c>
      <c r="BW6598">
        <v>0</v>
      </c>
      <c r="BX6598">
        <v>0</v>
      </c>
      <c r="BY6598" t="s">
        <v>14810</v>
      </c>
      <c r="BZ6598">
        <v>0</v>
      </c>
      <c r="CA6598">
        <v>0</v>
      </c>
      <c r="CB6598" t="s">
        <v>14810</v>
      </c>
      <c r="CC6598">
        <v>0</v>
      </c>
      <c r="CD6598">
        <v>0</v>
      </c>
      <c r="CE6598" t="s">
        <v>14810</v>
      </c>
      <c r="CF6598">
        <v>0</v>
      </c>
      <c r="CG6598" t="s">
        <v>14810</v>
      </c>
      <c r="CH6598">
        <v>0</v>
      </c>
      <c r="CI6598">
        <v>0</v>
      </c>
      <c r="CJ6598">
        <v>0</v>
      </c>
      <c r="CK6598" t="s">
        <v>14810</v>
      </c>
      <c r="CL6598">
        <v>0</v>
      </c>
      <c r="CM6598">
        <v>0</v>
      </c>
      <c r="CN6598" t="s">
        <v>14810</v>
      </c>
      <c r="CO6598">
        <v>0</v>
      </c>
      <c r="CP6598">
        <v>0</v>
      </c>
      <c r="CQ6598" t="s">
        <v>14810</v>
      </c>
      <c r="CR6598">
        <v>0</v>
      </c>
      <c r="CS6598" t="s">
        <v>14810</v>
      </c>
      <c r="CT6598">
        <v>768</v>
      </c>
      <c r="CU6598" t="s">
        <v>63204</v>
      </c>
      <c r="CV6598">
        <v>0</v>
      </c>
      <c r="CW6598">
        <v>0</v>
      </c>
    </row>
    <row r="6599" spans="1:101" x14ac:dyDescent="0.3">
      <c r="A6599" t="s">
        <v>6680</v>
      </c>
      <c r="B6599">
        <v>0</v>
      </c>
      <c r="C6599">
        <v>0</v>
      </c>
      <c r="D6599">
        <v>0</v>
      </c>
      <c r="E6599" t="s">
        <v>14810</v>
      </c>
      <c r="F6599">
        <v>0</v>
      </c>
      <c r="G6599">
        <v>0</v>
      </c>
      <c r="H6599" t="s">
        <v>14810</v>
      </c>
      <c r="I6599">
        <v>0</v>
      </c>
      <c r="J6599">
        <v>0</v>
      </c>
      <c r="K6599" t="s">
        <v>14810</v>
      </c>
      <c r="L6599">
        <v>0</v>
      </c>
      <c r="M6599" t="s">
        <v>14810</v>
      </c>
      <c r="N6599">
        <v>0</v>
      </c>
      <c r="O6599">
        <v>0</v>
      </c>
      <c r="P6599">
        <v>0</v>
      </c>
      <c r="Q6599" t="s">
        <v>14810</v>
      </c>
      <c r="R6599" t="s">
        <v>9645</v>
      </c>
      <c r="S6599">
        <v>84</v>
      </c>
      <c r="T6599" t="s">
        <v>28936</v>
      </c>
      <c r="U6599">
        <v>0</v>
      </c>
      <c r="V6599">
        <v>0</v>
      </c>
      <c r="W6599" t="s">
        <v>14810</v>
      </c>
      <c r="X6599">
        <v>-84</v>
      </c>
      <c r="Y6599" t="s">
        <v>63844</v>
      </c>
      <c r="Z6599">
        <v>0</v>
      </c>
      <c r="AA6599">
        <v>0</v>
      </c>
      <c r="AB6599">
        <v>0</v>
      </c>
      <c r="AC6599" t="s">
        <v>14810</v>
      </c>
      <c r="AD6599">
        <v>0</v>
      </c>
      <c r="AE6599">
        <v>0</v>
      </c>
      <c r="AF6599" t="s">
        <v>14810</v>
      </c>
      <c r="AG6599">
        <v>0</v>
      </c>
      <c r="AH6599">
        <v>0</v>
      </c>
      <c r="AI6599" t="s">
        <v>14810</v>
      </c>
      <c r="AJ6599">
        <v>0</v>
      </c>
      <c r="AK6599" t="s">
        <v>14810</v>
      </c>
      <c r="AL6599">
        <v>0</v>
      </c>
      <c r="AM6599">
        <v>0</v>
      </c>
      <c r="AN6599">
        <v>0</v>
      </c>
      <c r="AO6599" t="s">
        <v>1481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 t="s">
        <v>14810</v>
      </c>
      <c r="AV6599">
        <v>0</v>
      </c>
      <c r="AW6599" t="s">
        <v>14810</v>
      </c>
      <c r="AX6599">
        <v>0</v>
      </c>
      <c r="AY6599">
        <v>0</v>
      </c>
      <c r="AZ6599">
        <v>0</v>
      </c>
      <c r="BA6599" t="s">
        <v>14810</v>
      </c>
      <c r="BB6599">
        <v>0</v>
      </c>
      <c r="BC6599">
        <v>0</v>
      </c>
      <c r="BD6599" t="s">
        <v>14810</v>
      </c>
      <c r="BE6599">
        <v>0</v>
      </c>
      <c r="BF6599">
        <v>0</v>
      </c>
      <c r="BG6599" t="s">
        <v>14810</v>
      </c>
      <c r="BH6599">
        <v>0</v>
      </c>
      <c r="BI6599" t="s">
        <v>14810</v>
      </c>
      <c r="BJ6599">
        <v>0</v>
      </c>
      <c r="BK6599">
        <v>0</v>
      </c>
      <c r="BL6599">
        <v>0</v>
      </c>
      <c r="BM6599" t="s">
        <v>14810</v>
      </c>
      <c r="BN6599">
        <v>0</v>
      </c>
      <c r="BO6599">
        <v>0</v>
      </c>
      <c r="BP6599" t="s">
        <v>14810</v>
      </c>
      <c r="BQ6599">
        <v>0</v>
      </c>
      <c r="BR6599">
        <v>0</v>
      </c>
      <c r="BS6599" t="s">
        <v>14810</v>
      </c>
      <c r="BT6599">
        <v>0</v>
      </c>
      <c r="BU6599" t="s">
        <v>14810</v>
      </c>
      <c r="BV6599">
        <v>0</v>
      </c>
      <c r="BW6599">
        <v>0</v>
      </c>
      <c r="BX6599">
        <v>0</v>
      </c>
      <c r="BY6599" t="s">
        <v>14810</v>
      </c>
      <c r="BZ6599" t="s">
        <v>9645</v>
      </c>
      <c r="CA6599">
        <v>112</v>
      </c>
      <c r="CB6599" t="s">
        <v>52149</v>
      </c>
      <c r="CC6599">
        <v>0</v>
      </c>
      <c r="CD6599">
        <v>0</v>
      </c>
      <c r="CE6599" t="s">
        <v>14810</v>
      </c>
      <c r="CF6599">
        <v>-112</v>
      </c>
      <c r="CG6599" t="s">
        <v>85013</v>
      </c>
      <c r="CH6599">
        <v>0</v>
      </c>
      <c r="CI6599">
        <v>0</v>
      </c>
      <c r="CJ6599">
        <v>0</v>
      </c>
      <c r="CK6599" t="s">
        <v>14810</v>
      </c>
      <c r="CL6599" t="s">
        <v>9645</v>
      </c>
      <c r="CM6599">
        <v>28</v>
      </c>
      <c r="CN6599" t="s">
        <v>56684</v>
      </c>
      <c r="CO6599">
        <v>0</v>
      </c>
      <c r="CP6599">
        <v>0</v>
      </c>
      <c r="CQ6599" t="s">
        <v>14810</v>
      </c>
      <c r="CR6599">
        <v>-28</v>
      </c>
      <c r="CS6599" t="s">
        <v>87434</v>
      </c>
      <c r="CT6599">
        <v>-224</v>
      </c>
      <c r="CU6599" t="s">
        <v>63205</v>
      </c>
      <c r="CV6599">
        <v>35</v>
      </c>
      <c r="CW6599">
        <v>-6.4</v>
      </c>
    </row>
    <row r="6600" spans="1:101" x14ac:dyDescent="0.3">
      <c r="A6600" t="s">
        <v>6681</v>
      </c>
      <c r="B6600">
        <v>0</v>
      </c>
      <c r="C6600">
        <v>0</v>
      </c>
      <c r="D6600">
        <v>0</v>
      </c>
      <c r="E6600" t="s">
        <v>14810</v>
      </c>
      <c r="F6600">
        <v>0</v>
      </c>
      <c r="G6600">
        <v>0</v>
      </c>
      <c r="H6600" t="s">
        <v>14810</v>
      </c>
      <c r="I6600">
        <v>0</v>
      </c>
      <c r="J6600">
        <v>0</v>
      </c>
      <c r="K6600" t="s">
        <v>14810</v>
      </c>
      <c r="L6600">
        <v>0</v>
      </c>
      <c r="M6600" t="s">
        <v>14810</v>
      </c>
      <c r="N6600">
        <v>0</v>
      </c>
      <c r="O6600">
        <v>0</v>
      </c>
      <c r="P6600">
        <v>0</v>
      </c>
      <c r="Q6600" t="s">
        <v>14810</v>
      </c>
      <c r="R6600" t="s">
        <v>25288</v>
      </c>
      <c r="S6600">
        <v>6</v>
      </c>
      <c r="T6600" t="s">
        <v>28937</v>
      </c>
      <c r="U6600">
        <v>0</v>
      </c>
      <c r="V6600">
        <v>0</v>
      </c>
      <c r="W6600" t="s">
        <v>14810</v>
      </c>
      <c r="X6600">
        <v>-6</v>
      </c>
      <c r="Y6600" t="s">
        <v>70732</v>
      </c>
      <c r="Z6600">
        <v>0</v>
      </c>
      <c r="AA6600">
        <v>0</v>
      </c>
      <c r="AB6600">
        <v>0</v>
      </c>
      <c r="AC6600" t="s">
        <v>14810</v>
      </c>
      <c r="AD6600" t="s">
        <v>25288</v>
      </c>
      <c r="AE6600">
        <v>12</v>
      </c>
      <c r="AF6600" t="s">
        <v>34865</v>
      </c>
      <c r="AG6600" t="s">
        <v>25288</v>
      </c>
      <c r="AH6600">
        <v>-6</v>
      </c>
      <c r="AI6600" t="s">
        <v>35527</v>
      </c>
      <c r="AJ6600">
        <v>-18</v>
      </c>
      <c r="AK6600" t="s">
        <v>73553</v>
      </c>
      <c r="AL6600">
        <v>0</v>
      </c>
      <c r="AM6600">
        <v>0</v>
      </c>
      <c r="AN6600">
        <v>0</v>
      </c>
      <c r="AO6600" t="s">
        <v>14810</v>
      </c>
      <c r="AP6600" t="s">
        <v>25288</v>
      </c>
      <c r="AQ6600">
        <v>18</v>
      </c>
      <c r="AR6600">
        <v>2189.52</v>
      </c>
      <c r="AS6600">
        <v>0</v>
      </c>
      <c r="AT6600">
        <v>0</v>
      </c>
      <c r="AU6600" t="s">
        <v>14810</v>
      </c>
      <c r="AV6600">
        <v>-18</v>
      </c>
      <c r="AW6600" t="s">
        <v>76091</v>
      </c>
      <c r="AX6600">
        <v>0</v>
      </c>
      <c r="AY6600">
        <v>0</v>
      </c>
      <c r="AZ6600">
        <v>0</v>
      </c>
      <c r="BA6600" t="s">
        <v>14810</v>
      </c>
      <c r="BB6600">
        <v>0</v>
      </c>
      <c r="BC6600">
        <v>0</v>
      </c>
      <c r="BD6600" t="s">
        <v>14810</v>
      </c>
      <c r="BE6600">
        <v>0</v>
      </c>
      <c r="BF6600">
        <v>0</v>
      </c>
      <c r="BG6600" t="s">
        <v>14810</v>
      </c>
      <c r="BH6600">
        <v>0</v>
      </c>
      <c r="BI6600" t="s">
        <v>14810</v>
      </c>
      <c r="BJ6600">
        <v>0</v>
      </c>
      <c r="BK6600">
        <v>0</v>
      </c>
      <c r="BL6600">
        <v>0</v>
      </c>
      <c r="BM6600" t="s">
        <v>14810</v>
      </c>
      <c r="BN6600">
        <v>0</v>
      </c>
      <c r="BO6600">
        <v>0</v>
      </c>
      <c r="BP6600" t="s">
        <v>14810</v>
      </c>
      <c r="BQ6600">
        <v>0</v>
      </c>
      <c r="BR6600">
        <v>0</v>
      </c>
      <c r="BS6600" t="s">
        <v>14810</v>
      </c>
      <c r="BT6600">
        <v>0</v>
      </c>
      <c r="BU6600" t="s">
        <v>14810</v>
      </c>
      <c r="BV6600">
        <v>0</v>
      </c>
      <c r="BW6600">
        <v>0</v>
      </c>
      <c r="BX6600">
        <v>0</v>
      </c>
      <c r="BY6600" t="s">
        <v>14810</v>
      </c>
      <c r="BZ6600">
        <v>0</v>
      </c>
      <c r="CA6600">
        <v>0</v>
      </c>
      <c r="CB6600" t="s">
        <v>14810</v>
      </c>
      <c r="CC6600" t="s">
        <v>25288</v>
      </c>
      <c r="CD6600">
        <v>-6</v>
      </c>
      <c r="CE6600" t="s">
        <v>35527</v>
      </c>
      <c r="CF6600">
        <v>-6</v>
      </c>
      <c r="CG6600" t="s">
        <v>35527</v>
      </c>
      <c r="CH6600">
        <v>0</v>
      </c>
      <c r="CI6600">
        <v>0</v>
      </c>
      <c r="CJ6600">
        <v>0</v>
      </c>
      <c r="CK6600" t="s">
        <v>14810</v>
      </c>
      <c r="CL6600">
        <v>0</v>
      </c>
      <c r="CM6600">
        <v>0</v>
      </c>
      <c r="CN6600" t="s">
        <v>14810</v>
      </c>
      <c r="CO6600">
        <v>0</v>
      </c>
      <c r="CP6600">
        <v>0</v>
      </c>
      <c r="CQ6600" t="s">
        <v>14810</v>
      </c>
      <c r="CR6600">
        <v>0</v>
      </c>
      <c r="CS6600" t="s">
        <v>14810</v>
      </c>
      <c r="CT6600">
        <v>-36</v>
      </c>
      <c r="CU6600" t="s">
        <v>63206</v>
      </c>
      <c r="CV6600">
        <v>0</v>
      </c>
      <c r="CW6600">
        <v>0</v>
      </c>
    </row>
    <row r="6601" spans="1:101" x14ac:dyDescent="0.3">
      <c r="A6601" t="s">
        <v>6682</v>
      </c>
      <c r="B6601">
        <v>0</v>
      </c>
      <c r="C6601">
        <v>0</v>
      </c>
      <c r="D6601">
        <v>0</v>
      </c>
      <c r="E6601" t="s">
        <v>14810</v>
      </c>
      <c r="F6601">
        <v>0</v>
      </c>
      <c r="G6601">
        <v>0</v>
      </c>
      <c r="H6601" t="s">
        <v>14810</v>
      </c>
      <c r="I6601">
        <v>0</v>
      </c>
      <c r="J6601">
        <v>0</v>
      </c>
      <c r="K6601" t="s">
        <v>14810</v>
      </c>
      <c r="L6601">
        <v>0</v>
      </c>
      <c r="M6601" t="s">
        <v>14810</v>
      </c>
      <c r="N6601">
        <v>0</v>
      </c>
      <c r="O6601">
        <v>0</v>
      </c>
      <c r="P6601">
        <v>0</v>
      </c>
      <c r="Q6601" t="s">
        <v>14810</v>
      </c>
      <c r="R6601" t="s">
        <v>25289</v>
      </c>
      <c r="S6601">
        <v>30</v>
      </c>
      <c r="T6601" t="s">
        <v>16177</v>
      </c>
      <c r="U6601">
        <v>0</v>
      </c>
      <c r="V6601">
        <v>0</v>
      </c>
      <c r="W6601" t="s">
        <v>14810</v>
      </c>
      <c r="X6601">
        <v>-30</v>
      </c>
      <c r="Y6601" t="s">
        <v>63207</v>
      </c>
      <c r="Z6601">
        <v>0</v>
      </c>
      <c r="AA6601">
        <v>0</v>
      </c>
      <c r="AB6601">
        <v>0</v>
      </c>
      <c r="AC6601" t="s">
        <v>14810</v>
      </c>
      <c r="AD6601">
        <v>0</v>
      </c>
      <c r="AE6601">
        <v>0</v>
      </c>
      <c r="AF6601" t="s">
        <v>14810</v>
      </c>
      <c r="AG6601">
        <v>0</v>
      </c>
      <c r="AH6601">
        <v>0</v>
      </c>
      <c r="AI6601" t="s">
        <v>14810</v>
      </c>
      <c r="AJ6601">
        <v>0</v>
      </c>
      <c r="AK6601" t="s">
        <v>14810</v>
      </c>
      <c r="AL6601">
        <v>0</v>
      </c>
      <c r="AM6601">
        <v>0</v>
      </c>
      <c r="AN6601">
        <v>0</v>
      </c>
      <c r="AO6601" t="s">
        <v>1481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 t="s">
        <v>14810</v>
      </c>
      <c r="AV6601">
        <v>0</v>
      </c>
      <c r="AW6601" t="s">
        <v>14810</v>
      </c>
      <c r="AX6601">
        <v>0</v>
      </c>
      <c r="AY6601">
        <v>0</v>
      </c>
      <c r="AZ6601">
        <v>0</v>
      </c>
      <c r="BA6601" t="s">
        <v>14810</v>
      </c>
      <c r="BB6601">
        <v>0</v>
      </c>
      <c r="BC6601">
        <v>0</v>
      </c>
      <c r="BD6601" t="s">
        <v>14810</v>
      </c>
      <c r="BE6601">
        <v>0</v>
      </c>
      <c r="BF6601">
        <v>0</v>
      </c>
      <c r="BG6601" t="s">
        <v>14810</v>
      </c>
      <c r="BH6601">
        <v>0</v>
      </c>
      <c r="BI6601" t="s">
        <v>14810</v>
      </c>
      <c r="BJ6601">
        <v>0</v>
      </c>
      <c r="BK6601">
        <v>0</v>
      </c>
      <c r="BL6601">
        <v>0</v>
      </c>
      <c r="BM6601" t="s">
        <v>14810</v>
      </c>
      <c r="BN6601">
        <v>0</v>
      </c>
      <c r="BO6601">
        <v>0</v>
      </c>
      <c r="BP6601" t="s">
        <v>14810</v>
      </c>
      <c r="BQ6601">
        <v>0</v>
      </c>
      <c r="BR6601">
        <v>0</v>
      </c>
      <c r="BS6601" t="s">
        <v>14810</v>
      </c>
      <c r="BT6601">
        <v>0</v>
      </c>
      <c r="BU6601" t="s">
        <v>14810</v>
      </c>
      <c r="BV6601">
        <v>0</v>
      </c>
      <c r="BW6601">
        <v>0</v>
      </c>
      <c r="BX6601">
        <v>0</v>
      </c>
      <c r="BY6601" t="s">
        <v>14810</v>
      </c>
      <c r="BZ6601">
        <v>0</v>
      </c>
      <c r="CA6601">
        <v>0</v>
      </c>
      <c r="CB6601" t="s">
        <v>14810</v>
      </c>
      <c r="CC6601">
        <v>0</v>
      </c>
      <c r="CD6601">
        <v>0</v>
      </c>
      <c r="CE6601" t="s">
        <v>14810</v>
      </c>
      <c r="CF6601">
        <v>0</v>
      </c>
      <c r="CG6601" t="s">
        <v>14810</v>
      </c>
      <c r="CH6601">
        <v>0</v>
      </c>
      <c r="CI6601">
        <v>0</v>
      </c>
      <c r="CJ6601">
        <v>0</v>
      </c>
      <c r="CK6601" t="s">
        <v>14810</v>
      </c>
      <c r="CL6601">
        <v>0</v>
      </c>
      <c r="CM6601">
        <v>0</v>
      </c>
      <c r="CN6601" t="s">
        <v>14810</v>
      </c>
      <c r="CO6601">
        <v>0</v>
      </c>
      <c r="CP6601">
        <v>0</v>
      </c>
      <c r="CQ6601" t="s">
        <v>14810</v>
      </c>
      <c r="CR6601">
        <v>0</v>
      </c>
      <c r="CS6601" t="s">
        <v>14810</v>
      </c>
      <c r="CT6601">
        <v>-30</v>
      </c>
      <c r="CU6601" t="s">
        <v>63207</v>
      </c>
      <c r="CV6601">
        <v>0</v>
      </c>
      <c r="CW6601">
        <v>0</v>
      </c>
    </row>
    <row r="6602" spans="1:101" x14ac:dyDescent="0.3">
      <c r="A6602" t="s">
        <v>6683</v>
      </c>
      <c r="B6602">
        <v>0</v>
      </c>
      <c r="C6602">
        <v>0</v>
      </c>
      <c r="D6602">
        <v>0</v>
      </c>
      <c r="E6602" t="s">
        <v>14810</v>
      </c>
      <c r="F6602">
        <v>0</v>
      </c>
      <c r="G6602">
        <v>0</v>
      </c>
      <c r="H6602" t="s">
        <v>14810</v>
      </c>
      <c r="I6602">
        <v>0</v>
      </c>
      <c r="J6602">
        <v>0</v>
      </c>
      <c r="K6602" t="s">
        <v>14810</v>
      </c>
      <c r="L6602">
        <v>0</v>
      </c>
      <c r="M6602" t="s">
        <v>14810</v>
      </c>
      <c r="N6602">
        <v>0</v>
      </c>
      <c r="O6602">
        <v>0</v>
      </c>
      <c r="P6602">
        <v>0</v>
      </c>
      <c r="Q6602" t="s">
        <v>14810</v>
      </c>
      <c r="R6602" t="s">
        <v>25290</v>
      </c>
      <c r="S6602">
        <v>300</v>
      </c>
      <c r="T6602" t="s">
        <v>19135</v>
      </c>
      <c r="U6602">
        <v>0</v>
      </c>
      <c r="V6602">
        <v>0</v>
      </c>
      <c r="W6602" t="s">
        <v>14810</v>
      </c>
      <c r="X6602">
        <v>-300</v>
      </c>
      <c r="Y6602" t="s">
        <v>67372</v>
      </c>
      <c r="Z6602">
        <v>0</v>
      </c>
      <c r="AA6602">
        <v>0</v>
      </c>
      <c r="AB6602">
        <v>0</v>
      </c>
      <c r="AC6602" t="s">
        <v>14810</v>
      </c>
      <c r="AD6602">
        <v>0</v>
      </c>
      <c r="AE6602">
        <v>0</v>
      </c>
      <c r="AF6602" t="s">
        <v>14810</v>
      </c>
      <c r="AG6602">
        <v>0</v>
      </c>
      <c r="AH6602">
        <v>0</v>
      </c>
      <c r="AI6602" t="s">
        <v>14810</v>
      </c>
      <c r="AJ6602">
        <v>0</v>
      </c>
      <c r="AK6602" t="s">
        <v>14810</v>
      </c>
      <c r="AL6602">
        <v>0</v>
      </c>
      <c r="AM6602">
        <v>0</v>
      </c>
      <c r="AN6602">
        <v>0</v>
      </c>
      <c r="AO6602" t="s">
        <v>14810</v>
      </c>
      <c r="AP6602" t="s">
        <v>25290</v>
      </c>
      <c r="AQ6602">
        <v>180</v>
      </c>
      <c r="AR6602">
        <v>216</v>
      </c>
      <c r="AS6602">
        <v>0</v>
      </c>
      <c r="AT6602">
        <v>0</v>
      </c>
      <c r="AU6602" t="s">
        <v>14810</v>
      </c>
      <c r="AV6602">
        <v>-180</v>
      </c>
      <c r="AW6602" t="s">
        <v>58992</v>
      </c>
      <c r="AX6602" t="s">
        <v>25290</v>
      </c>
      <c r="AY6602">
        <v>60</v>
      </c>
      <c r="AZ6602">
        <v>720</v>
      </c>
      <c r="BA6602" t="s">
        <v>13302</v>
      </c>
      <c r="BB6602">
        <v>0</v>
      </c>
      <c r="BC6602">
        <v>0</v>
      </c>
      <c r="BD6602" t="s">
        <v>14810</v>
      </c>
      <c r="BE6602">
        <v>0</v>
      </c>
      <c r="BF6602">
        <v>0</v>
      </c>
      <c r="BG6602" t="s">
        <v>14810</v>
      </c>
      <c r="BH6602">
        <v>720</v>
      </c>
      <c r="BI6602" t="s">
        <v>13302</v>
      </c>
      <c r="BJ6602">
        <v>0</v>
      </c>
      <c r="BK6602">
        <v>0</v>
      </c>
      <c r="BL6602">
        <v>0</v>
      </c>
      <c r="BM6602" t="s">
        <v>14810</v>
      </c>
      <c r="BN6602">
        <v>0</v>
      </c>
      <c r="BO6602">
        <v>0</v>
      </c>
      <c r="BP6602" t="s">
        <v>14810</v>
      </c>
      <c r="BQ6602">
        <v>0</v>
      </c>
      <c r="BR6602">
        <v>0</v>
      </c>
      <c r="BS6602" t="s">
        <v>14810</v>
      </c>
      <c r="BT6602">
        <v>0</v>
      </c>
      <c r="BU6602" t="s">
        <v>14810</v>
      </c>
      <c r="BV6602">
        <v>0</v>
      </c>
      <c r="BW6602">
        <v>0</v>
      </c>
      <c r="BX6602">
        <v>0</v>
      </c>
      <c r="BY6602" t="s">
        <v>14810</v>
      </c>
      <c r="BZ6602" t="s">
        <v>25290</v>
      </c>
      <c r="CA6602">
        <v>120</v>
      </c>
      <c r="CB6602" t="s">
        <v>13520</v>
      </c>
      <c r="CC6602">
        <v>0</v>
      </c>
      <c r="CD6602">
        <v>0</v>
      </c>
      <c r="CE6602" t="s">
        <v>14810</v>
      </c>
      <c r="CF6602">
        <v>-120</v>
      </c>
      <c r="CG6602" t="s">
        <v>51744</v>
      </c>
      <c r="CH6602">
        <v>0</v>
      </c>
      <c r="CI6602">
        <v>0</v>
      </c>
      <c r="CJ6602">
        <v>0</v>
      </c>
      <c r="CK6602" t="s">
        <v>14810</v>
      </c>
      <c r="CL6602">
        <v>0</v>
      </c>
      <c r="CM6602">
        <v>0</v>
      </c>
      <c r="CN6602" t="s">
        <v>14810</v>
      </c>
      <c r="CO6602">
        <v>0</v>
      </c>
      <c r="CP6602">
        <v>0</v>
      </c>
      <c r="CQ6602" t="s">
        <v>14810</v>
      </c>
      <c r="CR6602">
        <v>0</v>
      </c>
      <c r="CS6602" t="s">
        <v>14810</v>
      </c>
      <c r="CT6602">
        <v>120</v>
      </c>
      <c r="CU6602" t="s">
        <v>13520</v>
      </c>
      <c r="CV6602">
        <v>30</v>
      </c>
      <c r="CW6602">
        <v>4</v>
      </c>
    </row>
    <row r="6603" spans="1:101" x14ac:dyDescent="0.3">
      <c r="A6603" t="s">
        <v>6684</v>
      </c>
      <c r="B6603">
        <v>0</v>
      </c>
      <c r="C6603">
        <v>0</v>
      </c>
      <c r="D6603">
        <v>0</v>
      </c>
      <c r="E6603" t="s">
        <v>14810</v>
      </c>
      <c r="F6603">
        <v>0</v>
      </c>
      <c r="G6603">
        <v>0</v>
      </c>
      <c r="H6603" t="s">
        <v>14810</v>
      </c>
      <c r="I6603">
        <v>0</v>
      </c>
      <c r="J6603">
        <v>0</v>
      </c>
      <c r="K6603" t="s">
        <v>14810</v>
      </c>
      <c r="L6603">
        <v>0</v>
      </c>
      <c r="M6603" t="s">
        <v>14810</v>
      </c>
      <c r="N6603">
        <v>0</v>
      </c>
      <c r="O6603">
        <v>0</v>
      </c>
      <c r="P6603">
        <v>0</v>
      </c>
      <c r="Q6603" t="s">
        <v>14810</v>
      </c>
      <c r="R6603" t="s">
        <v>25291</v>
      </c>
      <c r="S6603">
        <v>480</v>
      </c>
      <c r="T6603" t="s">
        <v>24177</v>
      </c>
      <c r="U6603">
        <v>0</v>
      </c>
      <c r="V6603">
        <v>0</v>
      </c>
      <c r="W6603" t="s">
        <v>14810</v>
      </c>
      <c r="X6603">
        <v>-480</v>
      </c>
      <c r="Y6603" t="s">
        <v>70733</v>
      </c>
      <c r="Z6603">
        <v>0</v>
      </c>
      <c r="AA6603">
        <v>0</v>
      </c>
      <c r="AB6603">
        <v>0</v>
      </c>
      <c r="AC6603" t="s">
        <v>14810</v>
      </c>
      <c r="AD6603" t="s">
        <v>25291</v>
      </c>
      <c r="AE6603">
        <v>372</v>
      </c>
      <c r="AF6603" t="s">
        <v>34866</v>
      </c>
      <c r="AG6603">
        <v>0</v>
      </c>
      <c r="AH6603">
        <v>0</v>
      </c>
      <c r="AI6603" t="s">
        <v>14810</v>
      </c>
      <c r="AJ6603">
        <v>-372</v>
      </c>
      <c r="AK6603" t="s">
        <v>73554</v>
      </c>
      <c r="AL6603">
        <v>0</v>
      </c>
      <c r="AM6603">
        <v>0</v>
      </c>
      <c r="AN6603">
        <v>0</v>
      </c>
      <c r="AO6603" t="s">
        <v>1481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 t="s">
        <v>14810</v>
      </c>
      <c r="AV6603">
        <v>0</v>
      </c>
      <c r="AW6603" t="s">
        <v>14810</v>
      </c>
      <c r="AX6603">
        <v>0</v>
      </c>
      <c r="AY6603">
        <v>0</v>
      </c>
      <c r="AZ6603">
        <v>0</v>
      </c>
      <c r="BA6603" t="s">
        <v>14810</v>
      </c>
      <c r="BB6603" t="s">
        <v>25291</v>
      </c>
      <c r="BC6603">
        <v>144</v>
      </c>
      <c r="BD6603" t="s">
        <v>13261</v>
      </c>
      <c r="BE6603">
        <v>0</v>
      </c>
      <c r="BF6603">
        <v>0</v>
      </c>
      <c r="BG6603" t="s">
        <v>14810</v>
      </c>
      <c r="BH6603">
        <v>-144</v>
      </c>
      <c r="BI6603" t="s">
        <v>63162</v>
      </c>
      <c r="BJ6603">
        <v>0</v>
      </c>
      <c r="BK6603">
        <v>0</v>
      </c>
      <c r="BL6603">
        <v>0</v>
      </c>
      <c r="BM6603" t="s">
        <v>14810</v>
      </c>
      <c r="BN6603">
        <v>0</v>
      </c>
      <c r="BO6603">
        <v>0</v>
      </c>
      <c r="BP6603" t="s">
        <v>14810</v>
      </c>
      <c r="BQ6603">
        <v>0</v>
      </c>
      <c r="BR6603">
        <v>0</v>
      </c>
      <c r="BS6603" t="s">
        <v>14810</v>
      </c>
      <c r="BT6603">
        <v>0</v>
      </c>
      <c r="BU6603" t="s">
        <v>14810</v>
      </c>
      <c r="BV6603">
        <v>0</v>
      </c>
      <c r="BW6603">
        <v>0</v>
      </c>
      <c r="BX6603">
        <v>0</v>
      </c>
      <c r="BY6603" t="s">
        <v>14810</v>
      </c>
      <c r="BZ6603" t="s">
        <v>25291</v>
      </c>
      <c r="CA6603">
        <v>160</v>
      </c>
      <c r="CB6603" t="s">
        <v>51630</v>
      </c>
      <c r="CC6603">
        <v>0</v>
      </c>
      <c r="CD6603">
        <v>0</v>
      </c>
      <c r="CE6603" t="s">
        <v>14810</v>
      </c>
      <c r="CF6603">
        <v>-160</v>
      </c>
      <c r="CG6603" t="s">
        <v>84007</v>
      </c>
      <c r="CH6603">
        <v>0</v>
      </c>
      <c r="CI6603">
        <v>0</v>
      </c>
      <c r="CJ6603">
        <v>0</v>
      </c>
      <c r="CK6603" t="s">
        <v>14810</v>
      </c>
      <c r="CL6603" t="s">
        <v>25291</v>
      </c>
      <c r="CM6603">
        <v>60</v>
      </c>
      <c r="CN6603" t="s">
        <v>19920</v>
      </c>
      <c r="CO6603">
        <v>0</v>
      </c>
      <c r="CP6603">
        <v>0</v>
      </c>
      <c r="CQ6603" t="s">
        <v>14810</v>
      </c>
      <c r="CR6603">
        <v>-60</v>
      </c>
      <c r="CS6603" t="s">
        <v>67486</v>
      </c>
      <c r="CT6603">
        <v>-1216</v>
      </c>
      <c r="CU6603" t="s">
        <v>63208</v>
      </c>
      <c r="CV6603">
        <v>55</v>
      </c>
      <c r="CW6603">
        <v>-22.1</v>
      </c>
    </row>
    <row r="6604" spans="1:101" x14ac:dyDescent="0.3">
      <c r="A6604" t="s">
        <v>6685</v>
      </c>
      <c r="B6604">
        <v>0</v>
      </c>
      <c r="C6604">
        <v>0</v>
      </c>
      <c r="D6604">
        <v>0</v>
      </c>
      <c r="E6604" t="s">
        <v>14810</v>
      </c>
      <c r="F6604">
        <v>0</v>
      </c>
      <c r="G6604">
        <v>0</v>
      </c>
      <c r="H6604" t="s">
        <v>14810</v>
      </c>
      <c r="I6604">
        <v>0</v>
      </c>
      <c r="J6604">
        <v>0</v>
      </c>
      <c r="K6604" t="s">
        <v>14810</v>
      </c>
      <c r="L6604">
        <v>0</v>
      </c>
      <c r="M6604" t="s">
        <v>14810</v>
      </c>
      <c r="N6604">
        <v>0</v>
      </c>
      <c r="O6604">
        <v>0</v>
      </c>
      <c r="P6604">
        <v>0</v>
      </c>
      <c r="Q6604" t="s">
        <v>14810</v>
      </c>
      <c r="R6604" t="s">
        <v>25292</v>
      </c>
      <c r="S6604">
        <v>504</v>
      </c>
      <c r="T6604" t="s">
        <v>28938</v>
      </c>
      <c r="U6604">
        <v>0</v>
      </c>
      <c r="V6604">
        <v>0</v>
      </c>
      <c r="W6604" t="s">
        <v>14810</v>
      </c>
      <c r="X6604">
        <v>-504</v>
      </c>
      <c r="Y6604" t="s">
        <v>70734</v>
      </c>
      <c r="Z6604">
        <v>0</v>
      </c>
      <c r="AA6604">
        <v>0</v>
      </c>
      <c r="AB6604">
        <v>0</v>
      </c>
      <c r="AC6604" t="s">
        <v>14810</v>
      </c>
      <c r="AD6604" t="s">
        <v>25292</v>
      </c>
      <c r="AE6604">
        <v>252</v>
      </c>
      <c r="AF6604" t="s">
        <v>34867</v>
      </c>
      <c r="AG6604">
        <v>0</v>
      </c>
      <c r="AH6604">
        <v>0</v>
      </c>
      <c r="AI6604" t="s">
        <v>14810</v>
      </c>
      <c r="AJ6604">
        <v>-252</v>
      </c>
      <c r="AK6604" t="s">
        <v>73555</v>
      </c>
      <c r="AL6604">
        <v>0</v>
      </c>
      <c r="AM6604">
        <v>0</v>
      </c>
      <c r="AN6604">
        <v>0</v>
      </c>
      <c r="AO6604" t="s">
        <v>1481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 t="s">
        <v>14810</v>
      </c>
      <c r="AV6604">
        <v>0</v>
      </c>
      <c r="AW6604" t="s">
        <v>14810</v>
      </c>
      <c r="AX6604">
        <v>0</v>
      </c>
      <c r="AY6604">
        <v>0</v>
      </c>
      <c r="AZ6604">
        <v>0</v>
      </c>
      <c r="BA6604" t="s">
        <v>14810</v>
      </c>
      <c r="BB6604" t="s">
        <v>25292</v>
      </c>
      <c r="BC6604">
        <v>-276</v>
      </c>
      <c r="BD6604" t="s">
        <v>40924</v>
      </c>
      <c r="BE6604">
        <v>0</v>
      </c>
      <c r="BF6604">
        <v>0</v>
      </c>
      <c r="BG6604" t="s">
        <v>14810</v>
      </c>
      <c r="BH6604">
        <v>276</v>
      </c>
      <c r="BI6604" t="s">
        <v>38250</v>
      </c>
      <c r="BJ6604">
        <v>0</v>
      </c>
      <c r="BK6604">
        <v>0</v>
      </c>
      <c r="BL6604">
        <v>0</v>
      </c>
      <c r="BM6604" t="s">
        <v>14810</v>
      </c>
      <c r="BN6604" t="s">
        <v>25292</v>
      </c>
      <c r="BO6604">
        <v>420</v>
      </c>
      <c r="BP6604" t="s">
        <v>46780</v>
      </c>
      <c r="BQ6604">
        <v>0</v>
      </c>
      <c r="BR6604">
        <v>0</v>
      </c>
      <c r="BS6604" t="s">
        <v>14810</v>
      </c>
      <c r="BT6604">
        <v>-420</v>
      </c>
      <c r="BU6604" t="s">
        <v>81706</v>
      </c>
      <c r="BV6604">
        <v>0</v>
      </c>
      <c r="BW6604">
        <v>0</v>
      </c>
      <c r="BX6604">
        <v>0</v>
      </c>
      <c r="BY6604" t="s">
        <v>14810</v>
      </c>
      <c r="BZ6604" t="s">
        <v>25292</v>
      </c>
      <c r="CA6604">
        <v>336</v>
      </c>
      <c r="CB6604" t="s">
        <v>52150</v>
      </c>
      <c r="CC6604">
        <v>0</v>
      </c>
      <c r="CD6604">
        <v>0</v>
      </c>
      <c r="CE6604" t="s">
        <v>14810</v>
      </c>
      <c r="CF6604">
        <v>-336</v>
      </c>
      <c r="CG6604" t="s">
        <v>85014</v>
      </c>
      <c r="CH6604">
        <v>0</v>
      </c>
      <c r="CI6604">
        <v>0</v>
      </c>
      <c r="CJ6604">
        <v>0</v>
      </c>
      <c r="CK6604" t="s">
        <v>14810</v>
      </c>
      <c r="CL6604">
        <v>0</v>
      </c>
      <c r="CM6604">
        <v>0</v>
      </c>
      <c r="CN6604" t="s">
        <v>14810</v>
      </c>
      <c r="CO6604">
        <v>0</v>
      </c>
      <c r="CP6604">
        <v>0</v>
      </c>
      <c r="CQ6604" t="s">
        <v>14810</v>
      </c>
      <c r="CR6604">
        <v>0</v>
      </c>
      <c r="CS6604" t="s">
        <v>14810</v>
      </c>
      <c r="CT6604">
        <v>-1236</v>
      </c>
      <c r="CU6604" t="s">
        <v>63209</v>
      </c>
      <c r="CV6604">
        <v>84</v>
      </c>
      <c r="CW6604">
        <v>-14.7</v>
      </c>
    </row>
    <row r="6605" spans="1:101" x14ac:dyDescent="0.3">
      <c r="A6605" t="s">
        <v>6686</v>
      </c>
      <c r="B6605">
        <v>0</v>
      </c>
      <c r="C6605">
        <v>0</v>
      </c>
      <c r="D6605">
        <v>0</v>
      </c>
      <c r="E6605" t="s">
        <v>14810</v>
      </c>
      <c r="F6605">
        <v>0</v>
      </c>
      <c r="G6605">
        <v>0</v>
      </c>
      <c r="H6605" t="s">
        <v>14810</v>
      </c>
      <c r="I6605">
        <v>0</v>
      </c>
      <c r="J6605">
        <v>0</v>
      </c>
      <c r="K6605" t="s">
        <v>14810</v>
      </c>
      <c r="L6605">
        <v>0</v>
      </c>
      <c r="M6605" t="s">
        <v>14810</v>
      </c>
      <c r="N6605">
        <v>0</v>
      </c>
      <c r="O6605">
        <v>0</v>
      </c>
      <c r="P6605">
        <v>0</v>
      </c>
      <c r="Q6605" t="s">
        <v>14810</v>
      </c>
      <c r="R6605" t="s">
        <v>9743</v>
      </c>
      <c r="S6605">
        <v>1008</v>
      </c>
      <c r="T6605" t="s">
        <v>28939</v>
      </c>
      <c r="U6605">
        <v>0</v>
      </c>
      <c r="V6605">
        <v>0</v>
      </c>
      <c r="W6605" t="s">
        <v>14810</v>
      </c>
      <c r="X6605">
        <v>-1008</v>
      </c>
      <c r="Y6605" t="s">
        <v>70735</v>
      </c>
      <c r="Z6605">
        <v>0</v>
      </c>
      <c r="AA6605">
        <v>0</v>
      </c>
      <c r="AB6605">
        <v>0</v>
      </c>
      <c r="AC6605" t="s">
        <v>14810</v>
      </c>
      <c r="AD6605" t="s">
        <v>9743</v>
      </c>
      <c r="AE6605">
        <v>504</v>
      </c>
      <c r="AF6605" t="s">
        <v>34868</v>
      </c>
      <c r="AG6605">
        <v>0</v>
      </c>
      <c r="AH6605">
        <v>0</v>
      </c>
      <c r="AI6605" t="s">
        <v>14810</v>
      </c>
      <c r="AJ6605">
        <v>-504</v>
      </c>
      <c r="AK6605" t="s">
        <v>73556</v>
      </c>
      <c r="AL6605">
        <v>0</v>
      </c>
      <c r="AM6605">
        <v>0</v>
      </c>
      <c r="AN6605">
        <v>0</v>
      </c>
      <c r="AO6605" t="s">
        <v>1481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 t="s">
        <v>14810</v>
      </c>
      <c r="AV6605">
        <v>0</v>
      </c>
      <c r="AW6605" t="s">
        <v>14810</v>
      </c>
      <c r="AX6605">
        <v>0</v>
      </c>
      <c r="AY6605">
        <v>0</v>
      </c>
      <c r="AZ6605">
        <v>0</v>
      </c>
      <c r="BA6605" t="s">
        <v>14810</v>
      </c>
      <c r="BB6605">
        <v>0</v>
      </c>
      <c r="BC6605">
        <v>0</v>
      </c>
      <c r="BD6605" t="s">
        <v>14810</v>
      </c>
      <c r="BE6605">
        <v>0</v>
      </c>
      <c r="BF6605">
        <v>0</v>
      </c>
      <c r="BG6605" t="s">
        <v>14810</v>
      </c>
      <c r="BH6605">
        <v>0</v>
      </c>
      <c r="BI6605" t="s">
        <v>14810</v>
      </c>
      <c r="BJ6605">
        <v>0</v>
      </c>
      <c r="BK6605">
        <v>0</v>
      </c>
      <c r="BL6605">
        <v>0</v>
      </c>
      <c r="BM6605" t="s">
        <v>14810</v>
      </c>
      <c r="BN6605">
        <v>0</v>
      </c>
      <c r="BO6605">
        <v>0</v>
      </c>
      <c r="BP6605" t="s">
        <v>14810</v>
      </c>
      <c r="BQ6605">
        <v>0</v>
      </c>
      <c r="BR6605">
        <v>0</v>
      </c>
      <c r="BS6605" t="s">
        <v>14810</v>
      </c>
      <c r="BT6605">
        <v>0</v>
      </c>
      <c r="BU6605" t="s">
        <v>14810</v>
      </c>
      <c r="BV6605">
        <v>0</v>
      </c>
      <c r="BW6605">
        <v>0</v>
      </c>
      <c r="BX6605">
        <v>0</v>
      </c>
      <c r="BY6605" t="s">
        <v>14810</v>
      </c>
      <c r="BZ6605">
        <v>0</v>
      </c>
      <c r="CA6605">
        <v>0</v>
      </c>
      <c r="CB6605" t="s">
        <v>14810</v>
      </c>
      <c r="CC6605">
        <v>0</v>
      </c>
      <c r="CD6605">
        <v>0</v>
      </c>
      <c r="CE6605" t="s">
        <v>14810</v>
      </c>
      <c r="CF6605">
        <v>0</v>
      </c>
      <c r="CG6605" t="s">
        <v>14810</v>
      </c>
      <c r="CH6605">
        <v>0</v>
      </c>
      <c r="CI6605">
        <v>0</v>
      </c>
      <c r="CJ6605">
        <v>0</v>
      </c>
      <c r="CK6605" t="s">
        <v>14810</v>
      </c>
      <c r="CL6605">
        <v>0</v>
      </c>
      <c r="CM6605">
        <v>0</v>
      </c>
      <c r="CN6605" t="s">
        <v>14810</v>
      </c>
      <c r="CO6605">
        <v>0</v>
      </c>
      <c r="CP6605">
        <v>0</v>
      </c>
      <c r="CQ6605" t="s">
        <v>14810</v>
      </c>
      <c r="CR6605">
        <v>0</v>
      </c>
      <c r="CS6605" t="s">
        <v>14810</v>
      </c>
      <c r="CT6605">
        <v>-1512</v>
      </c>
      <c r="CU6605" t="s">
        <v>63210</v>
      </c>
      <c r="CV6605">
        <v>0</v>
      </c>
      <c r="CW6605">
        <v>0</v>
      </c>
    </row>
    <row r="6606" spans="1:101" x14ac:dyDescent="0.3">
      <c r="A6606" t="s">
        <v>6687</v>
      </c>
      <c r="B6606">
        <v>0</v>
      </c>
      <c r="C6606">
        <v>0</v>
      </c>
      <c r="D6606">
        <v>0</v>
      </c>
      <c r="E6606" t="s">
        <v>14810</v>
      </c>
      <c r="F6606">
        <v>0</v>
      </c>
      <c r="G6606">
        <v>0</v>
      </c>
      <c r="H6606" t="s">
        <v>14810</v>
      </c>
      <c r="I6606">
        <v>0</v>
      </c>
      <c r="J6606">
        <v>0</v>
      </c>
      <c r="K6606" t="s">
        <v>14810</v>
      </c>
      <c r="L6606">
        <v>0</v>
      </c>
      <c r="M6606" t="s">
        <v>14810</v>
      </c>
      <c r="N6606">
        <v>0</v>
      </c>
      <c r="O6606">
        <v>0</v>
      </c>
      <c r="P6606">
        <v>0</v>
      </c>
      <c r="Q6606" t="s">
        <v>14810</v>
      </c>
      <c r="R6606" t="s">
        <v>25293</v>
      </c>
      <c r="S6606">
        <v>17280</v>
      </c>
      <c r="T6606" t="s">
        <v>28940</v>
      </c>
      <c r="U6606">
        <v>0</v>
      </c>
      <c r="V6606">
        <v>0</v>
      </c>
      <c r="W6606" t="s">
        <v>14810</v>
      </c>
      <c r="X6606">
        <v>-17280</v>
      </c>
      <c r="Y6606" t="s">
        <v>63211</v>
      </c>
      <c r="Z6606">
        <v>0</v>
      </c>
      <c r="AA6606">
        <v>0</v>
      </c>
      <c r="AB6606">
        <v>0</v>
      </c>
      <c r="AC6606" t="s">
        <v>14810</v>
      </c>
      <c r="AD6606">
        <v>0</v>
      </c>
      <c r="AE6606">
        <v>0</v>
      </c>
      <c r="AF6606" t="s">
        <v>14810</v>
      </c>
      <c r="AG6606">
        <v>0</v>
      </c>
      <c r="AH6606">
        <v>0</v>
      </c>
      <c r="AI6606" t="s">
        <v>14810</v>
      </c>
      <c r="AJ6606">
        <v>0</v>
      </c>
      <c r="AK6606" t="s">
        <v>14810</v>
      </c>
      <c r="AL6606">
        <v>0</v>
      </c>
      <c r="AM6606">
        <v>0</v>
      </c>
      <c r="AN6606">
        <v>0</v>
      </c>
      <c r="AO6606" t="s">
        <v>1481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 t="s">
        <v>14810</v>
      </c>
      <c r="AV6606">
        <v>0</v>
      </c>
      <c r="AW6606" t="s">
        <v>14810</v>
      </c>
      <c r="AX6606">
        <v>0</v>
      </c>
      <c r="AY6606">
        <v>0</v>
      </c>
      <c r="AZ6606">
        <v>0</v>
      </c>
      <c r="BA6606" t="s">
        <v>14810</v>
      </c>
      <c r="BB6606">
        <v>0</v>
      </c>
      <c r="BC6606">
        <v>0</v>
      </c>
      <c r="BD6606" t="s">
        <v>14810</v>
      </c>
      <c r="BE6606">
        <v>0</v>
      </c>
      <c r="BF6606">
        <v>0</v>
      </c>
      <c r="BG6606" t="s">
        <v>14810</v>
      </c>
      <c r="BH6606">
        <v>0</v>
      </c>
      <c r="BI6606" t="s">
        <v>14810</v>
      </c>
      <c r="BJ6606">
        <v>0</v>
      </c>
      <c r="BK6606">
        <v>0</v>
      </c>
      <c r="BL6606">
        <v>0</v>
      </c>
      <c r="BM6606" t="s">
        <v>14810</v>
      </c>
      <c r="BN6606">
        <v>0</v>
      </c>
      <c r="BO6606">
        <v>0</v>
      </c>
      <c r="BP6606" t="s">
        <v>14810</v>
      </c>
      <c r="BQ6606">
        <v>0</v>
      </c>
      <c r="BR6606">
        <v>0</v>
      </c>
      <c r="BS6606" t="s">
        <v>14810</v>
      </c>
      <c r="BT6606">
        <v>0</v>
      </c>
      <c r="BU6606" t="s">
        <v>14810</v>
      </c>
      <c r="BV6606">
        <v>0</v>
      </c>
      <c r="BW6606">
        <v>0</v>
      </c>
      <c r="BX6606">
        <v>0</v>
      </c>
      <c r="BY6606" t="s">
        <v>14810</v>
      </c>
      <c r="BZ6606">
        <v>0</v>
      </c>
      <c r="CA6606">
        <v>0</v>
      </c>
      <c r="CB6606" t="s">
        <v>14810</v>
      </c>
      <c r="CC6606">
        <v>0</v>
      </c>
      <c r="CD6606">
        <v>0</v>
      </c>
      <c r="CE6606" t="s">
        <v>14810</v>
      </c>
      <c r="CF6606">
        <v>0</v>
      </c>
      <c r="CG6606" t="s">
        <v>14810</v>
      </c>
      <c r="CH6606">
        <v>0</v>
      </c>
      <c r="CI6606">
        <v>0</v>
      </c>
      <c r="CJ6606">
        <v>0</v>
      </c>
      <c r="CK6606" t="s">
        <v>14810</v>
      </c>
      <c r="CL6606">
        <v>0</v>
      </c>
      <c r="CM6606">
        <v>0</v>
      </c>
      <c r="CN6606" t="s">
        <v>14810</v>
      </c>
      <c r="CO6606">
        <v>0</v>
      </c>
      <c r="CP6606">
        <v>0</v>
      </c>
      <c r="CQ6606" t="s">
        <v>14810</v>
      </c>
      <c r="CR6606">
        <v>0</v>
      </c>
      <c r="CS6606" t="s">
        <v>14810</v>
      </c>
      <c r="CT6606">
        <v>-17280</v>
      </c>
      <c r="CU6606" t="s">
        <v>63211</v>
      </c>
      <c r="CV6606">
        <v>0</v>
      </c>
      <c r="CW6606">
        <v>0</v>
      </c>
    </row>
    <row r="6607" spans="1:101" x14ac:dyDescent="0.3">
      <c r="A6607" t="s">
        <v>6688</v>
      </c>
      <c r="B6607">
        <v>0</v>
      </c>
      <c r="C6607">
        <v>0</v>
      </c>
      <c r="D6607">
        <v>0</v>
      </c>
      <c r="E6607" t="s">
        <v>14810</v>
      </c>
      <c r="F6607">
        <v>0</v>
      </c>
      <c r="G6607">
        <v>0</v>
      </c>
      <c r="H6607" t="s">
        <v>14810</v>
      </c>
      <c r="I6607">
        <v>0</v>
      </c>
      <c r="J6607">
        <v>0</v>
      </c>
      <c r="K6607" t="s">
        <v>14810</v>
      </c>
      <c r="L6607">
        <v>0</v>
      </c>
      <c r="M6607" t="s">
        <v>14810</v>
      </c>
      <c r="N6607">
        <v>0</v>
      </c>
      <c r="O6607">
        <v>0</v>
      </c>
      <c r="P6607">
        <v>0</v>
      </c>
      <c r="Q6607" t="s">
        <v>14810</v>
      </c>
      <c r="R6607" t="s">
        <v>25293</v>
      </c>
      <c r="S6607">
        <v>708</v>
      </c>
      <c r="T6607" t="s">
        <v>28392</v>
      </c>
      <c r="U6607">
        <v>0</v>
      </c>
      <c r="V6607">
        <v>0</v>
      </c>
      <c r="W6607" t="s">
        <v>14810</v>
      </c>
      <c r="X6607">
        <v>-708</v>
      </c>
      <c r="Y6607" t="s">
        <v>35493</v>
      </c>
      <c r="Z6607" t="s">
        <v>25293</v>
      </c>
      <c r="AA6607">
        <v>720</v>
      </c>
      <c r="AB6607">
        <v>17280</v>
      </c>
      <c r="AC6607" t="s">
        <v>24043</v>
      </c>
      <c r="AD6607">
        <v>0</v>
      </c>
      <c r="AE6607">
        <v>0</v>
      </c>
      <c r="AF6607" t="s">
        <v>14810</v>
      </c>
      <c r="AG6607">
        <v>0</v>
      </c>
      <c r="AH6607">
        <v>0</v>
      </c>
      <c r="AI6607" t="s">
        <v>14810</v>
      </c>
      <c r="AJ6607">
        <v>17280</v>
      </c>
      <c r="AK6607" t="s">
        <v>24043</v>
      </c>
      <c r="AL6607">
        <v>0</v>
      </c>
      <c r="AM6607">
        <v>0</v>
      </c>
      <c r="AN6607">
        <v>0</v>
      </c>
      <c r="AO6607" t="s">
        <v>1481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 t="s">
        <v>14810</v>
      </c>
      <c r="AV6607">
        <v>0</v>
      </c>
      <c r="AW6607" t="s">
        <v>14810</v>
      </c>
      <c r="AX6607">
        <v>0</v>
      </c>
      <c r="AY6607">
        <v>0</v>
      </c>
      <c r="AZ6607">
        <v>0</v>
      </c>
      <c r="BA6607" t="s">
        <v>14810</v>
      </c>
      <c r="BB6607">
        <v>0</v>
      </c>
      <c r="BC6607">
        <v>0</v>
      </c>
      <c r="BD6607" t="s">
        <v>14810</v>
      </c>
      <c r="BE6607">
        <v>0</v>
      </c>
      <c r="BF6607">
        <v>0</v>
      </c>
      <c r="BG6607" t="s">
        <v>14810</v>
      </c>
      <c r="BH6607">
        <v>0</v>
      </c>
      <c r="BI6607" t="s">
        <v>14810</v>
      </c>
      <c r="BJ6607">
        <v>0</v>
      </c>
      <c r="BK6607">
        <v>0</v>
      </c>
      <c r="BL6607">
        <v>0</v>
      </c>
      <c r="BM6607" t="s">
        <v>14810</v>
      </c>
      <c r="BN6607">
        <v>0</v>
      </c>
      <c r="BO6607">
        <v>0</v>
      </c>
      <c r="BP6607" t="s">
        <v>14810</v>
      </c>
      <c r="BQ6607">
        <v>0</v>
      </c>
      <c r="BR6607">
        <v>0</v>
      </c>
      <c r="BS6607" t="s">
        <v>14810</v>
      </c>
      <c r="BT6607">
        <v>0</v>
      </c>
      <c r="BU6607" t="s">
        <v>14810</v>
      </c>
      <c r="BV6607">
        <v>0</v>
      </c>
      <c r="BW6607">
        <v>0</v>
      </c>
      <c r="BX6607">
        <v>0</v>
      </c>
      <c r="BY6607" t="s">
        <v>14810</v>
      </c>
      <c r="BZ6607">
        <v>0</v>
      </c>
      <c r="CA6607">
        <v>0</v>
      </c>
      <c r="CB6607" t="s">
        <v>14810</v>
      </c>
      <c r="CC6607">
        <v>0</v>
      </c>
      <c r="CD6607">
        <v>0</v>
      </c>
      <c r="CE6607" t="s">
        <v>14810</v>
      </c>
      <c r="CF6607">
        <v>0</v>
      </c>
      <c r="CG6607" t="s">
        <v>14810</v>
      </c>
      <c r="CH6607">
        <v>0</v>
      </c>
      <c r="CI6607">
        <v>0</v>
      </c>
      <c r="CJ6607">
        <v>0</v>
      </c>
      <c r="CK6607" t="s">
        <v>14810</v>
      </c>
      <c r="CL6607">
        <v>0</v>
      </c>
      <c r="CM6607">
        <v>0</v>
      </c>
      <c r="CN6607" t="s">
        <v>14810</v>
      </c>
      <c r="CO6607">
        <v>0</v>
      </c>
      <c r="CP6607">
        <v>0</v>
      </c>
      <c r="CQ6607" t="s">
        <v>14810</v>
      </c>
      <c r="CR6607">
        <v>0</v>
      </c>
      <c r="CS6607" t="s">
        <v>14810</v>
      </c>
      <c r="CT6607">
        <v>16572</v>
      </c>
      <c r="CU6607" t="s">
        <v>28457</v>
      </c>
      <c r="CV6607">
        <v>0</v>
      </c>
      <c r="CW6607">
        <v>0</v>
      </c>
    </row>
    <row r="6608" spans="1:101" x14ac:dyDescent="0.3">
      <c r="A6608" t="s">
        <v>6689</v>
      </c>
      <c r="B6608">
        <v>0</v>
      </c>
      <c r="C6608">
        <v>0</v>
      </c>
      <c r="D6608">
        <v>0</v>
      </c>
      <c r="E6608" t="s">
        <v>14810</v>
      </c>
      <c r="F6608">
        <v>0</v>
      </c>
      <c r="G6608">
        <v>0</v>
      </c>
      <c r="H6608" t="s">
        <v>14810</v>
      </c>
      <c r="I6608">
        <v>0</v>
      </c>
      <c r="J6608">
        <v>0</v>
      </c>
      <c r="K6608" t="s">
        <v>14810</v>
      </c>
      <c r="L6608">
        <v>0</v>
      </c>
      <c r="M6608" t="s">
        <v>14810</v>
      </c>
      <c r="N6608">
        <v>0</v>
      </c>
      <c r="O6608">
        <v>0</v>
      </c>
      <c r="P6608">
        <v>0</v>
      </c>
      <c r="Q6608" t="s">
        <v>14810</v>
      </c>
      <c r="R6608" t="s">
        <v>25294</v>
      </c>
      <c r="S6608">
        <v>180</v>
      </c>
      <c r="T6608" t="s">
        <v>28941</v>
      </c>
      <c r="U6608">
        <v>0</v>
      </c>
      <c r="V6608">
        <v>0</v>
      </c>
      <c r="W6608" t="s">
        <v>14810</v>
      </c>
      <c r="X6608">
        <v>-180</v>
      </c>
      <c r="Y6608" t="s">
        <v>70736</v>
      </c>
      <c r="Z6608" t="s">
        <v>25294</v>
      </c>
      <c r="AA6608">
        <v>180</v>
      </c>
      <c r="AB6608">
        <v>720</v>
      </c>
      <c r="AC6608" t="s">
        <v>31413</v>
      </c>
      <c r="AD6608" t="s">
        <v>25294</v>
      </c>
      <c r="AE6608">
        <v>-84</v>
      </c>
      <c r="AF6608" t="s">
        <v>34869</v>
      </c>
      <c r="AG6608">
        <v>0</v>
      </c>
      <c r="AH6608">
        <v>0</v>
      </c>
      <c r="AI6608" t="s">
        <v>14810</v>
      </c>
      <c r="AJ6608">
        <v>804</v>
      </c>
      <c r="AK6608" t="s">
        <v>73557</v>
      </c>
      <c r="AL6608">
        <v>0</v>
      </c>
      <c r="AM6608">
        <v>0</v>
      </c>
      <c r="AN6608">
        <v>0</v>
      </c>
      <c r="AO6608" t="s">
        <v>1481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 t="s">
        <v>14810</v>
      </c>
      <c r="AV6608">
        <v>0</v>
      </c>
      <c r="AW6608" t="s">
        <v>14810</v>
      </c>
      <c r="AX6608">
        <v>0</v>
      </c>
      <c r="AY6608">
        <v>0</v>
      </c>
      <c r="AZ6608">
        <v>0</v>
      </c>
      <c r="BA6608" t="s">
        <v>14810</v>
      </c>
      <c r="BB6608" t="s">
        <v>25294</v>
      </c>
      <c r="BC6608">
        <v>-84</v>
      </c>
      <c r="BD6608" t="s">
        <v>40925</v>
      </c>
      <c r="BE6608">
        <v>0</v>
      </c>
      <c r="BF6608">
        <v>0</v>
      </c>
      <c r="BG6608" t="s">
        <v>14810</v>
      </c>
      <c r="BH6608">
        <v>84</v>
      </c>
      <c r="BI6608" t="s">
        <v>28021</v>
      </c>
      <c r="BJ6608">
        <v>0</v>
      </c>
      <c r="BK6608">
        <v>0</v>
      </c>
      <c r="BL6608">
        <v>0</v>
      </c>
      <c r="BM6608" t="s">
        <v>14810</v>
      </c>
      <c r="BN6608">
        <v>0</v>
      </c>
      <c r="BO6608">
        <v>0</v>
      </c>
      <c r="BP6608" t="s">
        <v>14810</v>
      </c>
      <c r="BQ6608">
        <v>0</v>
      </c>
      <c r="BR6608">
        <v>0</v>
      </c>
      <c r="BS6608" t="s">
        <v>14810</v>
      </c>
      <c r="BT6608">
        <v>0</v>
      </c>
      <c r="BU6608" t="s">
        <v>14810</v>
      </c>
      <c r="BV6608">
        <v>0</v>
      </c>
      <c r="BW6608">
        <v>0</v>
      </c>
      <c r="BX6608">
        <v>0</v>
      </c>
      <c r="BY6608" t="s">
        <v>14810</v>
      </c>
      <c r="BZ6608">
        <v>0</v>
      </c>
      <c r="CA6608">
        <v>0</v>
      </c>
      <c r="CB6608" t="s">
        <v>14810</v>
      </c>
      <c r="CC6608">
        <v>0</v>
      </c>
      <c r="CD6608">
        <v>0</v>
      </c>
      <c r="CE6608" t="s">
        <v>14810</v>
      </c>
      <c r="CF6608">
        <v>0</v>
      </c>
      <c r="CG6608" t="s">
        <v>14810</v>
      </c>
      <c r="CH6608">
        <v>0</v>
      </c>
      <c r="CI6608">
        <v>0</v>
      </c>
      <c r="CJ6608">
        <v>0</v>
      </c>
      <c r="CK6608" t="s">
        <v>14810</v>
      </c>
      <c r="CL6608">
        <v>0</v>
      </c>
      <c r="CM6608">
        <v>0</v>
      </c>
      <c r="CN6608" t="s">
        <v>14810</v>
      </c>
      <c r="CO6608">
        <v>0</v>
      </c>
      <c r="CP6608">
        <v>0</v>
      </c>
      <c r="CQ6608" t="s">
        <v>14810</v>
      </c>
      <c r="CR6608">
        <v>0</v>
      </c>
      <c r="CS6608" t="s">
        <v>14810</v>
      </c>
      <c r="CT6608">
        <v>708</v>
      </c>
      <c r="CU6608" t="s">
        <v>63212</v>
      </c>
      <c r="CV6608">
        <v>0</v>
      </c>
      <c r="CW6608">
        <v>0</v>
      </c>
    </row>
    <row r="6609" spans="1:101" x14ac:dyDescent="0.3">
      <c r="A6609" t="s">
        <v>6690</v>
      </c>
      <c r="B6609">
        <v>0</v>
      </c>
      <c r="C6609">
        <v>0</v>
      </c>
      <c r="D6609">
        <v>0</v>
      </c>
      <c r="E6609" t="s">
        <v>14810</v>
      </c>
      <c r="F6609">
        <v>0</v>
      </c>
      <c r="G6609">
        <v>0</v>
      </c>
      <c r="H6609" t="s">
        <v>14810</v>
      </c>
      <c r="I6609">
        <v>0</v>
      </c>
      <c r="J6609">
        <v>0</v>
      </c>
      <c r="K6609" t="s">
        <v>14810</v>
      </c>
      <c r="L6609">
        <v>0</v>
      </c>
      <c r="M6609" t="s">
        <v>14810</v>
      </c>
      <c r="N6609">
        <v>0</v>
      </c>
      <c r="O6609">
        <v>0</v>
      </c>
      <c r="P6609">
        <v>0</v>
      </c>
      <c r="Q6609" t="s">
        <v>14810</v>
      </c>
      <c r="R6609" t="s">
        <v>12040</v>
      </c>
      <c r="S6609">
        <v>48</v>
      </c>
      <c r="T6609" t="s">
        <v>20809</v>
      </c>
      <c r="U6609">
        <v>0</v>
      </c>
      <c r="V6609">
        <v>0</v>
      </c>
      <c r="W6609" t="s">
        <v>14810</v>
      </c>
      <c r="X6609">
        <v>-48</v>
      </c>
      <c r="Y6609" t="s">
        <v>62501</v>
      </c>
      <c r="Z6609">
        <v>0</v>
      </c>
      <c r="AA6609">
        <v>0</v>
      </c>
      <c r="AB6609">
        <v>0</v>
      </c>
      <c r="AC6609" t="s">
        <v>14810</v>
      </c>
      <c r="AD6609" t="s">
        <v>12040</v>
      </c>
      <c r="AE6609">
        <v>24</v>
      </c>
      <c r="AF6609" t="s">
        <v>34870</v>
      </c>
      <c r="AG6609">
        <v>0</v>
      </c>
      <c r="AH6609">
        <v>0</v>
      </c>
      <c r="AI6609" t="s">
        <v>14810</v>
      </c>
      <c r="AJ6609">
        <v>-24</v>
      </c>
      <c r="AK6609" t="s">
        <v>21802</v>
      </c>
      <c r="AL6609">
        <v>0</v>
      </c>
      <c r="AM6609">
        <v>0</v>
      </c>
      <c r="AN6609">
        <v>0</v>
      </c>
      <c r="AO6609" t="s">
        <v>1481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 t="s">
        <v>14810</v>
      </c>
      <c r="AV6609">
        <v>0</v>
      </c>
      <c r="AW6609" t="s">
        <v>14810</v>
      </c>
      <c r="AX6609">
        <v>0</v>
      </c>
      <c r="AY6609">
        <v>0</v>
      </c>
      <c r="AZ6609">
        <v>0</v>
      </c>
      <c r="BA6609" t="s">
        <v>14810</v>
      </c>
      <c r="BB6609" t="s">
        <v>12040</v>
      </c>
      <c r="BC6609">
        <v>18</v>
      </c>
      <c r="BD6609" t="s">
        <v>14810</v>
      </c>
      <c r="BE6609">
        <v>0</v>
      </c>
      <c r="BF6609">
        <v>0</v>
      </c>
      <c r="BG6609" t="s">
        <v>14810</v>
      </c>
      <c r="BH6609">
        <v>-18</v>
      </c>
      <c r="BI6609" t="s">
        <v>14810</v>
      </c>
      <c r="BJ6609">
        <v>0</v>
      </c>
      <c r="BK6609">
        <v>0</v>
      </c>
      <c r="BL6609">
        <v>0</v>
      </c>
      <c r="BM6609" t="s">
        <v>14810</v>
      </c>
      <c r="BN6609" t="s">
        <v>12040</v>
      </c>
      <c r="BO6609">
        <v>10</v>
      </c>
      <c r="BP6609" t="s">
        <v>14810</v>
      </c>
      <c r="BQ6609">
        <v>0</v>
      </c>
      <c r="BR6609">
        <v>0</v>
      </c>
      <c r="BS6609" t="s">
        <v>14810</v>
      </c>
      <c r="BT6609">
        <v>-10</v>
      </c>
      <c r="BU6609" t="s">
        <v>14810</v>
      </c>
      <c r="BV6609">
        <v>0</v>
      </c>
      <c r="BW6609">
        <v>0</v>
      </c>
      <c r="BX6609">
        <v>0</v>
      </c>
      <c r="BY6609" t="s">
        <v>14810</v>
      </c>
      <c r="BZ6609" t="s">
        <v>12040</v>
      </c>
      <c r="CA6609">
        <v>8</v>
      </c>
      <c r="CB6609" t="s">
        <v>14810</v>
      </c>
      <c r="CC6609">
        <v>0</v>
      </c>
      <c r="CD6609">
        <v>0</v>
      </c>
      <c r="CE6609" t="s">
        <v>14810</v>
      </c>
      <c r="CF6609">
        <v>-8</v>
      </c>
      <c r="CG6609" t="s">
        <v>14810</v>
      </c>
      <c r="CH6609">
        <v>0</v>
      </c>
      <c r="CI6609">
        <v>0</v>
      </c>
      <c r="CJ6609">
        <v>0</v>
      </c>
      <c r="CK6609" t="s">
        <v>14810</v>
      </c>
      <c r="CL6609" t="s">
        <v>12040</v>
      </c>
      <c r="CM6609">
        <v>4</v>
      </c>
      <c r="CN6609" t="s">
        <v>14810</v>
      </c>
      <c r="CO6609">
        <v>0</v>
      </c>
      <c r="CP6609">
        <v>0</v>
      </c>
      <c r="CQ6609" t="s">
        <v>14810</v>
      </c>
      <c r="CR6609">
        <v>-4</v>
      </c>
      <c r="CS6609" t="s">
        <v>14810</v>
      </c>
      <c r="CT6609">
        <v>-112</v>
      </c>
      <c r="CU6609" t="s">
        <v>22580</v>
      </c>
      <c r="CV6609">
        <v>3</v>
      </c>
      <c r="CW6609">
        <v>-37.299999999999997</v>
      </c>
    </row>
    <row r="6610" spans="1:101" x14ac:dyDescent="0.3">
      <c r="A6610" t="s">
        <v>6691</v>
      </c>
      <c r="B6610">
        <v>0</v>
      </c>
      <c r="C6610">
        <v>0</v>
      </c>
      <c r="D6610">
        <v>0</v>
      </c>
      <c r="E6610" t="s">
        <v>14810</v>
      </c>
      <c r="F6610">
        <v>0</v>
      </c>
      <c r="G6610">
        <v>0</v>
      </c>
      <c r="H6610" t="s">
        <v>14810</v>
      </c>
      <c r="I6610">
        <v>0</v>
      </c>
      <c r="J6610">
        <v>0</v>
      </c>
      <c r="K6610" t="s">
        <v>14810</v>
      </c>
      <c r="L6610">
        <v>0</v>
      </c>
      <c r="M6610" t="s">
        <v>14810</v>
      </c>
      <c r="N6610">
        <v>0</v>
      </c>
      <c r="O6610">
        <v>0</v>
      </c>
      <c r="P6610">
        <v>0</v>
      </c>
      <c r="Q6610" t="s">
        <v>14810</v>
      </c>
      <c r="R6610" t="s">
        <v>11862</v>
      </c>
      <c r="S6610">
        <v>84</v>
      </c>
      <c r="T6610" t="s">
        <v>28942</v>
      </c>
      <c r="U6610">
        <v>0</v>
      </c>
      <c r="V6610">
        <v>0</v>
      </c>
      <c r="W6610" t="s">
        <v>14810</v>
      </c>
      <c r="X6610">
        <v>-84</v>
      </c>
      <c r="Y6610" t="s">
        <v>70737</v>
      </c>
      <c r="Z6610">
        <v>0</v>
      </c>
      <c r="AA6610">
        <v>0</v>
      </c>
      <c r="AB6610">
        <v>0</v>
      </c>
      <c r="AC6610" t="s">
        <v>14810</v>
      </c>
      <c r="AD6610">
        <v>0</v>
      </c>
      <c r="AE6610">
        <v>0</v>
      </c>
      <c r="AF6610" t="s">
        <v>14810</v>
      </c>
      <c r="AG6610">
        <v>0</v>
      </c>
      <c r="AH6610">
        <v>0</v>
      </c>
      <c r="AI6610" t="s">
        <v>14810</v>
      </c>
      <c r="AJ6610">
        <v>0</v>
      </c>
      <c r="AK6610" t="s">
        <v>14810</v>
      </c>
      <c r="AL6610">
        <v>0</v>
      </c>
      <c r="AM6610">
        <v>0</v>
      </c>
      <c r="AN6610">
        <v>0</v>
      </c>
      <c r="AO6610" t="s">
        <v>1481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 t="s">
        <v>14810</v>
      </c>
      <c r="AV6610">
        <v>0</v>
      </c>
      <c r="AW6610" t="s">
        <v>14810</v>
      </c>
      <c r="AX6610">
        <v>0</v>
      </c>
      <c r="AY6610">
        <v>0</v>
      </c>
      <c r="AZ6610">
        <v>0</v>
      </c>
      <c r="BA6610" t="s">
        <v>14810</v>
      </c>
      <c r="BB6610">
        <v>0</v>
      </c>
      <c r="BC6610">
        <v>0</v>
      </c>
      <c r="BD6610" t="s">
        <v>14810</v>
      </c>
      <c r="BE6610">
        <v>0</v>
      </c>
      <c r="BF6610">
        <v>0</v>
      </c>
      <c r="BG6610" t="s">
        <v>14810</v>
      </c>
      <c r="BH6610">
        <v>0</v>
      </c>
      <c r="BI6610" t="s">
        <v>14810</v>
      </c>
      <c r="BJ6610">
        <v>0</v>
      </c>
      <c r="BK6610">
        <v>0</v>
      </c>
      <c r="BL6610">
        <v>0</v>
      </c>
      <c r="BM6610" t="s">
        <v>14810</v>
      </c>
      <c r="BN6610" t="s">
        <v>11862</v>
      </c>
      <c r="BO6610">
        <v>-60</v>
      </c>
      <c r="BP6610" t="s">
        <v>46781</v>
      </c>
      <c r="BQ6610">
        <v>0</v>
      </c>
      <c r="BR6610">
        <v>0</v>
      </c>
      <c r="BS6610" t="s">
        <v>14810</v>
      </c>
      <c r="BT6610">
        <v>60</v>
      </c>
      <c r="BU6610" t="s">
        <v>81707</v>
      </c>
      <c r="BV6610">
        <v>0</v>
      </c>
      <c r="BW6610">
        <v>0</v>
      </c>
      <c r="BX6610">
        <v>0</v>
      </c>
      <c r="BY6610" t="s">
        <v>14810</v>
      </c>
      <c r="BZ6610">
        <v>0</v>
      </c>
      <c r="CA6610">
        <v>0</v>
      </c>
      <c r="CB6610" t="s">
        <v>14810</v>
      </c>
      <c r="CC6610">
        <v>0</v>
      </c>
      <c r="CD6610">
        <v>0</v>
      </c>
      <c r="CE6610" t="s">
        <v>14810</v>
      </c>
      <c r="CF6610">
        <v>0</v>
      </c>
      <c r="CG6610" t="s">
        <v>14810</v>
      </c>
      <c r="CH6610">
        <v>0</v>
      </c>
      <c r="CI6610">
        <v>0</v>
      </c>
      <c r="CJ6610">
        <v>0</v>
      </c>
      <c r="CK6610" t="s">
        <v>14810</v>
      </c>
      <c r="CL6610">
        <v>0</v>
      </c>
      <c r="CM6610">
        <v>0</v>
      </c>
      <c r="CN6610" t="s">
        <v>14810</v>
      </c>
      <c r="CO6610">
        <v>0</v>
      </c>
      <c r="CP6610">
        <v>0</v>
      </c>
      <c r="CQ6610" t="s">
        <v>14810</v>
      </c>
      <c r="CR6610">
        <v>0</v>
      </c>
      <c r="CS6610" t="s">
        <v>14810</v>
      </c>
      <c r="CT6610">
        <v>-24</v>
      </c>
      <c r="CU6610" t="s">
        <v>63213</v>
      </c>
      <c r="CV6610">
        <v>0</v>
      </c>
      <c r="CW6610">
        <v>0</v>
      </c>
    </row>
    <row r="6611" spans="1:101" x14ac:dyDescent="0.3">
      <c r="A6611" t="s">
        <v>6692</v>
      </c>
      <c r="B6611">
        <v>0</v>
      </c>
      <c r="C6611">
        <v>0</v>
      </c>
      <c r="D6611">
        <v>0</v>
      </c>
      <c r="E6611" t="s">
        <v>14810</v>
      </c>
      <c r="F6611">
        <v>0</v>
      </c>
      <c r="G6611">
        <v>0</v>
      </c>
      <c r="H6611" t="s">
        <v>14810</v>
      </c>
      <c r="I6611">
        <v>0</v>
      </c>
      <c r="J6611">
        <v>0</v>
      </c>
      <c r="K6611" t="s">
        <v>14810</v>
      </c>
      <c r="L6611">
        <v>0</v>
      </c>
      <c r="M6611" t="s">
        <v>14810</v>
      </c>
      <c r="N6611">
        <v>0</v>
      </c>
      <c r="O6611">
        <v>0</v>
      </c>
      <c r="P6611">
        <v>0</v>
      </c>
      <c r="Q6611" t="s">
        <v>14810</v>
      </c>
      <c r="R6611" t="s">
        <v>25295</v>
      </c>
      <c r="S6611">
        <v>1680</v>
      </c>
      <c r="T6611" t="s">
        <v>28943</v>
      </c>
      <c r="U6611">
        <v>0</v>
      </c>
      <c r="V6611">
        <v>0</v>
      </c>
      <c r="W6611" t="s">
        <v>14810</v>
      </c>
      <c r="X6611">
        <v>-1680</v>
      </c>
      <c r="Y6611" t="s">
        <v>70738</v>
      </c>
      <c r="Z6611">
        <v>0</v>
      </c>
      <c r="AA6611">
        <v>0</v>
      </c>
      <c r="AB6611">
        <v>0</v>
      </c>
      <c r="AC6611" t="s">
        <v>14810</v>
      </c>
      <c r="AD6611" t="s">
        <v>25295</v>
      </c>
      <c r="AE6611">
        <v>3000</v>
      </c>
      <c r="AF6611" t="s">
        <v>34871</v>
      </c>
      <c r="AG6611">
        <v>0</v>
      </c>
      <c r="AH6611">
        <v>0</v>
      </c>
      <c r="AI6611" t="s">
        <v>14810</v>
      </c>
      <c r="AJ6611">
        <v>-3000</v>
      </c>
      <c r="AK6611" t="s">
        <v>73558</v>
      </c>
      <c r="AL6611">
        <v>0</v>
      </c>
      <c r="AM6611">
        <v>0</v>
      </c>
      <c r="AN6611">
        <v>0</v>
      </c>
      <c r="AO6611" t="s">
        <v>1481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 t="s">
        <v>14810</v>
      </c>
      <c r="AV6611">
        <v>0</v>
      </c>
      <c r="AW6611" t="s">
        <v>14810</v>
      </c>
      <c r="AX6611">
        <v>0</v>
      </c>
      <c r="AY6611">
        <v>0</v>
      </c>
      <c r="AZ6611">
        <v>0</v>
      </c>
      <c r="BA6611" t="s">
        <v>14810</v>
      </c>
      <c r="BB6611">
        <v>0</v>
      </c>
      <c r="BC6611">
        <v>0</v>
      </c>
      <c r="BD6611" t="s">
        <v>14810</v>
      </c>
      <c r="BE6611">
        <v>0</v>
      </c>
      <c r="BF6611">
        <v>0</v>
      </c>
      <c r="BG6611" t="s">
        <v>14810</v>
      </c>
      <c r="BH6611">
        <v>0</v>
      </c>
      <c r="BI6611" t="s">
        <v>14810</v>
      </c>
      <c r="BJ6611">
        <v>0</v>
      </c>
      <c r="BK6611">
        <v>0</v>
      </c>
      <c r="BL6611">
        <v>0</v>
      </c>
      <c r="BM6611" t="s">
        <v>14810</v>
      </c>
      <c r="BN6611" t="s">
        <v>25295</v>
      </c>
      <c r="BO6611">
        <v>1000</v>
      </c>
      <c r="BP6611" t="s">
        <v>28359</v>
      </c>
      <c r="BQ6611">
        <v>0</v>
      </c>
      <c r="BR6611">
        <v>0</v>
      </c>
      <c r="BS6611" t="s">
        <v>14810</v>
      </c>
      <c r="BT6611">
        <v>-1000</v>
      </c>
      <c r="BU6611" t="s">
        <v>63237</v>
      </c>
      <c r="BV6611">
        <v>0</v>
      </c>
      <c r="BW6611">
        <v>0</v>
      </c>
      <c r="BX6611">
        <v>0</v>
      </c>
      <c r="BY6611" t="s">
        <v>14810</v>
      </c>
      <c r="BZ6611" t="s">
        <v>25295</v>
      </c>
      <c r="CA6611">
        <v>240</v>
      </c>
      <c r="CB6611" t="s">
        <v>20990</v>
      </c>
      <c r="CC6611">
        <v>0</v>
      </c>
      <c r="CD6611">
        <v>0</v>
      </c>
      <c r="CE6611" t="s">
        <v>14810</v>
      </c>
      <c r="CF6611">
        <v>-240</v>
      </c>
      <c r="CG6611" t="s">
        <v>35345</v>
      </c>
      <c r="CH6611">
        <v>0</v>
      </c>
      <c r="CI6611">
        <v>0</v>
      </c>
      <c r="CJ6611">
        <v>0</v>
      </c>
      <c r="CK6611" t="s">
        <v>14810</v>
      </c>
      <c r="CL6611" t="s">
        <v>25295</v>
      </c>
      <c r="CM6611">
        <v>120</v>
      </c>
      <c r="CN6611" t="s">
        <v>57113</v>
      </c>
      <c r="CO6611">
        <v>0</v>
      </c>
      <c r="CP6611">
        <v>0</v>
      </c>
      <c r="CQ6611" t="s">
        <v>14810</v>
      </c>
      <c r="CR6611">
        <v>-120</v>
      </c>
      <c r="CS6611" t="s">
        <v>87802</v>
      </c>
      <c r="CT6611">
        <v>-6040</v>
      </c>
      <c r="CU6611" t="s">
        <v>63214</v>
      </c>
      <c r="CV6611">
        <v>90</v>
      </c>
      <c r="CW6611">
        <v>-67.099999999999994</v>
      </c>
    </row>
    <row r="6612" spans="1:101" x14ac:dyDescent="0.3">
      <c r="A6612" t="s">
        <v>6693</v>
      </c>
      <c r="B6612">
        <v>0</v>
      </c>
      <c r="C6612">
        <v>0</v>
      </c>
      <c r="D6612">
        <v>0</v>
      </c>
      <c r="E6612" t="s">
        <v>14810</v>
      </c>
      <c r="F6612">
        <v>0</v>
      </c>
      <c r="G6612">
        <v>0</v>
      </c>
      <c r="H6612" t="s">
        <v>14810</v>
      </c>
      <c r="I6612">
        <v>0</v>
      </c>
      <c r="J6612">
        <v>0</v>
      </c>
      <c r="K6612" t="s">
        <v>14810</v>
      </c>
      <c r="L6612">
        <v>0</v>
      </c>
      <c r="M6612" t="s">
        <v>14810</v>
      </c>
      <c r="N6612">
        <v>0</v>
      </c>
      <c r="O6612">
        <v>0</v>
      </c>
      <c r="P6612">
        <v>0</v>
      </c>
      <c r="Q6612" t="s">
        <v>14810</v>
      </c>
      <c r="R6612" t="s">
        <v>9788</v>
      </c>
      <c r="S6612">
        <v>840</v>
      </c>
      <c r="T6612" t="s">
        <v>28944</v>
      </c>
      <c r="U6612">
        <v>0</v>
      </c>
      <c r="V6612">
        <v>0</v>
      </c>
      <c r="W6612" t="s">
        <v>14810</v>
      </c>
      <c r="X6612">
        <v>-840</v>
      </c>
      <c r="Y6612" t="s">
        <v>70739</v>
      </c>
      <c r="Z6612">
        <v>0</v>
      </c>
      <c r="AA6612">
        <v>0</v>
      </c>
      <c r="AB6612">
        <v>0</v>
      </c>
      <c r="AC6612" t="s">
        <v>14810</v>
      </c>
      <c r="AD6612">
        <v>0</v>
      </c>
      <c r="AE6612">
        <v>0</v>
      </c>
      <c r="AF6612" t="s">
        <v>14810</v>
      </c>
      <c r="AG6612">
        <v>0</v>
      </c>
      <c r="AH6612">
        <v>0</v>
      </c>
      <c r="AI6612" t="s">
        <v>14810</v>
      </c>
      <c r="AJ6612">
        <v>0</v>
      </c>
      <c r="AK6612" t="s">
        <v>14810</v>
      </c>
      <c r="AL6612">
        <v>0</v>
      </c>
      <c r="AM6612">
        <v>0</v>
      </c>
      <c r="AN6612">
        <v>0</v>
      </c>
      <c r="AO6612" t="s">
        <v>1481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 t="s">
        <v>14810</v>
      </c>
      <c r="AV6612">
        <v>0</v>
      </c>
      <c r="AW6612" t="s">
        <v>14810</v>
      </c>
      <c r="AX6612" t="s">
        <v>9788</v>
      </c>
      <c r="AY6612">
        <v>3000</v>
      </c>
      <c r="AZ6612">
        <v>6000</v>
      </c>
      <c r="BA6612" t="s">
        <v>38285</v>
      </c>
      <c r="BB6612" t="s">
        <v>9788</v>
      </c>
      <c r="BC6612">
        <v>5400</v>
      </c>
      <c r="BD6612" t="s">
        <v>40926</v>
      </c>
      <c r="BE6612">
        <v>0</v>
      </c>
      <c r="BF6612">
        <v>0</v>
      </c>
      <c r="BG6612" t="s">
        <v>14810</v>
      </c>
      <c r="BH6612">
        <v>600</v>
      </c>
      <c r="BI6612" t="s">
        <v>78430</v>
      </c>
      <c r="BJ6612" t="s">
        <v>9788</v>
      </c>
      <c r="BK6612">
        <v>2500</v>
      </c>
      <c r="BL6612">
        <v>10000</v>
      </c>
      <c r="BM6612" t="s">
        <v>42957</v>
      </c>
      <c r="BN6612" t="s">
        <v>9788</v>
      </c>
      <c r="BO6612">
        <v>2500</v>
      </c>
      <c r="BP6612" t="s">
        <v>46782</v>
      </c>
      <c r="BQ6612">
        <v>0</v>
      </c>
      <c r="BR6612">
        <v>0</v>
      </c>
      <c r="BS6612" t="s">
        <v>14810</v>
      </c>
      <c r="BT6612">
        <v>7500</v>
      </c>
      <c r="BU6612" t="s">
        <v>81708</v>
      </c>
      <c r="BV6612" t="s">
        <v>9788</v>
      </c>
      <c r="BW6612">
        <v>1000</v>
      </c>
      <c r="BX6612">
        <v>5000</v>
      </c>
      <c r="BY6612" t="s">
        <v>48880</v>
      </c>
      <c r="BZ6612" t="s">
        <v>9788</v>
      </c>
      <c r="CA6612">
        <v>4440</v>
      </c>
      <c r="CB6612" t="s">
        <v>24244</v>
      </c>
      <c r="CC6612">
        <v>0</v>
      </c>
      <c r="CD6612">
        <v>0</v>
      </c>
      <c r="CE6612" t="s">
        <v>14810</v>
      </c>
      <c r="CF6612">
        <v>560</v>
      </c>
      <c r="CG6612" t="s">
        <v>85015</v>
      </c>
      <c r="CH6612">
        <v>0</v>
      </c>
      <c r="CI6612">
        <v>0</v>
      </c>
      <c r="CJ6612">
        <v>0</v>
      </c>
      <c r="CK6612" t="s">
        <v>14810</v>
      </c>
      <c r="CL6612" t="s">
        <v>9788</v>
      </c>
      <c r="CM6612">
        <v>1120</v>
      </c>
      <c r="CN6612" t="s">
        <v>36702</v>
      </c>
      <c r="CO6612">
        <v>0</v>
      </c>
      <c r="CP6612">
        <v>0</v>
      </c>
      <c r="CQ6612" t="s">
        <v>14810</v>
      </c>
      <c r="CR6612">
        <v>-1120</v>
      </c>
      <c r="CS6612" t="s">
        <v>87803</v>
      </c>
      <c r="CT6612">
        <v>6700</v>
      </c>
      <c r="CU6612" t="s">
        <v>63215</v>
      </c>
      <c r="CV6612">
        <v>1390</v>
      </c>
      <c r="CW6612">
        <v>4.8</v>
      </c>
    </row>
    <row r="6613" spans="1:101" x14ac:dyDescent="0.3">
      <c r="A6613" t="s">
        <v>6694</v>
      </c>
      <c r="B6613">
        <v>0</v>
      </c>
      <c r="C6613">
        <v>0</v>
      </c>
      <c r="D6613">
        <v>0</v>
      </c>
      <c r="E6613" t="s">
        <v>14810</v>
      </c>
      <c r="F6613">
        <v>0</v>
      </c>
      <c r="G6613">
        <v>0</v>
      </c>
      <c r="H6613" t="s">
        <v>14810</v>
      </c>
      <c r="I6613">
        <v>0</v>
      </c>
      <c r="J6613">
        <v>0</v>
      </c>
      <c r="K6613" t="s">
        <v>14810</v>
      </c>
      <c r="L6613">
        <v>0</v>
      </c>
      <c r="M6613" t="s">
        <v>14810</v>
      </c>
      <c r="N6613">
        <v>0</v>
      </c>
      <c r="O6613">
        <v>0</v>
      </c>
      <c r="P6613">
        <v>0</v>
      </c>
      <c r="Q6613" t="s">
        <v>14810</v>
      </c>
      <c r="R6613" t="s">
        <v>25296</v>
      </c>
      <c r="S6613">
        <v>36</v>
      </c>
      <c r="T6613" t="s">
        <v>21455</v>
      </c>
      <c r="U6613">
        <v>0</v>
      </c>
      <c r="V6613">
        <v>0</v>
      </c>
      <c r="W6613" t="s">
        <v>14810</v>
      </c>
      <c r="X6613">
        <v>-36</v>
      </c>
      <c r="Y6613" t="s">
        <v>63860</v>
      </c>
      <c r="Z6613">
        <v>0</v>
      </c>
      <c r="AA6613">
        <v>0</v>
      </c>
      <c r="AB6613">
        <v>0</v>
      </c>
      <c r="AC6613" t="s">
        <v>14810</v>
      </c>
      <c r="AD6613" t="s">
        <v>25296</v>
      </c>
      <c r="AE6613">
        <v>360</v>
      </c>
      <c r="AF6613" t="s">
        <v>34872</v>
      </c>
      <c r="AG6613">
        <v>0</v>
      </c>
      <c r="AH6613">
        <v>0</v>
      </c>
      <c r="AI6613" t="s">
        <v>14810</v>
      </c>
      <c r="AJ6613">
        <v>-360</v>
      </c>
      <c r="AK6613" t="s">
        <v>73559</v>
      </c>
      <c r="AL6613">
        <v>0</v>
      </c>
      <c r="AM6613">
        <v>0</v>
      </c>
      <c r="AN6613">
        <v>0</v>
      </c>
      <c r="AO6613" t="s">
        <v>1481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 t="s">
        <v>14810</v>
      </c>
      <c r="AV6613">
        <v>0</v>
      </c>
      <c r="AW6613" t="s">
        <v>14810</v>
      </c>
      <c r="AX6613">
        <v>0</v>
      </c>
      <c r="AY6613">
        <v>0</v>
      </c>
      <c r="AZ6613">
        <v>0</v>
      </c>
      <c r="BA6613" t="s">
        <v>14810</v>
      </c>
      <c r="BB6613">
        <v>0</v>
      </c>
      <c r="BC6613">
        <v>0</v>
      </c>
      <c r="BD6613" t="s">
        <v>14810</v>
      </c>
      <c r="BE6613">
        <v>0</v>
      </c>
      <c r="BF6613">
        <v>0</v>
      </c>
      <c r="BG6613" t="s">
        <v>14810</v>
      </c>
      <c r="BH6613">
        <v>0</v>
      </c>
      <c r="BI6613" t="s">
        <v>14810</v>
      </c>
      <c r="BJ6613">
        <v>0</v>
      </c>
      <c r="BK6613">
        <v>0</v>
      </c>
      <c r="BL6613">
        <v>0</v>
      </c>
      <c r="BM6613" t="s">
        <v>14810</v>
      </c>
      <c r="BN6613" t="s">
        <v>25296</v>
      </c>
      <c r="BO6613">
        <v>600</v>
      </c>
      <c r="BP6613" t="s">
        <v>46783</v>
      </c>
      <c r="BQ6613">
        <v>0</v>
      </c>
      <c r="BR6613">
        <v>0</v>
      </c>
      <c r="BS6613" t="s">
        <v>14810</v>
      </c>
      <c r="BT6613">
        <v>-600</v>
      </c>
      <c r="BU6613" t="s">
        <v>81709</v>
      </c>
      <c r="BV6613">
        <v>0</v>
      </c>
      <c r="BW6613">
        <v>0</v>
      </c>
      <c r="BX6613">
        <v>0</v>
      </c>
      <c r="BY6613" t="s">
        <v>14810</v>
      </c>
      <c r="BZ6613" t="s">
        <v>25296</v>
      </c>
      <c r="CA6613">
        <v>260</v>
      </c>
      <c r="CB6613" t="s">
        <v>52151</v>
      </c>
      <c r="CC6613">
        <v>0</v>
      </c>
      <c r="CD6613">
        <v>0</v>
      </c>
      <c r="CE6613" t="s">
        <v>14810</v>
      </c>
      <c r="CF6613">
        <v>-260</v>
      </c>
      <c r="CG6613" t="s">
        <v>85016</v>
      </c>
      <c r="CH6613" t="s">
        <v>25296</v>
      </c>
      <c r="CI6613">
        <v>100</v>
      </c>
      <c r="CJ6613">
        <v>100</v>
      </c>
      <c r="CK6613" t="s">
        <v>54066</v>
      </c>
      <c r="CL6613" t="s">
        <v>25296</v>
      </c>
      <c r="CM6613">
        <v>60</v>
      </c>
      <c r="CN6613" t="s">
        <v>57114</v>
      </c>
      <c r="CO6613">
        <v>0</v>
      </c>
      <c r="CP6613">
        <v>0</v>
      </c>
      <c r="CQ6613" t="s">
        <v>14810</v>
      </c>
      <c r="CR6613">
        <v>40</v>
      </c>
      <c r="CS6613" t="s">
        <v>52745</v>
      </c>
      <c r="CT6613">
        <v>-1216</v>
      </c>
      <c r="CU6613" t="s">
        <v>63216</v>
      </c>
      <c r="CV6613">
        <v>80</v>
      </c>
      <c r="CW6613">
        <v>-15.2</v>
      </c>
    </row>
    <row r="6614" spans="1:101" x14ac:dyDescent="0.3">
      <c r="A6614" t="s">
        <v>6695</v>
      </c>
      <c r="B6614">
        <v>0</v>
      </c>
      <c r="C6614">
        <v>0</v>
      </c>
      <c r="D6614">
        <v>0</v>
      </c>
      <c r="E6614" t="s">
        <v>14810</v>
      </c>
      <c r="F6614">
        <v>0</v>
      </c>
      <c r="G6614">
        <v>0</v>
      </c>
      <c r="H6614" t="s">
        <v>14810</v>
      </c>
      <c r="I6614">
        <v>0</v>
      </c>
      <c r="J6614">
        <v>0</v>
      </c>
      <c r="K6614" t="s">
        <v>14810</v>
      </c>
      <c r="L6614">
        <v>0</v>
      </c>
      <c r="M6614" t="s">
        <v>14810</v>
      </c>
      <c r="N6614">
        <v>0</v>
      </c>
      <c r="O6614">
        <v>0</v>
      </c>
      <c r="P6614">
        <v>0</v>
      </c>
      <c r="Q6614" t="s">
        <v>14810</v>
      </c>
      <c r="R6614" t="s">
        <v>25297</v>
      </c>
      <c r="S6614">
        <v>192</v>
      </c>
      <c r="T6614" t="s">
        <v>28945</v>
      </c>
      <c r="U6614">
        <v>0</v>
      </c>
      <c r="V6614">
        <v>0</v>
      </c>
      <c r="W6614" t="s">
        <v>14810</v>
      </c>
      <c r="X6614">
        <v>-192</v>
      </c>
      <c r="Y6614" t="s">
        <v>40927</v>
      </c>
      <c r="Z6614" t="s">
        <v>25297</v>
      </c>
      <c r="AA6614">
        <v>144</v>
      </c>
      <c r="AB6614">
        <v>720</v>
      </c>
      <c r="AC6614" t="s">
        <v>26602</v>
      </c>
      <c r="AD6614" t="s">
        <v>25297</v>
      </c>
      <c r="AE6614">
        <v>720</v>
      </c>
      <c r="AF6614" t="s">
        <v>26602</v>
      </c>
      <c r="AG6614">
        <v>0</v>
      </c>
      <c r="AH6614">
        <v>0</v>
      </c>
      <c r="AI6614" t="s">
        <v>14810</v>
      </c>
      <c r="AJ6614">
        <v>0</v>
      </c>
      <c r="AK6614" t="s">
        <v>14810</v>
      </c>
      <c r="AL6614" t="s">
        <v>25297</v>
      </c>
      <c r="AM6614">
        <v>144</v>
      </c>
      <c r="AN6614">
        <v>432</v>
      </c>
      <c r="AO6614" t="s">
        <v>30473</v>
      </c>
      <c r="AP6614" t="s">
        <v>25297</v>
      </c>
      <c r="AQ6614">
        <v>360</v>
      </c>
      <c r="AR6614">
        <v>1632.3</v>
      </c>
      <c r="AS6614">
        <v>0</v>
      </c>
      <c r="AT6614">
        <v>0</v>
      </c>
      <c r="AU6614" t="s">
        <v>14810</v>
      </c>
      <c r="AV6614">
        <v>72</v>
      </c>
      <c r="AW6614" t="s">
        <v>76092</v>
      </c>
      <c r="AX6614">
        <v>0</v>
      </c>
      <c r="AY6614">
        <v>0</v>
      </c>
      <c r="AZ6614">
        <v>0</v>
      </c>
      <c r="BA6614" t="s">
        <v>14810</v>
      </c>
      <c r="BB6614" t="s">
        <v>25297</v>
      </c>
      <c r="BC6614">
        <v>-192</v>
      </c>
      <c r="BD6614" t="s">
        <v>40927</v>
      </c>
      <c r="BE6614">
        <v>0</v>
      </c>
      <c r="BF6614">
        <v>0</v>
      </c>
      <c r="BG6614" t="s">
        <v>14810</v>
      </c>
      <c r="BH6614">
        <v>192</v>
      </c>
      <c r="BI6614" t="s">
        <v>28945</v>
      </c>
      <c r="BJ6614" t="s">
        <v>25297</v>
      </c>
      <c r="BK6614">
        <v>120</v>
      </c>
      <c r="BL6614">
        <v>360</v>
      </c>
      <c r="BM6614" t="s">
        <v>42958</v>
      </c>
      <c r="BN6614" t="s">
        <v>25297</v>
      </c>
      <c r="BO6614">
        <v>750</v>
      </c>
      <c r="BP6614" t="s">
        <v>46784</v>
      </c>
      <c r="BQ6614">
        <v>0</v>
      </c>
      <c r="BR6614">
        <v>0</v>
      </c>
      <c r="BS6614" t="s">
        <v>14810</v>
      </c>
      <c r="BT6614">
        <v>-390</v>
      </c>
      <c r="BU6614" t="s">
        <v>81710</v>
      </c>
      <c r="BV6614" t="s">
        <v>25297</v>
      </c>
      <c r="BW6614">
        <v>48</v>
      </c>
      <c r="BX6614">
        <v>144</v>
      </c>
      <c r="BY6614" t="s">
        <v>48881</v>
      </c>
      <c r="BZ6614" t="s">
        <v>25297</v>
      </c>
      <c r="CA6614">
        <v>68</v>
      </c>
      <c r="CB6614" t="s">
        <v>52152</v>
      </c>
      <c r="CC6614">
        <v>0</v>
      </c>
      <c r="CD6614">
        <v>0</v>
      </c>
      <c r="CE6614" t="s">
        <v>14810</v>
      </c>
      <c r="CF6614">
        <v>76</v>
      </c>
      <c r="CG6614" t="s">
        <v>85017</v>
      </c>
      <c r="CH6614">
        <v>0</v>
      </c>
      <c r="CI6614">
        <v>0</v>
      </c>
      <c r="CJ6614">
        <v>0</v>
      </c>
      <c r="CK6614" t="s">
        <v>14810</v>
      </c>
      <c r="CL6614">
        <v>0</v>
      </c>
      <c r="CM6614">
        <v>0</v>
      </c>
      <c r="CN6614" t="s">
        <v>14810</v>
      </c>
      <c r="CO6614">
        <v>0</v>
      </c>
      <c r="CP6614">
        <v>0</v>
      </c>
      <c r="CQ6614" t="s">
        <v>14810</v>
      </c>
      <c r="CR6614">
        <v>0</v>
      </c>
      <c r="CS6614" t="s">
        <v>14810</v>
      </c>
      <c r="CT6614">
        <v>-242</v>
      </c>
      <c r="CU6614" t="s">
        <v>63217</v>
      </c>
      <c r="CV6614">
        <v>17</v>
      </c>
      <c r="CW6614">
        <v>-14.2</v>
      </c>
    </row>
    <row r="6615" spans="1:101" x14ac:dyDescent="0.3">
      <c r="A6615" t="s">
        <v>6696</v>
      </c>
      <c r="B6615">
        <v>0</v>
      </c>
      <c r="C6615">
        <v>0</v>
      </c>
      <c r="D6615">
        <v>0</v>
      </c>
      <c r="E6615" t="s">
        <v>14810</v>
      </c>
      <c r="F6615">
        <v>0</v>
      </c>
      <c r="G6615">
        <v>0</v>
      </c>
      <c r="H6615" t="s">
        <v>14810</v>
      </c>
      <c r="I6615">
        <v>0</v>
      </c>
      <c r="J6615">
        <v>0</v>
      </c>
      <c r="K6615" t="s">
        <v>14810</v>
      </c>
      <c r="L6615">
        <v>0</v>
      </c>
      <c r="M6615" t="s">
        <v>14810</v>
      </c>
      <c r="N6615">
        <v>0</v>
      </c>
      <c r="O6615">
        <v>0</v>
      </c>
      <c r="P6615">
        <v>0</v>
      </c>
      <c r="Q6615" t="s">
        <v>14810</v>
      </c>
      <c r="R6615" t="s">
        <v>16628</v>
      </c>
      <c r="S6615">
        <v>90</v>
      </c>
      <c r="T6615" t="s">
        <v>18280</v>
      </c>
      <c r="U6615">
        <v>0</v>
      </c>
      <c r="V6615">
        <v>0</v>
      </c>
      <c r="W6615" t="s">
        <v>14810</v>
      </c>
      <c r="X6615">
        <v>-90</v>
      </c>
      <c r="Y6615" t="s">
        <v>21913</v>
      </c>
      <c r="Z6615" t="s">
        <v>16628</v>
      </c>
      <c r="AA6615">
        <v>1500</v>
      </c>
      <c r="AB6615">
        <v>6000</v>
      </c>
      <c r="AC6615" t="s">
        <v>31414</v>
      </c>
      <c r="AD6615" t="s">
        <v>16628</v>
      </c>
      <c r="AE6615">
        <v>534</v>
      </c>
      <c r="AF6615" t="s">
        <v>34873</v>
      </c>
      <c r="AG6615">
        <v>0</v>
      </c>
      <c r="AH6615">
        <v>0</v>
      </c>
      <c r="AI6615" t="s">
        <v>14810</v>
      </c>
      <c r="AJ6615">
        <v>5466</v>
      </c>
      <c r="AK6615" t="s">
        <v>73560</v>
      </c>
      <c r="AL6615">
        <v>0</v>
      </c>
      <c r="AM6615">
        <v>0</v>
      </c>
      <c r="AN6615">
        <v>0</v>
      </c>
      <c r="AO6615" t="s">
        <v>14810</v>
      </c>
      <c r="AP6615" t="s">
        <v>16628</v>
      </c>
      <c r="AQ6615">
        <v>270</v>
      </c>
      <c r="AR6615">
        <v>151.19999999999999</v>
      </c>
      <c r="AS6615">
        <v>0</v>
      </c>
      <c r="AT6615">
        <v>0</v>
      </c>
      <c r="AU6615" t="s">
        <v>14810</v>
      </c>
      <c r="AV6615">
        <v>-270</v>
      </c>
      <c r="AW6615" t="s">
        <v>22507</v>
      </c>
      <c r="AX6615">
        <v>0</v>
      </c>
      <c r="AY6615">
        <v>0</v>
      </c>
      <c r="AZ6615">
        <v>0</v>
      </c>
      <c r="BA6615" t="s">
        <v>14810</v>
      </c>
      <c r="BB6615" t="s">
        <v>16628</v>
      </c>
      <c r="BC6615">
        <v>360</v>
      </c>
      <c r="BD6615" t="s">
        <v>19629</v>
      </c>
      <c r="BE6615">
        <v>0</v>
      </c>
      <c r="BF6615">
        <v>0</v>
      </c>
      <c r="BG6615" t="s">
        <v>14810</v>
      </c>
      <c r="BH6615">
        <v>-360</v>
      </c>
      <c r="BI6615" t="s">
        <v>62349</v>
      </c>
      <c r="BJ6615">
        <v>0</v>
      </c>
      <c r="BK6615">
        <v>0</v>
      </c>
      <c r="BL6615">
        <v>0</v>
      </c>
      <c r="BM6615" t="s">
        <v>14810</v>
      </c>
      <c r="BN6615" t="s">
        <v>16628</v>
      </c>
      <c r="BO6615">
        <v>300</v>
      </c>
      <c r="BP6615" t="s">
        <v>19668</v>
      </c>
      <c r="BQ6615">
        <v>0</v>
      </c>
      <c r="BR6615">
        <v>0</v>
      </c>
      <c r="BS6615" t="s">
        <v>14810</v>
      </c>
      <c r="BT6615">
        <v>-300</v>
      </c>
      <c r="BU6615" t="s">
        <v>46880</v>
      </c>
      <c r="BV6615">
        <v>0</v>
      </c>
      <c r="BW6615">
        <v>0</v>
      </c>
      <c r="BX6615">
        <v>0</v>
      </c>
      <c r="BY6615" t="s">
        <v>14810</v>
      </c>
      <c r="BZ6615" t="s">
        <v>16628</v>
      </c>
      <c r="CA6615">
        <v>360</v>
      </c>
      <c r="CB6615" t="s">
        <v>19629</v>
      </c>
      <c r="CC6615">
        <v>0</v>
      </c>
      <c r="CD6615">
        <v>0</v>
      </c>
      <c r="CE6615" t="s">
        <v>14810</v>
      </c>
      <c r="CF6615">
        <v>-360</v>
      </c>
      <c r="CG6615" t="s">
        <v>62349</v>
      </c>
      <c r="CH6615">
        <v>0</v>
      </c>
      <c r="CI6615">
        <v>0</v>
      </c>
      <c r="CJ6615">
        <v>0</v>
      </c>
      <c r="CK6615" t="s">
        <v>14810</v>
      </c>
      <c r="CL6615" t="s">
        <v>16628</v>
      </c>
      <c r="CM6615">
        <v>30</v>
      </c>
      <c r="CN6615" t="s">
        <v>20795</v>
      </c>
      <c r="CO6615">
        <v>0</v>
      </c>
      <c r="CP6615">
        <v>0</v>
      </c>
      <c r="CQ6615" t="s">
        <v>14810</v>
      </c>
      <c r="CR6615">
        <v>-30</v>
      </c>
      <c r="CS6615" t="s">
        <v>35375</v>
      </c>
      <c r="CT6615">
        <v>4056</v>
      </c>
      <c r="CU6615" t="s">
        <v>63218</v>
      </c>
      <c r="CV6615">
        <v>97.5</v>
      </c>
      <c r="CW6615">
        <v>41.6</v>
      </c>
    </row>
    <row r="6616" spans="1:101" x14ac:dyDescent="0.3">
      <c r="A6616" t="s">
        <v>6697</v>
      </c>
      <c r="B6616">
        <v>0</v>
      </c>
      <c r="C6616">
        <v>0</v>
      </c>
      <c r="D6616">
        <v>0</v>
      </c>
      <c r="E6616" t="s">
        <v>14810</v>
      </c>
      <c r="F6616">
        <v>0</v>
      </c>
      <c r="G6616">
        <v>0</v>
      </c>
      <c r="H6616" t="s">
        <v>14810</v>
      </c>
      <c r="I6616">
        <v>0</v>
      </c>
      <c r="J6616">
        <v>0</v>
      </c>
      <c r="K6616" t="s">
        <v>14810</v>
      </c>
      <c r="L6616">
        <v>0</v>
      </c>
      <c r="M6616" t="s">
        <v>14810</v>
      </c>
      <c r="N6616">
        <v>0</v>
      </c>
      <c r="O6616">
        <v>0</v>
      </c>
      <c r="P6616">
        <v>0</v>
      </c>
      <c r="Q6616" t="s">
        <v>14810</v>
      </c>
      <c r="R6616" t="s">
        <v>25298</v>
      </c>
      <c r="S6616">
        <v>216</v>
      </c>
      <c r="T6616" t="s">
        <v>22206</v>
      </c>
      <c r="U6616">
        <v>0</v>
      </c>
      <c r="V6616">
        <v>0</v>
      </c>
      <c r="W6616" t="s">
        <v>14810</v>
      </c>
      <c r="X6616">
        <v>-216</v>
      </c>
      <c r="Y6616" t="s">
        <v>63219</v>
      </c>
      <c r="Z6616">
        <v>0</v>
      </c>
      <c r="AA6616">
        <v>0</v>
      </c>
      <c r="AB6616">
        <v>0</v>
      </c>
      <c r="AC6616" t="s">
        <v>14810</v>
      </c>
      <c r="AD6616">
        <v>0</v>
      </c>
      <c r="AE6616">
        <v>0</v>
      </c>
      <c r="AF6616" t="s">
        <v>14810</v>
      </c>
      <c r="AG6616">
        <v>0</v>
      </c>
      <c r="AH6616">
        <v>0</v>
      </c>
      <c r="AI6616" t="s">
        <v>14810</v>
      </c>
      <c r="AJ6616">
        <v>0</v>
      </c>
      <c r="AK6616" t="s">
        <v>14810</v>
      </c>
      <c r="AL6616">
        <v>0</v>
      </c>
      <c r="AM6616">
        <v>0</v>
      </c>
      <c r="AN6616">
        <v>0</v>
      </c>
      <c r="AO6616" t="s">
        <v>1481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 t="s">
        <v>14810</v>
      </c>
      <c r="AV6616">
        <v>0</v>
      </c>
      <c r="AW6616" t="s">
        <v>14810</v>
      </c>
      <c r="AX6616">
        <v>0</v>
      </c>
      <c r="AY6616">
        <v>0</v>
      </c>
      <c r="AZ6616">
        <v>0</v>
      </c>
      <c r="BA6616" t="s">
        <v>14810</v>
      </c>
      <c r="BB6616">
        <v>0</v>
      </c>
      <c r="BC6616">
        <v>0</v>
      </c>
      <c r="BD6616" t="s">
        <v>14810</v>
      </c>
      <c r="BE6616">
        <v>0</v>
      </c>
      <c r="BF6616">
        <v>0</v>
      </c>
      <c r="BG6616" t="s">
        <v>14810</v>
      </c>
      <c r="BH6616">
        <v>0</v>
      </c>
      <c r="BI6616" t="s">
        <v>14810</v>
      </c>
      <c r="BJ6616">
        <v>0</v>
      </c>
      <c r="BK6616">
        <v>0</v>
      </c>
      <c r="BL6616">
        <v>0</v>
      </c>
      <c r="BM6616" t="s">
        <v>14810</v>
      </c>
      <c r="BN6616">
        <v>0</v>
      </c>
      <c r="BO6616">
        <v>0</v>
      </c>
      <c r="BP6616" t="s">
        <v>14810</v>
      </c>
      <c r="BQ6616">
        <v>0</v>
      </c>
      <c r="BR6616">
        <v>0</v>
      </c>
      <c r="BS6616" t="s">
        <v>14810</v>
      </c>
      <c r="BT6616">
        <v>0</v>
      </c>
      <c r="BU6616" t="s">
        <v>14810</v>
      </c>
      <c r="BV6616">
        <v>0</v>
      </c>
      <c r="BW6616">
        <v>0</v>
      </c>
      <c r="BX6616">
        <v>0</v>
      </c>
      <c r="BY6616" t="s">
        <v>14810</v>
      </c>
      <c r="BZ6616">
        <v>0</v>
      </c>
      <c r="CA6616">
        <v>0</v>
      </c>
      <c r="CB6616" t="s">
        <v>14810</v>
      </c>
      <c r="CC6616">
        <v>0</v>
      </c>
      <c r="CD6616">
        <v>0</v>
      </c>
      <c r="CE6616" t="s">
        <v>14810</v>
      </c>
      <c r="CF6616">
        <v>0</v>
      </c>
      <c r="CG6616" t="s">
        <v>14810</v>
      </c>
      <c r="CH6616">
        <v>0</v>
      </c>
      <c r="CI6616">
        <v>0</v>
      </c>
      <c r="CJ6616">
        <v>0</v>
      </c>
      <c r="CK6616" t="s">
        <v>14810</v>
      </c>
      <c r="CL6616">
        <v>0</v>
      </c>
      <c r="CM6616">
        <v>0</v>
      </c>
      <c r="CN6616" t="s">
        <v>14810</v>
      </c>
      <c r="CO6616">
        <v>0</v>
      </c>
      <c r="CP6616">
        <v>0</v>
      </c>
      <c r="CQ6616" t="s">
        <v>14810</v>
      </c>
      <c r="CR6616">
        <v>0</v>
      </c>
      <c r="CS6616" t="s">
        <v>14810</v>
      </c>
      <c r="CT6616">
        <v>-216</v>
      </c>
      <c r="CU6616" t="s">
        <v>63219</v>
      </c>
      <c r="CV6616">
        <v>0</v>
      </c>
      <c r="CW6616">
        <v>0</v>
      </c>
    </row>
    <row r="6617" spans="1:101" x14ac:dyDescent="0.3">
      <c r="A6617" t="s">
        <v>6698</v>
      </c>
      <c r="B6617">
        <v>0</v>
      </c>
      <c r="C6617">
        <v>0</v>
      </c>
      <c r="D6617">
        <v>0</v>
      </c>
      <c r="E6617" t="s">
        <v>14810</v>
      </c>
      <c r="F6617">
        <v>0</v>
      </c>
      <c r="G6617">
        <v>0</v>
      </c>
      <c r="H6617" t="s">
        <v>14810</v>
      </c>
      <c r="I6617">
        <v>0</v>
      </c>
      <c r="J6617">
        <v>0</v>
      </c>
      <c r="K6617" t="s">
        <v>14810</v>
      </c>
      <c r="L6617">
        <v>0</v>
      </c>
      <c r="M6617" t="s">
        <v>14810</v>
      </c>
      <c r="N6617">
        <v>0</v>
      </c>
      <c r="O6617">
        <v>0</v>
      </c>
      <c r="P6617">
        <v>0</v>
      </c>
      <c r="Q6617" t="s">
        <v>14810</v>
      </c>
      <c r="R6617" t="s">
        <v>9809</v>
      </c>
      <c r="S6617">
        <v>90</v>
      </c>
      <c r="T6617" t="s">
        <v>21135</v>
      </c>
      <c r="U6617">
        <v>0</v>
      </c>
      <c r="V6617">
        <v>0</v>
      </c>
      <c r="W6617" t="s">
        <v>14810</v>
      </c>
      <c r="X6617">
        <v>-90</v>
      </c>
      <c r="Y6617" t="s">
        <v>40928</v>
      </c>
      <c r="Z6617">
        <v>0</v>
      </c>
      <c r="AA6617">
        <v>0</v>
      </c>
      <c r="AB6617">
        <v>0</v>
      </c>
      <c r="AC6617" t="s">
        <v>14810</v>
      </c>
      <c r="AD6617">
        <v>0</v>
      </c>
      <c r="AE6617">
        <v>0</v>
      </c>
      <c r="AF6617" t="s">
        <v>14810</v>
      </c>
      <c r="AG6617">
        <v>0</v>
      </c>
      <c r="AH6617">
        <v>0</v>
      </c>
      <c r="AI6617" t="s">
        <v>14810</v>
      </c>
      <c r="AJ6617">
        <v>0</v>
      </c>
      <c r="AK6617" t="s">
        <v>14810</v>
      </c>
      <c r="AL6617">
        <v>0</v>
      </c>
      <c r="AM6617">
        <v>0</v>
      </c>
      <c r="AN6617">
        <v>0</v>
      </c>
      <c r="AO6617" t="s">
        <v>1481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 t="s">
        <v>14810</v>
      </c>
      <c r="AV6617">
        <v>0</v>
      </c>
      <c r="AW6617" t="s">
        <v>14810</v>
      </c>
      <c r="AX6617">
        <v>0</v>
      </c>
      <c r="AY6617">
        <v>0</v>
      </c>
      <c r="AZ6617">
        <v>0</v>
      </c>
      <c r="BA6617" t="s">
        <v>14810</v>
      </c>
      <c r="BB6617" t="s">
        <v>9809</v>
      </c>
      <c r="BC6617">
        <v>-90</v>
      </c>
      <c r="BD6617" t="s">
        <v>40928</v>
      </c>
      <c r="BE6617">
        <v>0</v>
      </c>
      <c r="BF6617">
        <v>0</v>
      </c>
      <c r="BG6617" t="s">
        <v>14810</v>
      </c>
      <c r="BH6617">
        <v>90</v>
      </c>
      <c r="BI6617" t="s">
        <v>21135</v>
      </c>
      <c r="BJ6617">
        <v>0</v>
      </c>
      <c r="BK6617">
        <v>0</v>
      </c>
      <c r="BL6617">
        <v>0</v>
      </c>
      <c r="BM6617" t="s">
        <v>14810</v>
      </c>
      <c r="BN6617">
        <v>0</v>
      </c>
      <c r="BO6617">
        <v>0</v>
      </c>
      <c r="BP6617" t="s">
        <v>14810</v>
      </c>
      <c r="BQ6617">
        <v>0</v>
      </c>
      <c r="BR6617">
        <v>0</v>
      </c>
      <c r="BS6617" t="s">
        <v>14810</v>
      </c>
      <c r="BT6617">
        <v>0</v>
      </c>
      <c r="BU6617" t="s">
        <v>14810</v>
      </c>
      <c r="BV6617">
        <v>0</v>
      </c>
      <c r="BW6617">
        <v>0</v>
      </c>
      <c r="BX6617">
        <v>0</v>
      </c>
      <c r="BY6617" t="s">
        <v>14810</v>
      </c>
      <c r="BZ6617">
        <v>0</v>
      </c>
      <c r="CA6617">
        <v>0</v>
      </c>
      <c r="CB6617" t="s">
        <v>14810</v>
      </c>
      <c r="CC6617">
        <v>0</v>
      </c>
      <c r="CD6617">
        <v>0</v>
      </c>
      <c r="CE6617" t="s">
        <v>14810</v>
      </c>
      <c r="CF6617">
        <v>0</v>
      </c>
      <c r="CG6617" t="s">
        <v>14810</v>
      </c>
      <c r="CH6617">
        <v>0</v>
      </c>
      <c r="CI6617">
        <v>0</v>
      </c>
      <c r="CJ6617">
        <v>0</v>
      </c>
      <c r="CK6617" t="s">
        <v>14810</v>
      </c>
      <c r="CL6617">
        <v>0</v>
      </c>
      <c r="CM6617">
        <v>0</v>
      </c>
      <c r="CN6617" t="s">
        <v>14810</v>
      </c>
      <c r="CO6617">
        <v>0</v>
      </c>
      <c r="CP6617">
        <v>0</v>
      </c>
      <c r="CQ6617" t="s">
        <v>14810</v>
      </c>
      <c r="CR6617">
        <v>0</v>
      </c>
      <c r="CS6617" t="s">
        <v>14810</v>
      </c>
      <c r="CT6617">
        <v>0</v>
      </c>
      <c r="CU6617" t="s">
        <v>14810</v>
      </c>
      <c r="CV6617">
        <v>0</v>
      </c>
    </row>
    <row r="6618" spans="1:101" x14ac:dyDescent="0.3">
      <c r="A6618" t="s">
        <v>6699</v>
      </c>
      <c r="B6618">
        <v>0</v>
      </c>
      <c r="C6618">
        <v>0</v>
      </c>
      <c r="D6618">
        <v>0</v>
      </c>
      <c r="E6618" t="s">
        <v>14810</v>
      </c>
      <c r="F6618">
        <v>0</v>
      </c>
      <c r="G6618">
        <v>0</v>
      </c>
      <c r="H6618" t="s">
        <v>14810</v>
      </c>
      <c r="I6618">
        <v>0</v>
      </c>
      <c r="J6618">
        <v>0</v>
      </c>
      <c r="K6618" t="s">
        <v>14810</v>
      </c>
      <c r="L6618">
        <v>0</v>
      </c>
      <c r="M6618" t="s">
        <v>14810</v>
      </c>
      <c r="N6618">
        <v>0</v>
      </c>
      <c r="O6618">
        <v>0</v>
      </c>
      <c r="P6618">
        <v>0</v>
      </c>
      <c r="Q6618" t="s">
        <v>14810</v>
      </c>
      <c r="R6618" t="s">
        <v>25299</v>
      </c>
      <c r="S6618">
        <v>30</v>
      </c>
      <c r="T6618" t="s">
        <v>28946</v>
      </c>
      <c r="U6618">
        <v>0</v>
      </c>
      <c r="V6618">
        <v>0</v>
      </c>
      <c r="W6618" t="s">
        <v>14810</v>
      </c>
      <c r="X6618">
        <v>-30</v>
      </c>
      <c r="Y6618" t="s">
        <v>70740</v>
      </c>
      <c r="Z6618">
        <v>0</v>
      </c>
      <c r="AA6618">
        <v>0</v>
      </c>
      <c r="AB6618">
        <v>0</v>
      </c>
      <c r="AC6618" t="s">
        <v>14810</v>
      </c>
      <c r="AD6618" t="s">
        <v>25299</v>
      </c>
      <c r="AE6618">
        <v>30</v>
      </c>
      <c r="AF6618" t="s">
        <v>28946</v>
      </c>
      <c r="AG6618">
        <v>0</v>
      </c>
      <c r="AH6618">
        <v>0</v>
      </c>
      <c r="AI6618" t="s">
        <v>14810</v>
      </c>
      <c r="AJ6618">
        <v>-30</v>
      </c>
      <c r="AK6618" t="s">
        <v>70740</v>
      </c>
      <c r="AL6618">
        <v>0</v>
      </c>
      <c r="AM6618">
        <v>0</v>
      </c>
      <c r="AN6618">
        <v>0</v>
      </c>
      <c r="AO6618" t="s">
        <v>14810</v>
      </c>
      <c r="AP6618" t="s">
        <v>25299</v>
      </c>
      <c r="AQ6618">
        <v>30</v>
      </c>
      <c r="AR6618">
        <v>899.04000000000008</v>
      </c>
      <c r="AS6618">
        <v>0</v>
      </c>
      <c r="AT6618">
        <v>0</v>
      </c>
      <c r="AU6618" t="s">
        <v>14810</v>
      </c>
      <c r="AV6618">
        <v>-30</v>
      </c>
      <c r="AW6618" t="s">
        <v>70740</v>
      </c>
      <c r="AX6618">
        <v>0</v>
      </c>
      <c r="AY6618">
        <v>0</v>
      </c>
      <c r="AZ6618">
        <v>0</v>
      </c>
      <c r="BA6618" t="s">
        <v>14810</v>
      </c>
      <c r="BB6618">
        <v>0</v>
      </c>
      <c r="BC6618">
        <v>0</v>
      </c>
      <c r="BD6618" t="s">
        <v>14810</v>
      </c>
      <c r="BE6618">
        <v>0</v>
      </c>
      <c r="BF6618">
        <v>0</v>
      </c>
      <c r="BG6618" t="s">
        <v>14810</v>
      </c>
      <c r="BH6618">
        <v>0</v>
      </c>
      <c r="BI6618" t="s">
        <v>14810</v>
      </c>
      <c r="BJ6618" t="s">
        <v>25299</v>
      </c>
      <c r="BK6618">
        <v>25</v>
      </c>
      <c r="BL6618">
        <v>200</v>
      </c>
      <c r="BM6618" t="s">
        <v>42959</v>
      </c>
      <c r="BN6618" t="s">
        <v>25299</v>
      </c>
      <c r="BO6618">
        <v>75</v>
      </c>
      <c r="BP6618" t="s">
        <v>46785</v>
      </c>
      <c r="BQ6618">
        <v>0</v>
      </c>
      <c r="BR6618">
        <v>0</v>
      </c>
      <c r="BS6618" t="s">
        <v>14810</v>
      </c>
      <c r="BT6618">
        <v>125</v>
      </c>
      <c r="BU6618" t="s">
        <v>81711</v>
      </c>
      <c r="BV6618" t="s">
        <v>25299</v>
      </c>
      <c r="BW6618">
        <v>10</v>
      </c>
      <c r="BX6618">
        <v>40</v>
      </c>
      <c r="BY6618" t="s">
        <v>48882</v>
      </c>
      <c r="BZ6618" t="s">
        <v>25299</v>
      </c>
      <c r="CA6618">
        <v>20</v>
      </c>
      <c r="CB6618" t="s">
        <v>52153</v>
      </c>
      <c r="CC6618">
        <v>0</v>
      </c>
      <c r="CD6618">
        <v>0</v>
      </c>
      <c r="CE6618" t="s">
        <v>14810</v>
      </c>
      <c r="CF6618">
        <v>20</v>
      </c>
      <c r="CG6618" t="s">
        <v>52153</v>
      </c>
      <c r="CH6618">
        <v>0</v>
      </c>
      <c r="CI6618">
        <v>0</v>
      </c>
      <c r="CJ6618">
        <v>0</v>
      </c>
      <c r="CK6618" t="s">
        <v>14810</v>
      </c>
      <c r="CL6618">
        <v>0</v>
      </c>
      <c r="CM6618">
        <v>0</v>
      </c>
      <c r="CN6618" t="s">
        <v>14810</v>
      </c>
      <c r="CO6618">
        <v>0</v>
      </c>
      <c r="CP6618">
        <v>0</v>
      </c>
      <c r="CQ6618" t="s">
        <v>14810</v>
      </c>
      <c r="CR6618">
        <v>0</v>
      </c>
      <c r="CS6618" t="s">
        <v>14810</v>
      </c>
      <c r="CT6618">
        <v>55</v>
      </c>
      <c r="CU6618" t="s">
        <v>63220</v>
      </c>
      <c r="CV6618">
        <v>5</v>
      </c>
      <c r="CW6618">
        <v>11</v>
      </c>
    </row>
    <row r="6619" spans="1:101" x14ac:dyDescent="0.3">
      <c r="A6619" t="s">
        <v>6700</v>
      </c>
      <c r="B6619">
        <v>0</v>
      </c>
      <c r="C6619">
        <v>0</v>
      </c>
      <c r="D6619">
        <v>0</v>
      </c>
      <c r="E6619" t="s">
        <v>14810</v>
      </c>
      <c r="F6619">
        <v>0</v>
      </c>
      <c r="G6619">
        <v>0</v>
      </c>
      <c r="H6619" t="s">
        <v>14810</v>
      </c>
      <c r="I6619">
        <v>0</v>
      </c>
      <c r="J6619">
        <v>0</v>
      </c>
      <c r="K6619" t="s">
        <v>14810</v>
      </c>
      <c r="L6619">
        <v>0</v>
      </c>
      <c r="M6619" t="s">
        <v>14810</v>
      </c>
      <c r="N6619">
        <v>0</v>
      </c>
      <c r="O6619">
        <v>0</v>
      </c>
      <c r="P6619">
        <v>0</v>
      </c>
      <c r="Q6619" t="s">
        <v>14810</v>
      </c>
      <c r="R6619" t="s">
        <v>9821</v>
      </c>
      <c r="S6619">
        <v>24</v>
      </c>
      <c r="T6619" t="s">
        <v>24810</v>
      </c>
      <c r="U6619">
        <v>0</v>
      </c>
      <c r="V6619">
        <v>0</v>
      </c>
      <c r="W6619" t="s">
        <v>14810</v>
      </c>
      <c r="X6619">
        <v>-24</v>
      </c>
      <c r="Y6619" t="s">
        <v>40939</v>
      </c>
      <c r="Z6619">
        <v>0</v>
      </c>
      <c r="AA6619">
        <v>0</v>
      </c>
      <c r="AB6619">
        <v>0</v>
      </c>
      <c r="AC6619" t="s">
        <v>14810</v>
      </c>
      <c r="AD6619">
        <v>0</v>
      </c>
      <c r="AE6619">
        <v>0</v>
      </c>
      <c r="AF6619" t="s">
        <v>14810</v>
      </c>
      <c r="AG6619">
        <v>0</v>
      </c>
      <c r="AH6619">
        <v>0</v>
      </c>
      <c r="AI6619" t="s">
        <v>14810</v>
      </c>
      <c r="AJ6619">
        <v>0</v>
      </c>
      <c r="AK6619" t="s">
        <v>14810</v>
      </c>
      <c r="AL6619">
        <v>0</v>
      </c>
      <c r="AM6619">
        <v>0</v>
      </c>
      <c r="AN6619">
        <v>0</v>
      </c>
      <c r="AO6619" t="s">
        <v>1481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 t="s">
        <v>14810</v>
      </c>
      <c r="AV6619">
        <v>0</v>
      </c>
      <c r="AW6619" t="s">
        <v>14810</v>
      </c>
      <c r="AX6619">
        <v>0</v>
      </c>
      <c r="AY6619">
        <v>0</v>
      </c>
      <c r="AZ6619">
        <v>0</v>
      </c>
      <c r="BA6619" t="s">
        <v>14810</v>
      </c>
      <c r="BB6619">
        <v>0</v>
      </c>
      <c r="BC6619">
        <v>0</v>
      </c>
      <c r="BD6619" t="s">
        <v>14810</v>
      </c>
      <c r="BE6619">
        <v>0</v>
      </c>
      <c r="BF6619">
        <v>0</v>
      </c>
      <c r="BG6619" t="s">
        <v>14810</v>
      </c>
      <c r="BH6619">
        <v>0</v>
      </c>
      <c r="BI6619" t="s">
        <v>14810</v>
      </c>
      <c r="BJ6619">
        <v>0</v>
      </c>
      <c r="BK6619">
        <v>0</v>
      </c>
      <c r="BL6619">
        <v>0</v>
      </c>
      <c r="BM6619" t="s">
        <v>14810</v>
      </c>
      <c r="BN6619">
        <v>0</v>
      </c>
      <c r="BO6619">
        <v>0</v>
      </c>
      <c r="BP6619" t="s">
        <v>14810</v>
      </c>
      <c r="BQ6619">
        <v>0</v>
      </c>
      <c r="BR6619">
        <v>0</v>
      </c>
      <c r="BS6619" t="s">
        <v>14810</v>
      </c>
      <c r="BT6619">
        <v>0</v>
      </c>
      <c r="BU6619" t="s">
        <v>14810</v>
      </c>
      <c r="BV6619">
        <v>0</v>
      </c>
      <c r="BW6619">
        <v>0</v>
      </c>
      <c r="BX6619">
        <v>0</v>
      </c>
      <c r="BY6619" t="s">
        <v>14810</v>
      </c>
      <c r="BZ6619" t="s">
        <v>9821</v>
      </c>
      <c r="CA6619">
        <v>32</v>
      </c>
      <c r="CB6619" t="s">
        <v>26432</v>
      </c>
      <c r="CC6619">
        <v>0</v>
      </c>
      <c r="CD6619">
        <v>0</v>
      </c>
      <c r="CE6619" t="s">
        <v>14810</v>
      </c>
      <c r="CF6619">
        <v>-32</v>
      </c>
      <c r="CG6619" t="s">
        <v>40153</v>
      </c>
      <c r="CH6619">
        <v>0</v>
      </c>
      <c r="CI6619">
        <v>0</v>
      </c>
      <c r="CJ6619">
        <v>0</v>
      </c>
      <c r="CK6619" t="s">
        <v>14810</v>
      </c>
      <c r="CL6619">
        <v>0</v>
      </c>
      <c r="CM6619">
        <v>0</v>
      </c>
      <c r="CN6619" t="s">
        <v>14810</v>
      </c>
      <c r="CO6619">
        <v>0</v>
      </c>
      <c r="CP6619">
        <v>0</v>
      </c>
      <c r="CQ6619" t="s">
        <v>14810</v>
      </c>
      <c r="CR6619">
        <v>0</v>
      </c>
      <c r="CS6619" t="s">
        <v>14810</v>
      </c>
      <c r="CT6619">
        <v>-56</v>
      </c>
      <c r="CU6619" t="s">
        <v>22690</v>
      </c>
      <c r="CV6619">
        <v>8</v>
      </c>
      <c r="CW6619">
        <v>-7</v>
      </c>
    </row>
    <row r="6620" spans="1:101" x14ac:dyDescent="0.3">
      <c r="A6620" t="s">
        <v>6701</v>
      </c>
      <c r="B6620">
        <v>0</v>
      </c>
      <c r="C6620">
        <v>0</v>
      </c>
      <c r="D6620">
        <v>0</v>
      </c>
      <c r="E6620" t="s">
        <v>14810</v>
      </c>
      <c r="F6620">
        <v>0</v>
      </c>
      <c r="G6620">
        <v>0</v>
      </c>
      <c r="H6620" t="s">
        <v>14810</v>
      </c>
      <c r="I6620">
        <v>0</v>
      </c>
      <c r="J6620">
        <v>0</v>
      </c>
      <c r="K6620" t="s">
        <v>14810</v>
      </c>
      <c r="L6620">
        <v>0</v>
      </c>
      <c r="M6620" t="s">
        <v>14810</v>
      </c>
      <c r="N6620">
        <v>0</v>
      </c>
      <c r="O6620">
        <v>0</v>
      </c>
      <c r="P6620">
        <v>0</v>
      </c>
      <c r="Q6620" t="s">
        <v>14810</v>
      </c>
      <c r="R6620" t="s">
        <v>25300</v>
      </c>
      <c r="S6620">
        <v>6</v>
      </c>
      <c r="T6620" t="s">
        <v>13411</v>
      </c>
      <c r="U6620">
        <v>0</v>
      </c>
      <c r="V6620">
        <v>0</v>
      </c>
      <c r="W6620" t="s">
        <v>14810</v>
      </c>
      <c r="X6620">
        <v>-6</v>
      </c>
      <c r="Y6620" t="s">
        <v>70741</v>
      </c>
      <c r="Z6620">
        <v>0</v>
      </c>
      <c r="AA6620">
        <v>0</v>
      </c>
      <c r="AB6620">
        <v>0</v>
      </c>
      <c r="AC6620" t="s">
        <v>14810</v>
      </c>
      <c r="AD6620">
        <v>0</v>
      </c>
      <c r="AE6620">
        <v>0</v>
      </c>
      <c r="AF6620" t="s">
        <v>14810</v>
      </c>
      <c r="AG6620" t="s">
        <v>25300</v>
      </c>
      <c r="AH6620">
        <v>-54</v>
      </c>
      <c r="AI6620" t="s">
        <v>35528</v>
      </c>
      <c r="AJ6620">
        <v>-54</v>
      </c>
      <c r="AK6620" t="s">
        <v>35528</v>
      </c>
      <c r="AL6620">
        <v>0</v>
      </c>
      <c r="AM6620">
        <v>0</v>
      </c>
      <c r="AN6620">
        <v>0</v>
      </c>
      <c r="AO6620" t="s">
        <v>1481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 t="s">
        <v>14810</v>
      </c>
      <c r="AV6620">
        <v>0</v>
      </c>
      <c r="AW6620" t="s">
        <v>14810</v>
      </c>
      <c r="AX6620">
        <v>0</v>
      </c>
      <c r="AY6620">
        <v>0</v>
      </c>
      <c r="AZ6620">
        <v>0</v>
      </c>
      <c r="BA6620" t="s">
        <v>14810</v>
      </c>
      <c r="BB6620">
        <v>0</v>
      </c>
      <c r="BC6620">
        <v>0</v>
      </c>
      <c r="BD6620" t="s">
        <v>14810</v>
      </c>
      <c r="BE6620">
        <v>0</v>
      </c>
      <c r="BF6620">
        <v>0</v>
      </c>
      <c r="BG6620" t="s">
        <v>14810</v>
      </c>
      <c r="BH6620">
        <v>0</v>
      </c>
      <c r="BI6620" t="s">
        <v>14810</v>
      </c>
      <c r="BJ6620">
        <v>0</v>
      </c>
      <c r="BK6620">
        <v>0</v>
      </c>
      <c r="BL6620">
        <v>0</v>
      </c>
      <c r="BM6620" t="s">
        <v>14810</v>
      </c>
      <c r="BN6620">
        <v>0</v>
      </c>
      <c r="BO6620">
        <v>0</v>
      </c>
      <c r="BP6620" t="s">
        <v>14810</v>
      </c>
      <c r="BQ6620">
        <v>0</v>
      </c>
      <c r="BR6620">
        <v>0</v>
      </c>
      <c r="BS6620" t="s">
        <v>14810</v>
      </c>
      <c r="BT6620">
        <v>0</v>
      </c>
      <c r="BU6620" t="s">
        <v>14810</v>
      </c>
      <c r="BV6620">
        <v>0</v>
      </c>
      <c r="BW6620">
        <v>0</v>
      </c>
      <c r="BX6620">
        <v>0</v>
      </c>
      <c r="BY6620" t="s">
        <v>14810</v>
      </c>
      <c r="BZ6620" t="s">
        <v>25300</v>
      </c>
      <c r="CA6620">
        <v>240</v>
      </c>
      <c r="CB6620" t="s">
        <v>52154</v>
      </c>
      <c r="CC6620" t="s">
        <v>25300</v>
      </c>
      <c r="CD6620">
        <v>-54</v>
      </c>
      <c r="CE6620" t="s">
        <v>35528</v>
      </c>
      <c r="CF6620">
        <v>-294</v>
      </c>
      <c r="CG6620" t="s">
        <v>85018</v>
      </c>
      <c r="CH6620">
        <v>0</v>
      </c>
      <c r="CI6620">
        <v>0</v>
      </c>
      <c r="CJ6620">
        <v>0</v>
      </c>
      <c r="CK6620" t="s">
        <v>14810</v>
      </c>
      <c r="CL6620">
        <v>0</v>
      </c>
      <c r="CM6620">
        <v>0</v>
      </c>
      <c r="CN6620" t="s">
        <v>14810</v>
      </c>
      <c r="CO6620">
        <v>0</v>
      </c>
      <c r="CP6620">
        <v>0</v>
      </c>
      <c r="CQ6620" t="s">
        <v>14810</v>
      </c>
      <c r="CR6620">
        <v>0</v>
      </c>
      <c r="CS6620" t="s">
        <v>14810</v>
      </c>
      <c r="CT6620">
        <v>-246</v>
      </c>
      <c r="CU6620" t="s">
        <v>63221</v>
      </c>
      <c r="CV6620">
        <v>60</v>
      </c>
      <c r="CW6620">
        <v>-4.0999999999999996</v>
      </c>
    </row>
    <row r="6621" spans="1:101" x14ac:dyDescent="0.3">
      <c r="A6621" t="s">
        <v>6702</v>
      </c>
      <c r="B6621">
        <v>0</v>
      </c>
      <c r="C6621">
        <v>0</v>
      </c>
      <c r="D6621">
        <v>0</v>
      </c>
      <c r="E6621" t="s">
        <v>14810</v>
      </c>
      <c r="F6621">
        <v>0</v>
      </c>
      <c r="G6621">
        <v>0</v>
      </c>
      <c r="H6621" t="s">
        <v>14810</v>
      </c>
      <c r="I6621">
        <v>0</v>
      </c>
      <c r="J6621">
        <v>0</v>
      </c>
      <c r="K6621" t="s">
        <v>14810</v>
      </c>
      <c r="L6621">
        <v>0</v>
      </c>
      <c r="M6621" t="s">
        <v>14810</v>
      </c>
      <c r="N6621">
        <v>0</v>
      </c>
      <c r="O6621">
        <v>0</v>
      </c>
      <c r="P6621">
        <v>0</v>
      </c>
      <c r="Q6621" t="s">
        <v>14810</v>
      </c>
      <c r="R6621" t="s">
        <v>25301</v>
      </c>
      <c r="S6621">
        <v>180</v>
      </c>
      <c r="T6621" t="s">
        <v>28947</v>
      </c>
      <c r="U6621">
        <v>0</v>
      </c>
      <c r="V6621">
        <v>0</v>
      </c>
      <c r="W6621" t="s">
        <v>14810</v>
      </c>
      <c r="X6621">
        <v>-180</v>
      </c>
      <c r="Y6621" t="s">
        <v>70742</v>
      </c>
      <c r="Z6621">
        <v>0</v>
      </c>
      <c r="AA6621">
        <v>0</v>
      </c>
      <c r="AB6621">
        <v>0</v>
      </c>
      <c r="AC6621" t="s">
        <v>14810</v>
      </c>
      <c r="AD6621" t="s">
        <v>25301</v>
      </c>
      <c r="AE6621">
        <v>360</v>
      </c>
      <c r="AF6621" t="s">
        <v>34874</v>
      </c>
      <c r="AG6621" t="s">
        <v>25301</v>
      </c>
      <c r="AH6621">
        <v>-39</v>
      </c>
      <c r="AI6621" t="s">
        <v>35529</v>
      </c>
      <c r="AJ6621">
        <v>-399</v>
      </c>
      <c r="AK6621" t="s">
        <v>73561</v>
      </c>
      <c r="AL6621" t="s">
        <v>25301</v>
      </c>
      <c r="AM6621">
        <v>180</v>
      </c>
      <c r="AN6621">
        <v>180</v>
      </c>
      <c r="AO6621" t="s">
        <v>13242</v>
      </c>
      <c r="AP6621" t="s">
        <v>25301</v>
      </c>
      <c r="AQ6621">
        <v>180</v>
      </c>
      <c r="AR6621">
        <v>2393.88</v>
      </c>
      <c r="AS6621">
        <v>0</v>
      </c>
      <c r="AT6621">
        <v>0</v>
      </c>
      <c r="AU6621" t="s">
        <v>14810</v>
      </c>
      <c r="AV6621">
        <v>0</v>
      </c>
      <c r="AW6621" t="s">
        <v>14810</v>
      </c>
      <c r="AX6621" t="s">
        <v>25301</v>
      </c>
      <c r="AY6621">
        <v>180</v>
      </c>
      <c r="AZ6621">
        <v>180</v>
      </c>
      <c r="BA6621" t="s">
        <v>13242</v>
      </c>
      <c r="BB6621" t="s">
        <v>25301</v>
      </c>
      <c r="BC6621">
        <v>180</v>
      </c>
      <c r="BD6621" t="s">
        <v>13242</v>
      </c>
      <c r="BE6621">
        <v>0</v>
      </c>
      <c r="BF6621">
        <v>0</v>
      </c>
      <c r="BG6621" t="s">
        <v>14810</v>
      </c>
      <c r="BH6621">
        <v>0</v>
      </c>
      <c r="BI6621" t="s">
        <v>14810</v>
      </c>
      <c r="BJ6621" t="s">
        <v>25301</v>
      </c>
      <c r="BK6621">
        <v>150</v>
      </c>
      <c r="BL6621">
        <v>300</v>
      </c>
      <c r="BM6621" t="s">
        <v>42960</v>
      </c>
      <c r="BN6621" t="s">
        <v>25301</v>
      </c>
      <c r="BO6621">
        <v>290</v>
      </c>
      <c r="BP6621" t="s">
        <v>46786</v>
      </c>
      <c r="BQ6621">
        <v>0</v>
      </c>
      <c r="BR6621">
        <v>0</v>
      </c>
      <c r="BS6621" t="s">
        <v>14810</v>
      </c>
      <c r="BT6621">
        <v>10</v>
      </c>
      <c r="BU6621" t="s">
        <v>47072</v>
      </c>
      <c r="BV6621" t="s">
        <v>25301</v>
      </c>
      <c r="BW6621">
        <v>60</v>
      </c>
      <c r="BX6621">
        <v>60</v>
      </c>
      <c r="BY6621" t="s">
        <v>48883</v>
      </c>
      <c r="BZ6621" t="s">
        <v>25301</v>
      </c>
      <c r="CA6621">
        <v>120</v>
      </c>
      <c r="CB6621" t="s">
        <v>52155</v>
      </c>
      <c r="CC6621" t="s">
        <v>25301</v>
      </c>
      <c r="CD6621">
        <v>-39</v>
      </c>
      <c r="CE6621" t="s">
        <v>35529</v>
      </c>
      <c r="CF6621">
        <v>-99</v>
      </c>
      <c r="CG6621" t="s">
        <v>85019</v>
      </c>
      <c r="CH6621" t="s">
        <v>25301</v>
      </c>
      <c r="CI6621">
        <v>30</v>
      </c>
      <c r="CJ6621">
        <v>30</v>
      </c>
      <c r="CK6621" t="s">
        <v>48282</v>
      </c>
      <c r="CL6621" t="s">
        <v>25301</v>
      </c>
      <c r="CM6621">
        <v>30</v>
      </c>
      <c r="CN6621" t="s">
        <v>39115</v>
      </c>
      <c r="CO6621">
        <v>0</v>
      </c>
      <c r="CP6621">
        <v>0</v>
      </c>
      <c r="CQ6621" t="s">
        <v>14810</v>
      </c>
      <c r="CR6621">
        <v>0</v>
      </c>
      <c r="CS6621" t="s">
        <v>84466</v>
      </c>
      <c r="CT6621">
        <v>-590</v>
      </c>
      <c r="CU6621" t="s">
        <v>63222</v>
      </c>
      <c r="CV6621">
        <v>37.5</v>
      </c>
      <c r="CW6621">
        <v>-15.7</v>
      </c>
    </row>
    <row r="6622" spans="1:101" x14ac:dyDescent="0.3">
      <c r="A6622" t="s">
        <v>6703</v>
      </c>
      <c r="B6622">
        <v>0</v>
      </c>
      <c r="C6622">
        <v>0</v>
      </c>
      <c r="D6622">
        <v>0</v>
      </c>
      <c r="E6622" t="s">
        <v>14810</v>
      </c>
      <c r="F6622">
        <v>0</v>
      </c>
      <c r="G6622">
        <v>0</v>
      </c>
      <c r="H6622" t="s">
        <v>14810</v>
      </c>
      <c r="I6622">
        <v>0</v>
      </c>
      <c r="J6622">
        <v>0</v>
      </c>
      <c r="K6622" t="s">
        <v>14810</v>
      </c>
      <c r="L6622">
        <v>0</v>
      </c>
      <c r="M6622" t="s">
        <v>14810</v>
      </c>
      <c r="N6622">
        <v>0</v>
      </c>
      <c r="O6622">
        <v>0</v>
      </c>
      <c r="P6622">
        <v>0</v>
      </c>
      <c r="Q6622" t="s">
        <v>14810</v>
      </c>
      <c r="R6622" t="s">
        <v>25302</v>
      </c>
      <c r="S6622">
        <v>6</v>
      </c>
      <c r="T6622" t="s">
        <v>28948</v>
      </c>
      <c r="U6622">
        <v>0</v>
      </c>
      <c r="V6622">
        <v>0</v>
      </c>
      <c r="W6622" t="s">
        <v>14810</v>
      </c>
      <c r="X6622">
        <v>-6</v>
      </c>
      <c r="Y6622" t="s">
        <v>63223</v>
      </c>
      <c r="Z6622">
        <v>0</v>
      </c>
      <c r="AA6622">
        <v>0</v>
      </c>
      <c r="AB6622">
        <v>0</v>
      </c>
      <c r="AC6622" t="s">
        <v>14810</v>
      </c>
      <c r="AD6622">
        <v>0</v>
      </c>
      <c r="AE6622">
        <v>0</v>
      </c>
      <c r="AF6622" t="s">
        <v>14810</v>
      </c>
      <c r="AG6622">
        <v>0</v>
      </c>
      <c r="AH6622">
        <v>0</v>
      </c>
      <c r="AI6622" t="s">
        <v>14810</v>
      </c>
      <c r="AJ6622">
        <v>0</v>
      </c>
      <c r="AK6622" t="s">
        <v>14810</v>
      </c>
      <c r="AL6622" t="s">
        <v>25302</v>
      </c>
      <c r="AM6622">
        <v>6</v>
      </c>
      <c r="AN6622">
        <v>6</v>
      </c>
      <c r="AO6622" t="s">
        <v>36887</v>
      </c>
      <c r="AP6622" t="s">
        <v>25302</v>
      </c>
      <c r="AQ6622">
        <v>6</v>
      </c>
      <c r="AR6622">
        <v>39103.620000000003</v>
      </c>
      <c r="AS6622">
        <v>0</v>
      </c>
      <c r="AT6622">
        <v>0</v>
      </c>
      <c r="AU6622" t="s">
        <v>14810</v>
      </c>
      <c r="AV6622">
        <v>0</v>
      </c>
      <c r="AW6622" t="s">
        <v>14810</v>
      </c>
      <c r="AX6622">
        <v>0</v>
      </c>
      <c r="AY6622">
        <v>0</v>
      </c>
      <c r="AZ6622">
        <v>0</v>
      </c>
      <c r="BA6622" t="s">
        <v>14810</v>
      </c>
      <c r="BB6622">
        <v>0</v>
      </c>
      <c r="BC6622">
        <v>0</v>
      </c>
      <c r="BD6622" t="s">
        <v>14810</v>
      </c>
      <c r="BE6622">
        <v>0</v>
      </c>
      <c r="BF6622">
        <v>0</v>
      </c>
      <c r="BG6622" t="s">
        <v>14810</v>
      </c>
      <c r="BH6622">
        <v>0</v>
      </c>
      <c r="BI6622" t="s">
        <v>14810</v>
      </c>
      <c r="BJ6622">
        <v>0</v>
      </c>
      <c r="BK6622">
        <v>0</v>
      </c>
      <c r="BL6622">
        <v>0</v>
      </c>
      <c r="BM6622" t="s">
        <v>14810</v>
      </c>
      <c r="BN6622">
        <v>0</v>
      </c>
      <c r="BO6622">
        <v>0</v>
      </c>
      <c r="BP6622" t="s">
        <v>14810</v>
      </c>
      <c r="BQ6622">
        <v>0</v>
      </c>
      <c r="BR6622">
        <v>0</v>
      </c>
      <c r="BS6622" t="s">
        <v>14810</v>
      </c>
      <c r="BT6622">
        <v>0</v>
      </c>
      <c r="BU6622" t="s">
        <v>14810</v>
      </c>
      <c r="BV6622">
        <v>0</v>
      </c>
      <c r="BW6622">
        <v>0</v>
      </c>
      <c r="BX6622">
        <v>0</v>
      </c>
      <c r="BY6622" t="s">
        <v>14810</v>
      </c>
      <c r="BZ6622">
        <v>0</v>
      </c>
      <c r="CA6622">
        <v>0</v>
      </c>
      <c r="CB6622" t="s">
        <v>14810</v>
      </c>
      <c r="CC6622">
        <v>0</v>
      </c>
      <c r="CD6622">
        <v>0</v>
      </c>
      <c r="CE6622" t="s">
        <v>14810</v>
      </c>
      <c r="CF6622">
        <v>0</v>
      </c>
      <c r="CG6622" t="s">
        <v>14810</v>
      </c>
      <c r="CH6622">
        <v>0</v>
      </c>
      <c r="CI6622">
        <v>0</v>
      </c>
      <c r="CJ6622">
        <v>0</v>
      </c>
      <c r="CK6622" t="s">
        <v>14810</v>
      </c>
      <c r="CL6622">
        <v>0</v>
      </c>
      <c r="CM6622">
        <v>0</v>
      </c>
      <c r="CN6622" t="s">
        <v>14810</v>
      </c>
      <c r="CO6622">
        <v>0</v>
      </c>
      <c r="CP6622">
        <v>0</v>
      </c>
      <c r="CQ6622" t="s">
        <v>14810</v>
      </c>
      <c r="CR6622">
        <v>0</v>
      </c>
      <c r="CS6622" t="s">
        <v>14810</v>
      </c>
      <c r="CT6622">
        <v>-6</v>
      </c>
      <c r="CU6622" t="s">
        <v>63223</v>
      </c>
      <c r="CV6622">
        <v>0</v>
      </c>
      <c r="CW6622">
        <v>0</v>
      </c>
    </row>
    <row r="6623" spans="1:101" x14ac:dyDescent="0.3">
      <c r="A6623" t="s">
        <v>6704</v>
      </c>
      <c r="B6623">
        <v>0</v>
      </c>
      <c r="C6623">
        <v>0</v>
      </c>
      <c r="D6623">
        <v>0</v>
      </c>
      <c r="E6623" t="s">
        <v>14810</v>
      </c>
      <c r="F6623">
        <v>0</v>
      </c>
      <c r="G6623">
        <v>0</v>
      </c>
      <c r="H6623" t="s">
        <v>14810</v>
      </c>
      <c r="I6623">
        <v>0</v>
      </c>
      <c r="J6623">
        <v>0</v>
      </c>
      <c r="K6623" t="s">
        <v>14810</v>
      </c>
      <c r="L6623">
        <v>0</v>
      </c>
      <c r="M6623" t="s">
        <v>14810</v>
      </c>
      <c r="N6623">
        <v>0</v>
      </c>
      <c r="O6623">
        <v>0</v>
      </c>
      <c r="P6623">
        <v>0</v>
      </c>
      <c r="Q6623" t="s">
        <v>14810</v>
      </c>
      <c r="R6623" t="s">
        <v>25303</v>
      </c>
      <c r="S6623">
        <v>48</v>
      </c>
      <c r="T6623" t="s">
        <v>23854</v>
      </c>
      <c r="U6623">
        <v>0</v>
      </c>
      <c r="V6623">
        <v>0</v>
      </c>
      <c r="W6623" t="s">
        <v>14810</v>
      </c>
      <c r="X6623">
        <v>-48</v>
      </c>
      <c r="Y6623" t="s">
        <v>63224</v>
      </c>
      <c r="Z6623">
        <v>0</v>
      </c>
      <c r="AA6623">
        <v>0</v>
      </c>
      <c r="AB6623">
        <v>0</v>
      </c>
      <c r="AC6623" t="s">
        <v>14810</v>
      </c>
      <c r="AD6623">
        <v>0</v>
      </c>
      <c r="AE6623">
        <v>0</v>
      </c>
      <c r="AF6623" t="s">
        <v>14810</v>
      </c>
      <c r="AG6623">
        <v>0</v>
      </c>
      <c r="AH6623">
        <v>0</v>
      </c>
      <c r="AI6623" t="s">
        <v>14810</v>
      </c>
      <c r="AJ6623">
        <v>0</v>
      </c>
      <c r="AK6623" t="s">
        <v>14810</v>
      </c>
      <c r="AL6623">
        <v>0</v>
      </c>
      <c r="AM6623">
        <v>0</v>
      </c>
      <c r="AN6623">
        <v>0</v>
      </c>
      <c r="AO6623" t="s">
        <v>1481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 t="s">
        <v>14810</v>
      </c>
      <c r="AV6623">
        <v>0</v>
      </c>
      <c r="AW6623" t="s">
        <v>14810</v>
      </c>
      <c r="AX6623">
        <v>0</v>
      </c>
      <c r="AY6623">
        <v>0</v>
      </c>
      <c r="AZ6623">
        <v>0</v>
      </c>
      <c r="BA6623" t="s">
        <v>14810</v>
      </c>
      <c r="BB6623">
        <v>0</v>
      </c>
      <c r="BC6623">
        <v>0</v>
      </c>
      <c r="BD6623" t="s">
        <v>14810</v>
      </c>
      <c r="BE6623">
        <v>0</v>
      </c>
      <c r="BF6623">
        <v>0</v>
      </c>
      <c r="BG6623" t="s">
        <v>14810</v>
      </c>
      <c r="BH6623">
        <v>0</v>
      </c>
      <c r="BI6623" t="s">
        <v>14810</v>
      </c>
      <c r="BJ6623">
        <v>0</v>
      </c>
      <c r="BK6623">
        <v>0</v>
      </c>
      <c r="BL6623">
        <v>0</v>
      </c>
      <c r="BM6623" t="s">
        <v>14810</v>
      </c>
      <c r="BN6623">
        <v>0</v>
      </c>
      <c r="BO6623">
        <v>0</v>
      </c>
      <c r="BP6623" t="s">
        <v>14810</v>
      </c>
      <c r="BQ6623">
        <v>0</v>
      </c>
      <c r="BR6623">
        <v>0</v>
      </c>
      <c r="BS6623" t="s">
        <v>14810</v>
      </c>
      <c r="BT6623">
        <v>0</v>
      </c>
      <c r="BU6623" t="s">
        <v>14810</v>
      </c>
      <c r="BV6623">
        <v>0</v>
      </c>
      <c r="BW6623">
        <v>0</v>
      </c>
      <c r="BX6623">
        <v>0</v>
      </c>
      <c r="BY6623" t="s">
        <v>14810</v>
      </c>
      <c r="BZ6623">
        <v>0</v>
      </c>
      <c r="CA6623">
        <v>0</v>
      </c>
      <c r="CB6623" t="s">
        <v>14810</v>
      </c>
      <c r="CC6623">
        <v>0</v>
      </c>
      <c r="CD6623">
        <v>0</v>
      </c>
      <c r="CE6623" t="s">
        <v>14810</v>
      </c>
      <c r="CF6623">
        <v>0</v>
      </c>
      <c r="CG6623" t="s">
        <v>14810</v>
      </c>
      <c r="CH6623">
        <v>0</v>
      </c>
      <c r="CI6623">
        <v>0</v>
      </c>
      <c r="CJ6623">
        <v>0</v>
      </c>
      <c r="CK6623" t="s">
        <v>14810</v>
      </c>
      <c r="CL6623">
        <v>0</v>
      </c>
      <c r="CM6623">
        <v>0</v>
      </c>
      <c r="CN6623" t="s">
        <v>14810</v>
      </c>
      <c r="CO6623">
        <v>0</v>
      </c>
      <c r="CP6623">
        <v>0</v>
      </c>
      <c r="CQ6623" t="s">
        <v>14810</v>
      </c>
      <c r="CR6623">
        <v>0</v>
      </c>
      <c r="CS6623" t="s">
        <v>14810</v>
      </c>
      <c r="CT6623">
        <v>-48</v>
      </c>
      <c r="CU6623" t="s">
        <v>63224</v>
      </c>
      <c r="CV6623">
        <v>0</v>
      </c>
      <c r="CW6623">
        <v>0</v>
      </c>
    </row>
    <row r="6624" spans="1:101" x14ac:dyDescent="0.3">
      <c r="A6624" t="s">
        <v>6705</v>
      </c>
      <c r="B6624">
        <v>0</v>
      </c>
      <c r="C6624">
        <v>0</v>
      </c>
      <c r="D6624">
        <v>0</v>
      </c>
      <c r="E6624" t="s">
        <v>14810</v>
      </c>
      <c r="F6624">
        <v>0</v>
      </c>
      <c r="G6624">
        <v>0</v>
      </c>
      <c r="H6624" t="s">
        <v>14810</v>
      </c>
      <c r="I6624">
        <v>0</v>
      </c>
      <c r="J6624">
        <v>0</v>
      </c>
      <c r="K6624" t="s">
        <v>14810</v>
      </c>
      <c r="L6624">
        <v>0</v>
      </c>
      <c r="M6624" t="s">
        <v>14810</v>
      </c>
      <c r="N6624">
        <v>0</v>
      </c>
      <c r="O6624">
        <v>0</v>
      </c>
      <c r="P6624">
        <v>0</v>
      </c>
      <c r="Q6624" t="s">
        <v>14810</v>
      </c>
      <c r="R6624" t="s">
        <v>10867</v>
      </c>
      <c r="S6624">
        <v>384</v>
      </c>
      <c r="T6624" t="s">
        <v>13428</v>
      </c>
      <c r="U6624">
        <v>0</v>
      </c>
      <c r="V6624">
        <v>0</v>
      </c>
      <c r="W6624" t="s">
        <v>14810</v>
      </c>
      <c r="X6624">
        <v>-384</v>
      </c>
      <c r="Y6624" t="s">
        <v>70743</v>
      </c>
      <c r="Z6624">
        <v>0</v>
      </c>
      <c r="AA6624">
        <v>0</v>
      </c>
      <c r="AB6624">
        <v>0</v>
      </c>
      <c r="AC6624" t="s">
        <v>14810</v>
      </c>
      <c r="AD6624">
        <v>0</v>
      </c>
      <c r="AE6624">
        <v>0</v>
      </c>
      <c r="AF6624" t="s">
        <v>14810</v>
      </c>
      <c r="AG6624">
        <v>0</v>
      </c>
      <c r="AH6624">
        <v>0</v>
      </c>
      <c r="AI6624" t="s">
        <v>14810</v>
      </c>
      <c r="AJ6624">
        <v>0</v>
      </c>
      <c r="AK6624" t="s">
        <v>14810</v>
      </c>
      <c r="AL6624">
        <v>0</v>
      </c>
      <c r="AM6624">
        <v>0</v>
      </c>
      <c r="AN6624">
        <v>0</v>
      </c>
      <c r="AO6624" t="s">
        <v>14810</v>
      </c>
      <c r="AP6624" t="s">
        <v>10867</v>
      </c>
      <c r="AQ6624">
        <v>96</v>
      </c>
      <c r="AR6624">
        <v>31.14</v>
      </c>
      <c r="AS6624">
        <v>0</v>
      </c>
      <c r="AT6624">
        <v>0</v>
      </c>
      <c r="AU6624" t="s">
        <v>14810</v>
      </c>
      <c r="AV6624">
        <v>-96</v>
      </c>
      <c r="AW6624" t="s">
        <v>65134</v>
      </c>
      <c r="AX6624">
        <v>0</v>
      </c>
      <c r="AY6624">
        <v>0</v>
      </c>
      <c r="AZ6624">
        <v>0</v>
      </c>
      <c r="BA6624" t="s">
        <v>14810</v>
      </c>
      <c r="BB6624">
        <v>0</v>
      </c>
      <c r="BC6624">
        <v>0</v>
      </c>
      <c r="BD6624" t="s">
        <v>14810</v>
      </c>
      <c r="BE6624">
        <v>0</v>
      </c>
      <c r="BF6624">
        <v>0</v>
      </c>
      <c r="BG6624" t="s">
        <v>14810</v>
      </c>
      <c r="BH6624">
        <v>0</v>
      </c>
      <c r="BI6624" t="s">
        <v>14810</v>
      </c>
      <c r="BJ6624">
        <v>0</v>
      </c>
      <c r="BK6624">
        <v>0</v>
      </c>
      <c r="BL6624">
        <v>0</v>
      </c>
      <c r="BM6624" t="s">
        <v>14810</v>
      </c>
      <c r="BN6624">
        <v>0</v>
      </c>
      <c r="BO6624">
        <v>0</v>
      </c>
      <c r="BP6624" t="s">
        <v>14810</v>
      </c>
      <c r="BQ6624">
        <v>0</v>
      </c>
      <c r="BR6624">
        <v>0</v>
      </c>
      <c r="BS6624" t="s">
        <v>14810</v>
      </c>
      <c r="BT6624">
        <v>0</v>
      </c>
      <c r="BU6624" t="s">
        <v>14810</v>
      </c>
      <c r="BV6624">
        <v>0</v>
      </c>
      <c r="BW6624">
        <v>0</v>
      </c>
      <c r="BX6624">
        <v>0</v>
      </c>
      <c r="BY6624" t="s">
        <v>14810</v>
      </c>
      <c r="BZ6624">
        <v>0</v>
      </c>
      <c r="CA6624">
        <v>0</v>
      </c>
      <c r="CB6624" t="s">
        <v>14810</v>
      </c>
      <c r="CC6624">
        <v>0</v>
      </c>
      <c r="CD6624">
        <v>0</v>
      </c>
      <c r="CE6624" t="s">
        <v>14810</v>
      </c>
      <c r="CF6624">
        <v>0</v>
      </c>
      <c r="CG6624" t="s">
        <v>14810</v>
      </c>
      <c r="CH6624">
        <v>0</v>
      </c>
      <c r="CI6624">
        <v>0</v>
      </c>
      <c r="CJ6624">
        <v>0</v>
      </c>
      <c r="CK6624" t="s">
        <v>14810</v>
      </c>
      <c r="CL6624">
        <v>0</v>
      </c>
      <c r="CM6624">
        <v>0</v>
      </c>
      <c r="CN6624" t="s">
        <v>14810</v>
      </c>
      <c r="CO6624">
        <v>0</v>
      </c>
      <c r="CP6624">
        <v>0</v>
      </c>
      <c r="CQ6624" t="s">
        <v>14810</v>
      </c>
      <c r="CR6624">
        <v>0</v>
      </c>
      <c r="CS6624" t="s">
        <v>14810</v>
      </c>
      <c r="CT6624">
        <v>-480</v>
      </c>
      <c r="CU6624" t="s">
        <v>63225</v>
      </c>
      <c r="CV6624">
        <v>0</v>
      </c>
      <c r="CW6624">
        <v>0</v>
      </c>
    </row>
    <row r="6625" spans="1:101" x14ac:dyDescent="0.3">
      <c r="A6625" t="s">
        <v>6706</v>
      </c>
      <c r="B6625">
        <v>0</v>
      </c>
      <c r="C6625">
        <v>0</v>
      </c>
      <c r="D6625">
        <v>0</v>
      </c>
      <c r="E6625" t="s">
        <v>14810</v>
      </c>
      <c r="F6625">
        <v>0</v>
      </c>
      <c r="G6625">
        <v>0</v>
      </c>
      <c r="H6625" t="s">
        <v>14810</v>
      </c>
      <c r="I6625">
        <v>0</v>
      </c>
      <c r="J6625">
        <v>0</v>
      </c>
      <c r="K6625" t="s">
        <v>14810</v>
      </c>
      <c r="L6625">
        <v>0</v>
      </c>
      <c r="M6625" t="s">
        <v>14810</v>
      </c>
      <c r="N6625">
        <v>0</v>
      </c>
      <c r="O6625">
        <v>0</v>
      </c>
      <c r="P6625">
        <v>0</v>
      </c>
      <c r="Q6625" t="s">
        <v>14810</v>
      </c>
      <c r="R6625" t="s">
        <v>12617</v>
      </c>
      <c r="S6625">
        <v>6</v>
      </c>
      <c r="T6625" t="s">
        <v>21572</v>
      </c>
      <c r="U6625">
        <v>0</v>
      </c>
      <c r="V6625">
        <v>0</v>
      </c>
      <c r="W6625" t="s">
        <v>14810</v>
      </c>
      <c r="X6625">
        <v>-6</v>
      </c>
      <c r="Y6625" t="s">
        <v>21121</v>
      </c>
      <c r="Z6625">
        <v>0</v>
      </c>
      <c r="AA6625">
        <v>0</v>
      </c>
      <c r="AB6625">
        <v>0</v>
      </c>
      <c r="AC6625" t="s">
        <v>14810</v>
      </c>
      <c r="AD6625" t="s">
        <v>12617</v>
      </c>
      <c r="AE6625">
        <v>24</v>
      </c>
      <c r="AF6625" t="s">
        <v>21463</v>
      </c>
      <c r="AG6625">
        <v>0</v>
      </c>
      <c r="AH6625">
        <v>0</v>
      </c>
      <c r="AI6625" t="s">
        <v>14810</v>
      </c>
      <c r="AJ6625">
        <v>-24</v>
      </c>
      <c r="AK6625" t="s">
        <v>22488</v>
      </c>
      <c r="AL6625">
        <v>0</v>
      </c>
      <c r="AM6625">
        <v>0</v>
      </c>
      <c r="AN6625">
        <v>0</v>
      </c>
      <c r="AO6625" t="s">
        <v>1481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 t="s">
        <v>14810</v>
      </c>
      <c r="AV6625">
        <v>0</v>
      </c>
      <c r="AW6625" t="s">
        <v>14810</v>
      </c>
      <c r="AX6625">
        <v>0</v>
      </c>
      <c r="AY6625">
        <v>0</v>
      </c>
      <c r="AZ6625">
        <v>0</v>
      </c>
      <c r="BA6625" t="s">
        <v>14810</v>
      </c>
      <c r="BB6625" t="s">
        <v>12617</v>
      </c>
      <c r="BC6625">
        <v>12</v>
      </c>
      <c r="BD6625" t="s">
        <v>14810</v>
      </c>
      <c r="BE6625">
        <v>0</v>
      </c>
      <c r="BF6625">
        <v>0</v>
      </c>
      <c r="BG6625" t="s">
        <v>14810</v>
      </c>
      <c r="BH6625">
        <v>-12</v>
      </c>
      <c r="BI6625" t="s">
        <v>14810</v>
      </c>
      <c r="BJ6625">
        <v>0</v>
      </c>
      <c r="BK6625">
        <v>0</v>
      </c>
      <c r="BL6625">
        <v>0</v>
      </c>
      <c r="BM6625" t="s">
        <v>14810</v>
      </c>
      <c r="BN6625">
        <v>0</v>
      </c>
      <c r="BO6625">
        <v>0</v>
      </c>
      <c r="BP6625" t="s">
        <v>14810</v>
      </c>
      <c r="BQ6625">
        <v>0</v>
      </c>
      <c r="BR6625">
        <v>0</v>
      </c>
      <c r="BS6625" t="s">
        <v>14810</v>
      </c>
      <c r="BT6625">
        <v>0</v>
      </c>
      <c r="BU6625" t="s">
        <v>14810</v>
      </c>
      <c r="BV6625">
        <v>0</v>
      </c>
      <c r="BW6625">
        <v>0</v>
      </c>
      <c r="BX6625">
        <v>0</v>
      </c>
      <c r="BY6625" t="s">
        <v>14810</v>
      </c>
      <c r="BZ6625">
        <v>0</v>
      </c>
      <c r="CA6625">
        <v>0</v>
      </c>
      <c r="CB6625" t="s">
        <v>14810</v>
      </c>
      <c r="CC6625">
        <v>0</v>
      </c>
      <c r="CD6625">
        <v>0</v>
      </c>
      <c r="CE6625" t="s">
        <v>14810</v>
      </c>
      <c r="CF6625">
        <v>0</v>
      </c>
      <c r="CG6625" t="s">
        <v>14810</v>
      </c>
      <c r="CH6625">
        <v>0</v>
      </c>
      <c r="CI6625">
        <v>0</v>
      </c>
      <c r="CJ6625">
        <v>0</v>
      </c>
      <c r="CK6625" t="s">
        <v>14810</v>
      </c>
      <c r="CL6625">
        <v>0</v>
      </c>
      <c r="CM6625">
        <v>0</v>
      </c>
      <c r="CN6625" t="s">
        <v>14810</v>
      </c>
      <c r="CO6625">
        <v>0</v>
      </c>
      <c r="CP6625">
        <v>0</v>
      </c>
      <c r="CQ6625" t="s">
        <v>14810</v>
      </c>
      <c r="CR6625">
        <v>0</v>
      </c>
      <c r="CS6625" t="s">
        <v>14810</v>
      </c>
      <c r="CT6625">
        <v>-42</v>
      </c>
      <c r="CU6625" t="s">
        <v>29099</v>
      </c>
      <c r="CV6625">
        <v>0</v>
      </c>
      <c r="CW6625">
        <v>0</v>
      </c>
    </row>
    <row r="6626" spans="1:101" x14ac:dyDescent="0.3">
      <c r="A6626" t="s">
        <v>6707</v>
      </c>
      <c r="B6626">
        <v>0</v>
      </c>
      <c r="C6626">
        <v>0</v>
      </c>
      <c r="D6626">
        <v>0</v>
      </c>
      <c r="E6626" t="s">
        <v>14810</v>
      </c>
      <c r="F6626">
        <v>0</v>
      </c>
      <c r="G6626">
        <v>0</v>
      </c>
      <c r="H6626" t="s">
        <v>14810</v>
      </c>
      <c r="I6626">
        <v>0</v>
      </c>
      <c r="J6626">
        <v>0</v>
      </c>
      <c r="K6626" t="s">
        <v>14810</v>
      </c>
      <c r="L6626">
        <v>0</v>
      </c>
      <c r="M6626" t="s">
        <v>14810</v>
      </c>
      <c r="N6626">
        <v>0</v>
      </c>
      <c r="O6626">
        <v>0</v>
      </c>
      <c r="P6626">
        <v>0</v>
      </c>
      <c r="Q6626" t="s">
        <v>14810</v>
      </c>
      <c r="R6626" t="s">
        <v>10244</v>
      </c>
      <c r="S6626">
        <v>180</v>
      </c>
      <c r="T6626" t="s">
        <v>28949</v>
      </c>
      <c r="U6626">
        <v>0</v>
      </c>
      <c r="V6626">
        <v>0</v>
      </c>
      <c r="W6626" t="s">
        <v>14810</v>
      </c>
      <c r="X6626">
        <v>-180</v>
      </c>
      <c r="Y6626" t="s">
        <v>63226</v>
      </c>
      <c r="Z6626">
        <v>0</v>
      </c>
      <c r="AA6626">
        <v>0</v>
      </c>
      <c r="AB6626">
        <v>0</v>
      </c>
      <c r="AC6626" t="s">
        <v>14810</v>
      </c>
      <c r="AD6626">
        <v>0</v>
      </c>
      <c r="AE6626">
        <v>0</v>
      </c>
      <c r="AF6626" t="s">
        <v>14810</v>
      </c>
      <c r="AG6626">
        <v>0</v>
      </c>
      <c r="AH6626">
        <v>0</v>
      </c>
      <c r="AI6626" t="s">
        <v>14810</v>
      </c>
      <c r="AJ6626">
        <v>0</v>
      </c>
      <c r="AK6626" t="s">
        <v>14810</v>
      </c>
      <c r="AL6626">
        <v>0</v>
      </c>
      <c r="AM6626">
        <v>0</v>
      </c>
      <c r="AN6626">
        <v>0</v>
      </c>
      <c r="AO6626" t="s">
        <v>1481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 t="s">
        <v>14810</v>
      </c>
      <c r="AV6626">
        <v>0</v>
      </c>
      <c r="AW6626" t="s">
        <v>14810</v>
      </c>
      <c r="AX6626">
        <v>0</v>
      </c>
      <c r="AY6626">
        <v>0</v>
      </c>
      <c r="AZ6626">
        <v>0</v>
      </c>
      <c r="BA6626" t="s">
        <v>14810</v>
      </c>
      <c r="BB6626">
        <v>0</v>
      </c>
      <c r="BC6626">
        <v>0</v>
      </c>
      <c r="BD6626" t="s">
        <v>14810</v>
      </c>
      <c r="BE6626">
        <v>0</v>
      </c>
      <c r="BF6626">
        <v>0</v>
      </c>
      <c r="BG6626" t="s">
        <v>14810</v>
      </c>
      <c r="BH6626">
        <v>0</v>
      </c>
      <c r="BI6626" t="s">
        <v>14810</v>
      </c>
      <c r="BJ6626">
        <v>0</v>
      </c>
      <c r="BK6626">
        <v>0</v>
      </c>
      <c r="BL6626">
        <v>0</v>
      </c>
      <c r="BM6626" t="s">
        <v>14810</v>
      </c>
      <c r="BN6626">
        <v>0</v>
      </c>
      <c r="BO6626">
        <v>0</v>
      </c>
      <c r="BP6626" t="s">
        <v>14810</v>
      </c>
      <c r="BQ6626">
        <v>0</v>
      </c>
      <c r="BR6626">
        <v>0</v>
      </c>
      <c r="BS6626" t="s">
        <v>14810</v>
      </c>
      <c r="BT6626">
        <v>0</v>
      </c>
      <c r="BU6626" t="s">
        <v>14810</v>
      </c>
      <c r="BV6626">
        <v>0</v>
      </c>
      <c r="BW6626">
        <v>0</v>
      </c>
      <c r="BX6626">
        <v>0</v>
      </c>
      <c r="BY6626" t="s">
        <v>14810</v>
      </c>
      <c r="BZ6626">
        <v>0</v>
      </c>
      <c r="CA6626">
        <v>0</v>
      </c>
      <c r="CB6626" t="s">
        <v>14810</v>
      </c>
      <c r="CC6626">
        <v>0</v>
      </c>
      <c r="CD6626">
        <v>0</v>
      </c>
      <c r="CE6626" t="s">
        <v>14810</v>
      </c>
      <c r="CF6626">
        <v>0</v>
      </c>
      <c r="CG6626" t="s">
        <v>14810</v>
      </c>
      <c r="CH6626">
        <v>0</v>
      </c>
      <c r="CI6626">
        <v>0</v>
      </c>
      <c r="CJ6626">
        <v>0</v>
      </c>
      <c r="CK6626" t="s">
        <v>14810</v>
      </c>
      <c r="CL6626">
        <v>0</v>
      </c>
      <c r="CM6626">
        <v>0</v>
      </c>
      <c r="CN6626" t="s">
        <v>14810</v>
      </c>
      <c r="CO6626">
        <v>0</v>
      </c>
      <c r="CP6626">
        <v>0</v>
      </c>
      <c r="CQ6626" t="s">
        <v>14810</v>
      </c>
      <c r="CR6626">
        <v>0</v>
      </c>
      <c r="CS6626" t="s">
        <v>14810</v>
      </c>
      <c r="CT6626">
        <v>-180</v>
      </c>
      <c r="CU6626" t="s">
        <v>63226</v>
      </c>
      <c r="CV6626">
        <v>0</v>
      </c>
      <c r="CW6626">
        <v>0</v>
      </c>
    </row>
    <row r="6627" spans="1:101" x14ac:dyDescent="0.3">
      <c r="A6627" t="s">
        <v>6708</v>
      </c>
      <c r="B6627">
        <v>0</v>
      </c>
      <c r="C6627">
        <v>0</v>
      </c>
      <c r="D6627">
        <v>0</v>
      </c>
      <c r="E6627" t="s">
        <v>14810</v>
      </c>
      <c r="F6627">
        <v>0</v>
      </c>
      <c r="G6627">
        <v>0</v>
      </c>
      <c r="H6627" t="s">
        <v>14810</v>
      </c>
      <c r="I6627">
        <v>0</v>
      </c>
      <c r="J6627">
        <v>0</v>
      </c>
      <c r="K6627" t="s">
        <v>14810</v>
      </c>
      <c r="L6627">
        <v>0</v>
      </c>
      <c r="M6627" t="s">
        <v>14810</v>
      </c>
      <c r="N6627">
        <v>0</v>
      </c>
      <c r="O6627">
        <v>0</v>
      </c>
      <c r="P6627">
        <v>0</v>
      </c>
      <c r="Q6627" t="s">
        <v>14810</v>
      </c>
      <c r="R6627" t="s">
        <v>25304</v>
      </c>
      <c r="S6627">
        <v>360</v>
      </c>
      <c r="T6627" t="s">
        <v>14389</v>
      </c>
      <c r="U6627">
        <v>0</v>
      </c>
      <c r="V6627">
        <v>0</v>
      </c>
      <c r="W6627" t="s">
        <v>14810</v>
      </c>
      <c r="X6627">
        <v>-360</v>
      </c>
      <c r="Y6627" t="s">
        <v>70744</v>
      </c>
      <c r="Z6627">
        <v>0</v>
      </c>
      <c r="AA6627">
        <v>0</v>
      </c>
      <c r="AB6627">
        <v>0</v>
      </c>
      <c r="AC6627" t="s">
        <v>14810</v>
      </c>
      <c r="AD6627">
        <v>0</v>
      </c>
      <c r="AE6627">
        <v>0</v>
      </c>
      <c r="AF6627" t="s">
        <v>14810</v>
      </c>
      <c r="AG6627">
        <v>0</v>
      </c>
      <c r="AH6627">
        <v>0</v>
      </c>
      <c r="AI6627" t="s">
        <v>14810</v>
      </c>
      <c r="AJ6627">
        <v>0</v>
      </c>
      <c r="AK6627" t="s">
        <v>14810</v>
      </c>
      <c r="AL6627">
        <v>0</v>
      </c>
      <c r="AM6627">
        <v>0</v>
      </c>
      <c r="AN6627">
        <v>0</v>
      </c>
      <c r="AO6627" t="s">
        <v>1481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 t="s">
        <v>14810</v>
      </c>
      <c r="AV6627">
        <v>0</v>
      </c>
      <c r="AW6627" t="s">
        <v>14810</v>
      </c>
      <c r="AX6627">
        <v>0</v>
      </c>
      <c r="AY6627">
        <v>0</v>
      </c>
      <c r="AZ6627">
        <v>0</v>
      </c>
      <c r="BA6627" t="s">
        <v>14810</v>
      </c>
      <c r="BB6627" t="s">
        <v>25304</v>
      </c>
      <c r="BC6627">
        <v>360</v>
      </c>
      <c r="BD6627" t="s">
        <v>14389</v>
      </c>
      <c r="BE6627">
        <v>0</v>
      </c>
      <c r="BF6627">
        <v>0</v>
      </c>
      <c r="BG6627" t="s">
        <v>14810</v>
      </c>
      <c r="BH6627">
        <v>-360</v>
      </c>
      <c r="BI6627" t="s">
        <v>70744</v>
      </c>
      <c r="BJ6627">
        <v>0</v>
      </c>
      <c r="BK6627">
        <v>0</v>
      </c>
      <c r="BL6627">
        <v>0</v>
      </c>
      <c r="BM6627" t="s">
        <v>14810</v>
      </c>
      <c r="BN6627" t="s">
        <v>25304</v>
      </c>
      <c r="BO6627">
        <v>300</v>
      </c>
      <c r="BP6627" t="s">
        <v>46787</v>
      </c>
      <c r="BQ6627">
        <v>0</v>
      </c>
      <c r="BR6627">
        <v>0</v>
      </c>
      <c r="BS6627" t="s">
        <v>14810</v>
      </c>
      <c r="BT6627">
        <v>-300</v>
      </c>
      <c r="BU6627" t="s">
        <v>81712</v>
      </c>
      <c r="BV6627">
        <v>0</v>
      </c>
      <c r="BW6627">
        <v>0</v>
      </c>
      <c r="BX6627">
        <v>0</v>
      </c>
      <c r="BY6627" t="s">
        <v>14810</v>
      </c>
      <c r="BZ6627" t="s">
        <v>25304</v>
      </c>
      <c r="CA6627">
        <v>40</v>
      </c>
      <c r="CB6627" t="s">
        <v>44587</v>
      </c>
      <c r="CC6627">
        <v>0</v>
      </c>
      <c r="CD6627">
        <v>0</v>
      </c>
      <c r="CE6627" t="s">
        <v>14810</v>
      </c>
      <c r="CF6627">
        <v>-40</v>
      </c>
      <c r="CG6627" t="s">
        <v>85020</v>
      </c>
      <c r="CH6627">
        <v>0</v>
      </c>
      <c r="CI6627">
        <v>0</v>
      </c>
      <c r="CJ6627">
        <v>0</v>
      </c>
      <c r="CK6627" t="s">
        <v>14810</v>
      </c>
      <c r="CL6627" t="s">
        <v>25304</v>
      </c>
      <c r="CM6627">
        <v>-35</v>
      </c>
      <c r="CN6627" t="s">
        <v>57115</v>
      </c>
      <c r="CO6627">
        <v>0</v>
      </c>
      <c r="CP6627">
        <v>0</v>
      </c>
      <c r="CQ6627" t="s">
        <v>14810</v>
      </c>
      <c r="CR6627">
        <v>35</v>
      </c>
      <c r="CS6627" t="s">
        <v>87804</v>
      </c>
      <c r="CT6627">
        <v>-1025</v>
      </c>
      <c r="CU6627" t="s">
        <v>63227</v>
      </c>
      <c r="CV6627">
        <v>1.2</v>
      </c>
      <c r="CW6627">
        <v>-820</v>
      </c>
    </row>
    <row r="6628" spans="1:101" x14ac:dyDescent="0.3">
      <c r="A6628" t="s">
        <v>6709</v>
      </c>
      <c r="B6628">
        <v>0</v>
      </c>
      <c r="C6628">
        <v>0</v>
      </c>
      <c r="D6628">
        <v>0</v>
      </c>
      <c r="E6628" t="s">
        <v>14810</v>
      </c>
      <c r="F6628">
        <v>0</v>
      </c>
      <c r="G6628">
        <v>0</v>
      </c>
      <c r="H6628" t="s">
        <v>14810</v>
      </c>
      <c r="I6628">
        <v>0</v>
      </c>
      <c r="J6628">
        <v>0</v>
      </c>
      <c r="K6628" t="s">
        <v>14810</v>
      </c>
      <c r="L6628">
        <v>0</v>
      </c>
      <c r="M6628" t="s">
        <v>14810</v>
      </c>
      <c r="N6628">
        <v>0</v>
      </c>
      <c r="O6628">
        <v>0</v>
      </c>
      <c r="P6628">
        <v>0</v>
      </c>
      <c r="Q6628" t="s">
        <v>14810</v>
      </c>
      <c r="R6628" t="s">
        <v>11487</v>
      </c>
      <c r="S6628">
        <v>270</v>
      </c>
      <c r="T6628" t="s">
        <v>22027</v>
      </c>
      <c r="U6628">
        <v>0</v>
      </c>
      <c r="V6628">
        <v>0</v>
      </c>
      <c r="W6628" t="s">
        <v>14810</v>
      </c>
      <c r="X6628">
        <v>-270</v>
      </c>
      <c r="Y6628" t="s">
        <v>63228</v>
      </c>
      <c r="Z6628">
        <v>0</v>
      </c>
      <c r="AA6628">
        <v>0</v>
      </c>
      <c r="AB6628">
        <v>0</v>
      </c>
      <c r="AC6628" t="s">
        <v>14810</v>
      </c>
      <c r="AD6628">
        <v>0</v>
      </c>
      <c r="AE6628">
        <v>0</v>
      </c>
      <c r="AF6628" t="s">
        <v>14810</v>
      </c>
      <c r="AG6628">
        <v>0</v>
      </c>
      <c r="AH6628">
        <v>0</v>
      </c>
      <c r="AI6628" t="s">
        <v>14810</v>
      </c>
      <c r="AJ6628">
        <v>0</v>
      </c>
      <c r="AK6628" t="s">
        <v>14810</v>
      </c>
      <c r="AL6628">
        <v>0</v>
      </c>
      <c r="AM6628">
        <v>0</v>
      </c>
      <c r="AN6628">
        <v>0</v>
      </c>
      <c r="AO6628" t="s">
        <v>1481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 t="s">
        <v>14810</v>
      </c>
      <c r="AV6628">
        <v>0</v>
      </c>
      <c r="AW6628" t="s">
        <v>14810</v>
      </c>
      <c r="AX6628">
        <v>0</v>
      </c>
      <c r="AY6628">
        <v>0</v>
      </c>
      <c r="AZ6628">
        <v>0</v>
      </c>
      <c r="BA6628" t="s">
        <v>14810</v>
      </c>
      <c r="BB6628">
        <v>0</v>
      </c>
      <c r="BC6628">
        <v>0</v>
      </c>
      <c r="BD6628" t="s">
        <v>14810</v>
      </c>
      <c r="BE6628">
        <v>0</v>
      </c>
      <c r="BF6628">
        <v>0</v>
      </c>
      <c r="BG6628" t="s">
        <v>14810</v>
      </c>
      <c r="BH6628">
        <v>0</v>
      </c>
      <c r="BI6628" t="s">
        <v>14810</v>
      </c>
      <c r="BJ6628">
        <v>0</v>
      </c>
      <c r="BK6628">
        <v>0</v>
      </c>
      <c r="BL6628">
        <v>0</v>
      </c>
      <c r="BM6628" t="s">
        <v>14810</v>
      </c>
      <c r="BN6628">
        <v>0</v>
      </c>
      <c r="BO6628">
        <v>0</v>
      </c>
      <c r="BP6628" t="s">
        <v>14810</v>
      </c>
      <c r="BQ6628">
        <v>0</v>
      </c>
      <c r="BR6628">
        <v>0</v>
      </c>
      <c r="BS6628" t="s">
        <v>14810</v>
      </c>
      <c r="BT6628">
        <v>0</v>
      </c>
      <c r="BU6628" t="s">
        <v>14810</v>
      </c>
      <c r="BV6628">
        <v>0</v>
      </c>
      <c r="BW6628">
        <v>0</v>
      </c>
      <c r="BX6628">
        <v>0</v>
      </c>
      <c r="BY6628" t="s">
        <v>14810</v>
      </c>
      <c r="BZ6628">
        <v>0</v>
      </c>
      <c r="CA6628">
        <v>0</v>
      </c>
      <c r="CB6628" t="s">
        <v>14810</v>
      </c>
      <c r="CC6628">
        <v>0</v>
      </c>
      <c r="CD6628">
        <v>0</v>
      </c>
      <c r="CE6628" t="s">
        <v>14810</v>
      </c>
      <c r="CF6628">
        <v>0</v>
      </c>
      <c r="CG6628" t="s">
        <v>14810</v>
      </c>
      <c r="CH6628">
        <v>0</v>
      </c>
      <c r="CI6628">
        <v>0</v>
      </c>
      <c r="CJ6628">
        <v>0</v>
      </c>
      <c r="CK6628" t="s">
        <v>14810</v>
      </c>
      <c r="CL6628">
        <v>0</v>
      </c>
      <c r="CM6628">
        <v>0</v>
      </c>
      <c r="CN6628" t="s">
        <v>14810</v>
      </c>
      <c r="CO6628">
        <v>0</v>
      </c>
      <c r="CP6628">
        <v>0</v>
      </c>
      <c r="CQ6628" t="s">
        <v>14810</v>
      </c>
      <c r="CR6628">
        <v>0</v>
      </c>
      <c r="CS6628" t="s">
        <v>14810</v>
      </c>
      <c r="CT6628">
        <v>-270</v>
      </c>
      <c r="CU6628" t="s">
        <v>63228</v>
      </c>
      <c r="CV6628">
        <v>0</v>
      </c>
      <c r="CW6628">
        <v>0</v>
      </c>
    </row>
    <row r="6629" spans="1:101" x14ac:dyDescent="0.3">
      <c r="A6629" t="s">
        <v>6710</v>
      </c>
      <c r="B6629">
        <v>0</v>
      </c>
      <c r="C6629">
        <v>0</v>
      </c>
      <c r="D6629">
        <v>0</v>
      </c>
      <c r="E6629" t="s">
        <v>14810</v>
      </c>
      <c r="F6629">
        <v>0</v>
      </c>
      <c r="G6629">
        <v>0</v>
      </c>
      <c r="H6629" t="s">
        <v>14810</v>
      </c>
      <c r="I6629">
        <v>0</v>
      </c>
      <c r="J6629">
        <v>0</v>
      </c>
      <c r="K6629" t="s">
        <v>14810</v>
      </c>
      <c r="L6629">
        <v>0</v>
      </c>
      <c r="M6629" t="s">
        <v>14810</v>
      </c>
      <c r="N6629">
        <v>0</v>
      </c>
      <c r="O6629">
        <v>0</v>
      </c>
      <c r="P6629">
        <v>0</v>
      </c>
      <c r="Q6629" t="s">
        <v>14810</v>
      </c>
      <c r="R6629" t="s">
        <v>25305</v>
      </c>
      <c r="S6629">
        <v>180</v>
      </c>
      <c r="T6629" t="s">
        <v>28950</v>
      </c>
      <c r="U6629">
        <v>0</v>
      </c>
      <c r="V6629">
        <v>0</v>
      </c>
      <c r="W6629" t="s">
        <v>14810</v>
      </c>
      <c r="X6629">
        <v>-180</v>
      </c>
      <c r="Y6629" t="s">
        <v>70745</v>
      </c>
      <c r="Z6629">
        <v>0</v>
      </c>
      <c r="AA6629">
        <v>0</v>
      </c>
      <c r="AB6629">
        <v>0</v>
      </c>
      <c r="AC6629" t="s">
        <v>14810</v>
      </c>
      <c r="AD6629">
        <v>0</v>
      </c>
      <c r="AE6629">
        <v>0</v>
      </c>
      <c r="AF6629" t="s">
        <v>14810</v>
      </c>
      <c r="AG6629" t="s">
        <v>25305</v>
      </c>
      <c r="AH6629">
        <v>-243</v>
      </c>
      <c r="AI6629" t="s">
        <v>35530</v>
      </c>
      <c r="AJ6629">
        <v>-243</v>
      </c>
      <c r="AK6629" t="s">
        <v>35530</v>
      </c>
      <c r="AL6629">
        <v>0</v>
      </c>
      <c r="AM6629">
        <v>0</v>
      </c>
      <c r="AN6629">
        <v>0</v>
      </c>
      <c r="AO6629" t="s">
        <v>1481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 t="s">
        <v>14810</v>
      </c>
      <c r="AV6629">
        <v>0</v>
      </c>
      <c r="AW6629" t="s">
        <v>14810</v>
      </c>
      <c r="AX6629">
        <v>0</v>
      </c>
      <c r="AY6629">
        <v>0</v>
      </c>
      <c r="AZ6629">
        <v>0</v>
      </c>
      <c r="BA6629" t="s">
        <v>14810</v>
      </c>
      <c r="BB6629">
        <v>0</v>
      </c>
      <c r="BC6629">
        <v>0</v>
      </c>
      <c r="BD6629" t="s">
        <v>14810</v>
      </c>
      <c r="BE6629">
        <v>0</v>
      </c>
      <c r="BF6629">
        <v>0</v>
      </c>
      <c r="BG6629" t="s">
        <v>14810</v>
      </c>
      <c r="BH6629">
        <v>0</v>
      </c>
      <c r="BI6629" t="s">
        <v>14810</v>
      </c>
      <c r="BJ6629">
        <v>0</v>
      </c>
      <c r="BK6629">
        <v>0</v>
      </c>
      <c r="BL6629">
        <v>0</v>
      </c>
      <c r="BM6629" t="s">
        <v>14810</v>
      </c>
      <c r="BN6629" t="s">
        <v>25305</v>
      </c>
      <c r="BO6629">
        <v>145</v>
      </c>
      <c r="BP6629" t="s">
        <v>46788</v>
      </c>
      <c r="BQ6629">
        <v>0</v>
      </c>
      <c r="BR6629">
        <v>0</v>
      </c>
      <c r="BS6629" t="s">
        <v>14810</v>
      </c>
      <c r="BT6629">
        <v>-145</v>
      </c>
      <c r="BU6629" t="s">
        <v>81713</v>
      </c>
      <c r="BV6629">
        <v>0</v>
      </c>
      <c r="BW6629">
        <v>0</v>
      </c>
      <c r="BX6629">
        <v>0</v>
      </c>
      <c r="BY6629" t="s">
        <v>14810</v>
      </c>
      <c r="BZ6629">
        <v>0</v>
      </c>
      <c r="CA6629">
        <v>0</v>
      </c>
      <c r="CB6629" t="s">
        <v>14810</v>
      </c>
      <c r="CC6629">
        <v>0</v>
      </c>
      <c r="CD6629">
        <v>0</v>
      </c>
      <c r="CE6629" t="s">
        <v>14810</v>
      </c>
      <c r="CF6629">
        <v>0</v>
      </c>
      <c r="CG6629" t="s">
        <v>14810</v>
      </c>
      <c r="CH6629">
        <v>0</v>
      </c>
      <c r="CI6629">
        <v>0</v>
      </c>
      <c r="CJ6629">
        <v>0</v>
      </c>
      <c r="CK6629" t="s">
        <v>14810</v>
      </c>
      <c r="CL6629">
        <v>0</v>
      </c>
      <c r="CM6629">
        <v>0</v>
      </c>
      <c r="CN6629" t="s">
        <v>14810</v>
      </c>
      <c r="CO6629">
        <v>0</v>
      </c>
      <c r="CP6629">
        <v>0</v>
      </c>
      <c r="CQ6629" t="s">
        <v>14810</v>
      </c>
      <c r="CR6629">
        <v>0</v>
      </c>
      <c r="CS6629" t="s">
        <v>14810</v>
      </c>
      <c r="CT6629">
        <v>-325</v>
      </c>
      <c r="CU6629" t="s">
        <v>63229</v>
      </c>
      <c r="CV6629">
        <v>0</v>
      </c>
      <c r="CW6629">
        <v>0</v>
      </c>
    </row>
    <row r="6630" spans="1:101" x14ac:dyDescent="0.3">
      <c r="A6630" t="s">
        <v>6711</v>
      </c>
      <c r="B6630">
        <v>0</v>
      </c>
      <c r="C6630">
        <v>0</v>
      </c>
      <c r="D6630">
        <v>0</v>
      </c>
      <c r="E6630" t="s">
        <v>14810</v>
      </c>
      <c r="F6630">
        <v>0</v>
      </c>
      <c r="G6630">
        <v>0</v>
      </c>
      <c r="H6630" t="s">
        <v>14810</v>
      </c>
      <c r="I6630">
        <v>0</v>
      </c>
      <c r="J6630">
        <v>0</v>
      </c>
      <c r="K6630" t="s">
        <v>14810</v>
      </c>
      <c r="L6630">
        <v>0</v>
      </c>
      <c r="M6630" t="s">
        <v>14810</v>
      </c>
      <c r="N6630">
        <v>0</v>
      </c>
      <c r="O6630">
        <v>0</v>
      </c>
      <c r="P6630">
        <v>0</v>
      </c>
      <c r="Q6630" t="s">
        <v>14810</v>
      </c>
      <c r="R6630" t="s">
        <v>11935</v>
      </c>
      <c r="S6630">
        <v>192</v>
      </c>
      <c r="T6630" t="s">
        <v>21528</v>
      </c>
      <c r="U6630">
        <v>0</v>
      </c>
      <c r="V6630">
        <v>0</v>
      </c>
      <c r="W6630" t="s">
        <v>14810</v>
      </c>
      <c r="X6630">
        <v>-192</v>
      </c>
      <c r="Y6630" t="s">
        <v>62258</v>
      </c>
      <c r="Z6630">
        <v>0</v>
      </c>
      <c r="AA6630">
        <v>0</v>
      </c>
      <c r="AB6630">
        <v>0</v>
      </c>
      <c r="AC6630" t="s">
        <v>14810</v>
      </c>
      <c r="AD6630">
        <v>0</v>
      </c>
      <c r="AE6630">
        <v>0</v>
      </c>
      <c r="AF6630" t="s">
        <v>14810</v>
      </c>
      <c r="AG6630">
        <v>0</v>
      </c>
      <c r="AH6630">
        <v>0</v>
      </c>
      <c r="AI6630" t="s">
        <v>14810</v>
      </c>
      <c r="AJ6630">
        <v>0</v>
      </c>
      <c r="AK6630" t="s">
        <v>14810</v>
      </c>
      <c r="AL6630">
        <v>0</v>
      </c>
      <c r="AM6630">
        <v>0</v>
      </c>
      <c r="AN6630">
        <v>0</v>
      </c>
      <c r="AO6630" t="s">
        <v>14810</v>
      </c>
      <c r="AP6630" t="s">
        <v>11935</v>
      </c>
      <c r="AQ6630">
        <v>60</v>
      </c>
      <c r="AR6630">
        <v>17.399999999999999</v>
      </c>
      <c r="AS6630">
        <v>0</v>
      </c>
      <c r="AT6630">
        <v>0</v>
      </c>
      <c r="AU6630" t="s">
        <v>14810</v>
      </c>
      <c r="AV6630">
        <v>-60</v>
      </c>
      <c r="AW6630" t="s">
        <v>67295</v>
      </c>
      <c r="AX6630">
        <v>0</v>
      </c>
      <c r="AY6630">
        <v>0</v>
      </c>
      <c r="AZ6630">
        <v>0</v>
      </c>
      <c r="BA6630" t="s">
        <v>14810</v>
      </c>
      <c r="BB6630">
        <v>0</v>
      </c>
      <c r="BC6630">
        <v>0</v>
      </c>
      <c r="BD6630" t="s">
        <v>14810</v>
      </c>
      <c r="BE6630">
        <v>0</v>
      </c>
      <c r="BF6630">
        <v>0</v>
      </c>
      <c r="BG6630" t="s">
        <v>14810</v>
      </c>
      <c r="BH6630">
        <v>0</v>
      </c>
      <c r="BI6630" t="s">
        <v>14810</v>
      </c>
      <c r="BJ6630">
        <v>0</v>
      </c>
      <c r="BK6630">
        <v>0</v>
      </c>
      <c r="BL6630">
        <v>0</v>
      </c>
      <c r="BM6630" t="s">
        <v>14810</v>
      </c>
      <c r="BN6630" t="s">
        <v>11935</v>
      </c>
      <c r="BO6630">
        <v>380</v>
      </c>
      <c r="BP6630" t="s">
        <v>46789</v>
      </c>
      <c r="BQ6630">
        <v>0</v>
      </c>
      <c r="BR6630">
        <v>0</v>
      </c>
      <c r="BS6630" t="s">
        <v>14810</v>
      </c>
      <c r="BT6630">
        <v>-380</v>
      </c>
      <c r="BU6630" t="s">
        <v>81714</v>
      </c>
      <c r="BV6630">
        <v>0</v>
      </c>
      <c r="BW6630">
        <v>0</v>
      </c>
      <c r="BX6630">
        <v>0</v>
      </c>
      <c r="BY6630" t="s">
        <v>14810</v>
      </c>
      <c r="BZ6630">
        <v>0</v>
      </c>
      <c r="CA6630">
        <v>0</v>
      </c>
      <c r="CB6630" t="s">
        <v>14810</v>
      </c>
      <c r="CC6630">
        <v>0</v>
      </c>
      <c r="CD6630">
        <v>0</v>
      </c>
      <c r="CE6630" t="s">
        <v>14810</v>
      </c>
      <c r="CF6630">
        <v>0</v>
      </c>
      <c r="CG6630" t="s">
        <v>14810</v>
      </c>
      <c r="CH6630">
        <v>0</v>
      </c>
      <c r="CI6630">
        <v>0</v>
      </c>
      <c r="CJ6630">
        <v>0</v>
      </c>
      <c r="CK6630" t="s">
        <v>14810</v>
      </c>
      <c r="CL6630">
        <v>0</v>
      </c>
      <c r="CM6630">
        <v>0</v>
      </c>
      <c r="CN6630" t="s">
        <v>14810</v>
      </c>
      <c r="CO6630">
        <v>0</v>
      </c>
      <c r="CP6630">
        <v>0</v>
      </c>
      <c r="CQ6630" t="s">
        <v>14810</v>
      </c>
      <c r="CR6630">
        <v>0</v>
      </c>
      <c r="CS6630" t="s">
        <v>14810</v>
      </c>
      <c r="CT6630">
        <v>-632</v>
      </c>
      <c r="CU6630" t="s">
        <v>63230</v>
      </c>
      <c r="CV6630">
        <v>0</v>
      </c>
      <c r="CW6630">
        <v>0</v>
      </c>
    </row>
    <row r="6631" spans="1:101" x14ac:dyDescent="0.3">
      <c r="A6631" t="s">
        <v>6712</v>
      </c>
      <c r="B6631">
        <v>0</v>
      </c>
      <c r="C6631">
        <v>0</v>
      </c>
      <c r="D6631">
        <v>0</v>
      </c>
      <c r="E6631" t="s">
        <v>14810</v>
      </c>
      <c r="F6631">
        <v>0</v>
      </c>
      <c r="G6631">
        <v>0</v>
      </c>
      <c r="H6631" t="s">
        <v>14810</v>
      </c>
      <c r="I6631">
        <v>0</v>
      </c>
      <c r="J6631">
        <v>0</v>
      </c>
      <c r="K6631" t="s">
        <v>14810</v>
      </c>
      <c r="L6631">
        <v>0</v>
      </c>
      <c r="M6631" t="s">
        <v>14810</v>
      </c>
      <c r="N6631">
        <v>0</v>
      </c>
      <c r="O6631">
        <v>0</v>
      </c>
      <c r="P6631">
        <v>0</v>
      </c>
      <c r="Q6631" t="s">
        <v>14810</v>
      </c>
      <c r="R6631" t="s">
        <v>16525</v>
      </c>
      <c r="S6631">
        <v>6</v>
      </c>
      <c r="T6631" t="s">
        <v>21947</v>
      </c>
      <c r="U6631">
        <v>0</v>
      </c>
      <c r="V6631">
        <v>0</v>
      </c>
      <c r="W6631" t="s">
        <v>14810</v>
      </c>
      <c r="X6631">
        <v>-6</v>
      </c>
      <c r="Y6631" t="s">
        <v>59145</v>
      </c>
      <c r="Z6631">
        <v>0</v>
      </c>
      <c r="AA6631">
        <v>0</v>
      </c>
      <c r="AB6631">
        <v>0</v>
      </c>
      <c r="AC6631" t="s">
        <v>14810</v>
      </c>
      <c r="AD6631" t="s">
        <v>16525</v>
      </c>
      <c r="AE6631">
        <v>180</v>
      </c>
      <c r="AF6631" t="s">
        <v>22550</v>
      </c>
      <c r="AG6631">
        <v>0</v>
      </c>
      <c r="AH6631">
        <v>0</v>
      </c>
      <c r="AI6631" t="s">
        <v>14810</v>
      </c>
      <c r="AJ6631">
        <v>-180</v>
      </c>
      <c r="AK6631" t="s">
        <v>33344</v>
      </c>
      <c r="AL6631">
        <v>0</v>
      </c>
      <c r="AM6631">
        <v>0</v>
      </c>
      <c r="AN6631">
        <v>0</v>
      </c>
      <c r="AO6631" t="s">
        <v>14810</v>
      </c>
      <c r="AP6631" t="s">
        <v>16525</v>
      </c>
      <c r="AQ6631">
        <v>6</v>
      </c>
      <c r="AR6631">
        <v>0.18</v>
      </c>
      <c r="AS6631">
        <v>0</v>
      </c>
      <c r="AT6631">
        <v>0</v>
      </c>
      <c r="AU6631" t="s">
        <v>14810</v>
      </c>
      <c r="AV6631">
        <v>-6</v>
      </c>
      <c r="AW6631" t="s">
        <v>59145</v>
      </c>
      <c r="AX6631">
        <v>0</v>
      </c>
      <c r="AY6631">
        <v>0</v>
      </c>
      <c r="AZ6631">
        <v>0</v>
      </c>
      <c r="BA6631" t="s">
        <v>14810</v>
      </c>
      <c r="BB6631" t="s">
        <v>16525</v>
      </c>
      <c r="BC6631">
        <v>6</v>
      </c>
      <c r="BD6631" t="s">
        <v>14810</v>
      </c>
      <c r="BE6631">
        <v>0</v>
      </c>
      <c r="BF6631">
        <v>0</v>
      </c>
      <c r="BG6631" t="s">
        <v>14810</v>
      </c>
      <c r="BH6631">
        <v>-6</v>
      </c>
      <c r="BI6631" t="s">
        <v>14810</v>
      </c>
      <c r="BJ6631">
        <v>0</v>
      </c>
      <c r="BK6631">
        <v>0</v>
      </c>
      <c r="BL6631">
        <v>0</v>
      </c>
      <c r="BM6631" t="s">
        <v>14810</v>
      </c>
      <c r="BN6631" t="s">
        <v>16525</v>
      </c>
      <c r="BO6631">
        <v>5</v>
      </c>
      <c r="BP6631" t="s">
        <v>14810</v>
      </c>
      <c r="BQ6631">
        <v>0</v>
      </c>
      <c r="BR6631">
        <v>0</v>
      </c>
      <c r="BS6631" t="s">
        <v>14810</v>
      </c>
      <c r="BT6631">
        <v>-5</v>
      </c>
      <c r="BU6631" t="s">
        <v>14810</v>
      </c>
      <c r="BV6631">
        <v>0</v>
      </c>
      <c r="BW6631">
        <v>0</v>
      </c>
      <c r="BX6631">
        <v>0</v>
      </c>
      <c r="BY6631" t="s">
        <v>14810</v>
      </c>
      <c r="BZ6631" t="s">
        <v>16525</v>
      </c>
      <c r="CA6631">
        <v>8</v>
      </c>
      <c r="CB6631" t="s">
        <v>14810</v>
      </c>
      <c r="CC6631">
        <v>0</v>
      </c>
      <c r="CD6631">
        <v>0</v>
      </c>
      <c r="CE6631" t="s">
        <v>14810</v>
      </c>
      <c r="CF6631">
        <v>-8</v>
      </c>
      <c r="CG6631" t="s">
        <v>14810</v>
      </c>
      <c r="CH6631">
        <v>0</v>
      </c>
      <c r="CI6631">
        <v>0</v>
      </c>
      <c r="CJ6631">
        <v>0</v>
      </c>
      <c r="CK6631" t="s">
        <v>14810</v>
      </c>
      <c r="CL6631">
        <v>0</v>
      </c>
      <c r="CM6631">
        <v>0</v>
      </c>
      <c r="CN6631" t="s">
        <v>14810</v>
      </c>
      <c r="CO6631">
        <v>0</v>
      </c>
      <c r="CP6631">
        <v>0</v>
      </c>
      <c r="CQ6631" t="s">
        <v>14810</v>
      </c>
      <c r="CR6631">
        <v>0</v>
      </c>
      <c r="CS6631" t="s">
        <v>14810</v>
      </c>
      <c r="CT6631">
        <v>-211</v>
      </c>
      <c r="CU6631" t="s">
        <v>35337</v>
      </c>
      <c r="CV6631">
        <v>2</v>
      </c>
      <c r="CW6631">
        <v>-105.5</v>
      </c>
    </row>
    <row r="6632" spans="1:101" x14ac:dyDescent="0.3">
      <c r="A6632" t="s">
        <v>6713</v>
      </c>
      <c r="B6632">
        <v>0</v>
      </c>
      <c r="C6632">
        <v>0</v>
      </c>
      <c r="D6632">
        <v>0</v>
      </c>
      <c r="E6632" t="s">
        <v>14810</v>
      </c>
      <c r="F6632">
        <v>0</v>
      </c>
      <c r="G6632">
        <v>0</v>
      </c>
      <c r="H6632" t="s">
        <v>14810</v>
      </c>
      <c r="I6632">
        <v>0</v>
      </c>
      <c r="J6632">
        <v>0</v>
      </c>
      <c r="K6632" t="s">
        <v>14810</v>
      </c>
      <c r="L6632">
        <v>0</v>
      </c>
      <c r="M6632" t="s">
        <v>14810</v>
      </c>
      <c r="N6632">
        <v>0</v>
      </c>
      <c r="O6632">
        <v>0</v>
      </c>
      <c r="P6632">
        <v>0</v>
      </c>
      <c r="Q6632" t="s">
        <v>14810</v>
      </c>
      <c r="R6632" t="s">
        <v>17394</v>
      </c>
      <c r="S6632">
        <v>1422</v>
      </c>
      <c r="T6632" t="s">
        <v>19284</v>
      </c>
      <c r="U6632">
        <v>0</v>
      </c>
      <c r="V6632">
        <v>0</v>
      </c>
      <c r="W6632" t="s">
        <v>14810</v>
      </c>
      <c r="X6632">
        <v>-1422</v>
      </c>
      <c r="Y6632" t="s">
        <v>70746</v>
      </c>
      <c r="Z6632">
        <v>0</v>
      </c>
      <c r="AA6632">
        <v>0</v>
      </c>
      <c r="AB6632">
        <v>0</v>
      </c>
      <c r="AC6632" t="s">
        <v>14810</v>
      </c>
      <c r="AD6632" t="s">
        <v>17394</v>
      </c>
      <c r="AE6632">
        <v>1020</v>
      </c>
      <c r="AF6632" t="s">
        <v>20929</v>
      </c>
      <c r="AG6632">
        <v>0</v>
      </c>
      <c r="AH6632">
        <v>0</v>
      </c>
      <c r="AI6632" t="s">
        <v>14810</v>
      </c>
      <c r="AJ6632">
        <v>-1020</v>
      </c>
      <c r="AK6632" t="s">
        <v>66819</v>
      </c>
      <c r="AL6632" t="s">
        <v>17394</v>
      </c>
      <c r="AM6632">
        <v>1422</v>
      </c>
      <c r="AN6632">
        <v>2844</v>
      </c>
      <c r="AO6632" t="s">
        <v>36888</v>
      </c>
      <c r="AP6632" t="s">
        <v>17394</v>
      </c>
      <c r="AQ6632">
        <v>1800</v>
      </c>
      <c r="AR6632">
        <v>230.16</v>
      </c>
      <c r="AS6632">
        <v>0</v>
      </c>
      <c r="AT6632">
        <v>0</v>
      </c>
      <c r="AU6632" t="s">
        <v>14810</v>
      </c>
      <c r="AV6632">
        <v>1044</v>
      </c>
      <c r="AW6632" t="s">
        <v>25028</v>
      </c>
      <c r="AX6632">
        <v>0</v>
      </c>
      <c r="AY6632">
        <v>0</v>
      </c>
      <c r="AZ6632">
        <v>0</v>
      </c>
      <c r="BA6632" t="s">
        <v>14810</v>
      </c>
      <c r="BB6632">
        <v>0</v>
      </c>
      <c r="BC6632">
        <v>0</v>
      </c>
      <c r="BD6632" t="s">
        <v>14810</v>
      </c>
      <c r="BE6632">
        <v>0</v>
      </c>
      <c r="BF6632">
        <v>0</v>
      </c>
      <c r="BG6632" t="s">
        <v>14810</v>
      </c>
      <c r="BH6632">
        <v>0</v>
      </c>
      <c r="BI6632" t="s">
        <v>14810</v>
      </c>
      <c r="BJ6632">
        <v>0</v>
      </c>
      <c r="BK6632">
        <v>0</v>
      </c>
      <c r="BL6632">
        <v>0</v>
      </c>
      <c r="BM6632" t="s">
        <v>14810</v>
      </c>
      <c r="BN6632">
        <v>0</v>
      </c>
      <c r="BO6632">
        <v>0</v>
      </c>
      <c r="BP6632" t="s">
        <v>14810</v>
      </c>
      <c r="BQ6632">
        <v>0</v>
      </c>
      <c r="BR6632">
        <v>0</v>
      </c>
      <c r="BS6632" t="s">
        <v>14810</v>
      </c>
      <c r="BT6632">
        <v>0</v>
      </c>
      <c r="BU6632" t="s">
        <v>14810</v>
      </c>
      <c r="BV6632">
        <v>0</v>
      </c>
      <c r="BW6632">
        <v>0</v>
      </c>
      <c r="BX6632">
        <v>0</v>
      </c>
      <c r="BY6632" t="s">
        <v>14810</v>
      </c>
      <c r="BZ6632" t="s">
        <v>17394</v>
      </c>
      <c r="CA6632">
        <v>320</v>
      </c>
      <c r="CB6632" t="s">
        <v>25134</v>
      </c>
      <c r="CC6632">
        <v>0</v>
      </c>
      <c r="CD6632">
        <v>0</v>
      </c>
      <c r="CE6632" t="s">
        <v>14810</v>
      </c>
      <c r="CF6632">
        <v>-320</v>
      </c>
      <c r="CG6632" t="s">
        <v>68794</v>
      </c>
      <c r="CH6632">
        <v>0</v>
      </c>
      <c r="CI6632">
        <v>0</v>
      </c>
      <c r="CJ6632">
        <v>0</v>
      </c>
      <c r="CK6632" t="s">
        <v>14810</v>
      </c>
      <c r="CL6632">
        <v>0</v>
      </c>
      <c r="CM6632">
        <v>0</v>
      </c>
      <c r="CN6632" t="s">
        <v>14810</v>
      </c>
      <c r="CO6632">
        <v>0</v>
      </c>
      <c r="CP6632">
        <v>0</v>
      </c>
      <c r="CQ6632" t="s">
        <v>14810</v>
      </c>
      <c r="CR6632">
        <v>0</v>
      </c>
      <c r="CS6632" t="s">
        <v>14810</v>
      </c>
      <c r="CT6632">
        <v>-1718</v>
      </c>
      <c r="CU6632" t="s">
        <v>63231</v>
      </c>
      <c r="CV6632">
        <v>80</v>
      </c>
      <c r="CW6632">
        <v>-21.5</v>
      </c>
    </row>
    <row r="6633" spans="1:101" x14ac:dyDescent="0.3">
      <c r="A6633" t="s">
        <v>6714</v>
      </c>
      <c r="B6633">
        <v>0</v>
      </c>
      <c r="C6633">
        <v>0</v>
      </c>
      <c r="D6633">
        <v>0</v>
      </c>
      <c r="E6633" t="s">
        <v>14810</v>
      </c>
      <c r="F6633">
        <v>0</v>
      </c>
      <c r="G6633">
        <v>0</v>
      </c>
      <c r="H6633" t="s">
        <v>14810</v>
      </c>
      <c r="I6633">
        <v>0</v>
      </c>
      <c r="J6633">
        <v>0</v>
      </c>
      <c r="K6633" t="s">
        <v>14810</v>
      </c>
      <c r="L6633">
        <v>0</v>
      </c>
      <c r="M6633" t="s">
        <v>14810</v>
      </c>
      <c r="N6633">
        <v>0</v>
      </c>
      <c r="O6633">
        <v>0</v>
      </c>
      <c r="P6633">
        <v>0</v>
      </c>
      <c r="Q6633" t="s">
        <v>14810</v>
      </c>
      <c r="R6633" t="s">
        <v>25306</v>
      </c>
      <c r="S6633">
        <v>2160</v>
      </c>
      <c r="T6633" t="s">
        <v>16356</v>
      </c>
      <c r="U6633">
        <v>0</v>
      </c>
      <c r="V6633">
        <v>0</v>
      </c>
      <c r="W6633" t="s">
        <v>14810</v>
      </c>
      <c r="X6633">
        <v>-2160</v>
      </c>
      <c r="Y6633" t="s">
        <v>63232</v>
      </c>
      <c r="Z6633">
        <v>0</v>
      </c>
      <c r="AA6633">
        <v>0</v>
      </c>
      <c r="AB6633">
        <v>0</v>
      </c>
      <c r="AC6633" t="s">
        <v>14810</v>
      </c>
      <c r="AD6633">
        <v>0</v>
      </c>
      <c r="AE6633">
        <v>0</v>
      </c>
      <c r="AF6633" t="s">
        <v>14810</v>
      </c>
      <c r="AG6633">
        <v>0</v>
      </c>
      <c r="AH6633">
        <v>0</v>
      </c>
      <c r="AI6633" t="s">
        <v>14810</v>
      </c>
      <c r="AJ6633">
        <v>0</v>
      </c>
      <c r="AK6633" t="s">
        <v>14810</v>
      </c>
      <c r="AL6633">
        <v>0</v>
      </c>
      <c r="AM6633">
        <v>0</v>
      </c>
      <c r="AN6633">
        <v>0</v>
      </c>
      <c r="AO6633" t="s">
        <v>1481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 t="s">
        <v>14810</v>
      </c>
      <c r="AV6633">
        <v>0</v>
      </c>
      <c r="AW6633" t="s">
        <v>14810</v>
      </c>
      <c r="AX6633">
        <v>0</v>
      </c>
      <c r="AY6633">
        <v>0</v>
      </c>
      <c r="AZ6633">
        <v>0</v>
      </c>
      <c r="BA6633" t="s">
        <v>14810</v>
      </c>
      <c r="BB6633">
        <v>0</v>
      </c>
      <c r="BC6633">
        <v>0</v>
      </c>
      <c r="BD6633" t="s">
        <v>14810</v>
      </c>
      <c r="BE6633">
        <v>0</v>
      </c>
      <c r="BF6633">
        <v>0</v>
      </c>
      <c r="BG6633" t="s">
        <v>14810</v>
      </c>
      <c r="BH6633">
        <v>0</v>
      </c>
      <c r="BI6633" t="s">
        <v>14810</v>
      </c>
      <c r="BJ6633">
        <v>0</v>
      </c>
      <c r="BK6633">
        <v>0</v>
      </c>
      <c r="BL6633">
        <v>0</v>
      </c>
      <c r="BM6633" t="s">
        <v>14810</v>
      </c>
      <c r="BN6633">
        <v>0</v>
      </c>
      <c r="BO6633">
        <v>0</v>
      </c>
      <c r="BP6633" t="s">
        <v>14810</v>
      </c>
      <c r="BQ6633">
        <v>0</v>
      </c>
      <c r="BR6633">
        <v>0</v>
      </c>
      <c r="BS6633" t="s">
        <v>14810</v>
      </c>
      <c r="BT6633">
        <v>0</v>
      </c>
      <c r="BU6633" t="s">
        <v>14810</v>
      </c>
      <c r="BV6633">
        <v>0</v>
      </c>
      <c r="BW6633">
        <v>0</v>
      </c>
      <c r="BX6633">
        <v>0</v>
      </c>
      <c r="BY6633" t="s">
        <v>14810</v>
      </c>
      <c r="BZ6633">
        <v>0</v>
      </c>
      <c r="CA6633">
        <v>0</v>
      </c>
      <c r="CB6633" t="s">
        <v>14810</v>
      </c>
      <c r="CC6633">
        <v>0</v>
      </c>
      <c r="CD6633">
        <v>0</v>
      </c>
      <c r="CE6633" t="s">
        <v>14810</v>
      </c>
      <c r="CF6633">
        <v>0</v>
      </c>
      <c r="CG6633" t="s">
        <v>14810</v>
      </c>
      <c r="CH6633">
        <v>0</v>
      </c>
      <c r="CI6633">
        <v>0</v>
      </c>
      <c r="CJ6633">
        <v>0</v>
      </c>
      <c r="CK6633" t="s">
        <v>14810</v>
      </c>
      <c r="CL6633">
        <v>0</v>
      </c>
      <c r="CM6633">
        <v>0</v>
      </c>
      <c r="CN6633" t="s">
        <v>14810</v>
      </c>
      <c r="CO6633">
        <v>0</v>
      </c>
      <c r="CP6633">
        <v>0</v>
      </c>
      <c r="CQ6633" t="s">
        <v>14810</v>
      </c>
      <c r="CR6633">
        <v>0</v>
      </c>
      <c r="CS6633" t="s">
        <v>14810</v>
      </c>
      <c r="CT6633">
        <v>-2160</v>
      </c>
      <c r="CU6633" t="s">
        <v>63232</v>
      </c>
      <c r="CV6633">
        <v>0</v>
      </c>
      <c r="CW6633">
        <v>0</v>
      </c>
    </row>
    <row r="6634" spans="1:101" x14ac:dyDescent="0.3">
      <c r="A6634" t="s">
        <v>6715</v>
      </c>
      <c r="B6634">
        <v>0</v>
      </c>
      <c r="C6634">
        <v>0</v>
      </c>
      <c r="D6634">
        <v>0</v>
      </c>
      <c r="E6634" t="s">
        <v>14810</v>
      </c>
      <c r="F6634">
        <v>0</v>
      </c>
      <c r="G6634">
        <v>0</v>
      </c>
      <c r="H6634" t="s">
        <v>14810</v>
      </c>
      <c r="I6634">
        <v>0</v>
      </c>
      <c r="J6634">
        <v>0</v>
      </c>
      <c r="K6634" t="s">
        <v>14810</v>
      </c>
      <c r="L6634">
        <v>0</v>
      </c>
      <c r="M6634" t="s">
        <v>14810</v>
      </c>
      <c r="N6634">
        <v>0</v>
      </c>
      <c r="O6634">
        <v>0</v>
      </c>
      <c r="P6634">
        <v>0</v>
      </c>
      <c r="Q6634" t="s">
        <v>14810</v>
      </c>
      <c r="R6634" t="s">
        <v>25307</v>
      </c>
      <c r="S6634">
        <v>750</v>
      </c>
      <c r="T6634" t="s">
        <v>16078</v>
      </c>
      <c r="U6634">
        <v>0</v>
      </c>
      <c r="V6634">
        <v>0</v>
      </c>
      <c r="W6634" t="s">
        <v>14810</v>
      </c>
      <c r="X6634">
        <v>-750</v>
      </c>
      <c r="Y6634" t="s">
        <v>63233</v>
      </c>
      <c r="Z6634">
        <v>0</v>
      </c>
      <c r="AA6634">
        <v>0</v>
      </c>
      <c r="AB6634">
        <v>0</v>
      </c>
      <c r="AC6634" t="s">
        <v>14810</v>
      </c>
      <c r="AD6634">
        <v>0</v>
      </c>
      <c r="AE6634">
        <v>0</v>
      </c>
      <c r="AF6634" t="s">
        <v>14810</v>
      </c>
      <c r="AG6634">
        <v>0</v>
      </c>
      <c r="AH6634">
        <v>0</v>
      </c>
      <c r="AI6634" t="s">
        <v>14810</v>
      </c>
      <c r="AJ6634">
        <v>0</v>
      </c>
      <c r="AK6634" t="s">
        <v>14810</v>
      </c>
      <c r="AL6634">
        <v>0</v>
      </c>
      <c r="AM6634">
        <v>0</v>
      </c>
      <c r="AN6634">
        <v>0</v>
      </c>
      <c r="AO6634" t="s">
        <v>1481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 t="s">
        <v>14810</v>
      </c>
      <c r="AV6634">
        <v>0</v>
      </c>
      <c r="AW6634" t="s">
        <v>14810</v>
      </c>
      <c r="AX6634">
        <v>0</v>
      </c>
      <c r="AY6634">
        <v>0</v>
      </c>
      <c r="AZ6634">
        <v>0</v>
      </c>
      <c r="BA6634" t="s">
        <v>14810</v>
      </c>
      <c r="BB6634">
        <v>0</v>
      </c>
      <c r="BC6634">
        <v>0</v>
      </c>
      <c r="BD6634" t="s">
        <v>14810</v>
      </c>
      <c r="BE6634">
        <v>0</v>
      </c>
      <c r="BF6634">
        <v>0</v>
      </c>
      <c r="BG6634" t="s">
        <v>14810</v>
      </c>
      <c r="BH6634">
        <v>0</v>
      </c>
      <c r="BI6634" t="s">
        <v>14810</v>
      </c>
      <c r="BJ6634">
        <v>0</v>
      </c>
      <c r="BK6634">
        <v>0</v>
      </c>
      <c r="BL6634">
        <v>0</v>
      </c>
      <c r="BM6634" t="s">
        <v>14810</v>
      </c>
      <c r="BN6634">
        <v>0</v>
      </c>
      <c r="BO6634">
        <v>0</v>
      </c>
      <c r="BP6634" t="s">
        <v>14810</v>
      </c>
      <c r="BQ6634">
        <v>0</v>
      </c>
      <c r="BR6634">
        <v>0</v>
      </c>
      <c r="BS6634" t="s">
        <v>14810</v>
      </c>
      <c r="BT6634">
        <v>0</v>
      </c>
      <c r="BU6634" t="s">
        <v>14810</v>
      </c>
      <c r="BV6634">
        <v>0</v>
      </c>
      <c r="BW6634">
        <v>0</v>
      </c>
      <c r="BX6634">
        <v>0</v>
      </c>
      <c r="BY6634" t="s">
        <v>14810</v>
      </c>
      <c r="BZ6634">
        <v>0</v>
      </c>
      <c r="CA6634">
        <v>0</v>
      </c>
      <c r="CB6634" t="s">
        <v>14810</v>
      </c>
      <c r="CC6634">
        <v>0</v>
      </c>
      <c r="CD6634">
        <v>0</v>
      </c>
      <c r="CE6634" t="s">
        <v>14810</v>
      </c>
      <c r="CF6634">
        <v>0</v>
      </c>
      <c r="CG6634" t="s">
        <v>14810</v>
      </c>
      <c r="CH6634">
        <v>0</v>
      </c>
      <c r="CI6634">
        <v>0</v>
      </c>
      <c r="CJ6634">
        <v>0</v>
      </c>
      <c r="CK6634" t="s">
        <v>14810</v>
      </c>
      <c r="CL6634">
        <v>0</v>
      </c>
      <c r="CM6634">
        <v>0</v>
      </c>
      <c r="CN6634" t="s">
        <v>14810</v>
      </c>
      <c r="CO6634">
        <v>0</v>
      </c>
      <c r="CP6634">
        <v>0</v>
      </c>
      <c r="CQ6634" t="s">
        <v>14810</v>
      </c>
      <c r="CR6634">
        <v>0</v>
      </c>
      <c r="CS6634" t="s">
        <v>14810</v>
      </c>
      <c r="CT6634">
        <v>-750</v>
      </c>
      <c r="CU6634" t="s">
        <v>63233</v>
      </c>
      <c r="CV6634">
        <v>0</v>
      </c>
      <c r="CW6634">
        <v>0</v>
      </c>
    </row>
    <row r="6635" spans="1:101" x14ac:dyDescent="0.3">
      <c r="A6635" t="s">
        <v>6716</v>
      </c>
      <c r="B6635">
        <v>0</v>
      </c>
      <c r="C6635">
        <v>0</v>
      </c>
      <c r="D6635">
        <v>0</v>
      </c>
      <c r="E6635" t="s">
        <v>14810</v>
      </c>
      <c r="F6635">
        <v>0</v>
      </c>
      <c r="G6635">
        <v>0</v>
      </c>
      <c r="H6635" t="s">
        <v>14810</v>
      </c>
      <c r="I6635">
        <v>0</v>
      </c>
      <c r="J6635">
        <v>0</v>
      </c>
      <c r="K6635" t="s">
        <v>14810</v>
      </c>
      <c r="L6635">
        <v>0</v>
      </c>
      <c r="M6635" t="s">
        <v>14810</v>
      </c>
      <c r="N6635">
        <v>0</v>
      </c>
      <c r="O6635">
        <v>0</v>
      </c>
      <c r="P6635">
        <v>0</v>
      </c>
      <c r="Q6635" t="s">
        <v>14810</v>
      </c>
      <c r="R6635" t="s">
        <v>25308</v>
      </c>
      <c r="S6635">
        <v>2874</v>
      </c>
      <c r="T6635" t="s">
        <v>26518</v>
      </c>
      <c r="U6635">
        <v>0</v>
      </c>
      <c r="V6635">
        <v>0</v>
      </c>
      <c r="W6635" t="s">
        <v>14810</v>
      </c>
      <c r="X6635">
        <v>-2874</v>
      </c>
      <c r="Y6635" t="s">
        <v>70193</v>
      </c>
      <c r="Z6635">
        <v>0</v>
      </c>
      <c r="AA6635">
        <v>0</v>
      </c>
      <c r="AB6635">
        <v>0</v>
      </c>
      <c r="AC6635" t="s">
        <v>14810</v>
      </c>
      <c r="AD6635">
        <v>0</v>
      </c>
      <c r="AE6635">
        <v>0</v>
      </c>
      <c r="AF6635" t="s">
        <v>14810</v>
      </c>
      <c r="AG6635">
        <v>0</v>
      </c>
      <c r="AH6635">
        <v>0</v>
      </c>
      <c r="AI6635" t="s">
        <v>14810</v>
      </c>
      <c r="AJ6635">
        <v>0</v>
      </c>
      <c r="AK6635" t="s">
        <v>14810</v>
      </c>
      <c r="AL6635">
        <v>0</v>
      </c>
      <c r="AM6635">
        <v>0</v>
      </c>
      <c r="AN6635">
        <v>0</v>
      </c>
      <c r="AO6635" t="s">
        <v>14810</v>
      </c>
      <c r="AP6635" t="s">
        <v>25308</v>
      </c>
      <c r="AQ6635">
        <v>2874</v>
      </c>
      <c r="AR6635">
        <v>80.22</v>
      </c>
      <c r="AS6635">
        <v>0</v>
      </c>
      <c r="AT6635">
        <v>0</v>
      </c>
      <c r="AU6635" t="s">
        <v>14810</v>
      </c>
      <c r="AV6635">
        <v>-2874</v>
      </c>
      <c r="AW6635" t="s">
        <v>70193</v>
      </c>
      <c r="AX6635">
        <v>0</v>
      </c>
      <c r="AY6635">
        <v>0</v>
      </c>
      <c r="AZ6635">
        <v>0</v>
      </c>
      <c r="BA6635" t="s">
        <v>14810</v>
      </c>
      <c r="BB6635">
        <v>0</v>
      </c>
      <c r="BC6635">
        <v>0</v>
      </c>
      <c r="BD6635" t="s">
        <v>14810</v>
      </c>
      <c r="BE6635">
        <v>0</v>
      </c>
      <c r="BF6635">
        <v>0</v>
      </c>
      <c r="BG6635" t="s">
        <v>14810</v>
      </c>
      <c r="BH6635">
        <v>0</v>
      </c>
      <c r="BI6635" t="s">
        <v>14810</v>
      </c>
      <c r="BJ6635" t="s">
        <v>25308</v>
      </c>
      <c r="BK6635">
        <v>2395</v>
      </c>
      <c r="BL6635">
        <v>4790</v>
      </c>
      <c r="BM6635" t="s">
        <v>42961</v>
      </c>
      <c r="BN6635" t="s">
        <v>25308</v>
      </c>
      <c r="BO6635">
        <v>2395</v>
      </c>
      <c r="BP6635" t="s">
        <v>46790</v>
      </c>
      <c r="BQ6635">
        <v>0</v>
      </c>
      <c r="BR6635">
        <v>0</v>
      </c>
      <c r="BS6635" t="s">
        <v>14810</v>
      </c>
      <c r="BT6635">
        <v>2395</v>
      </c>
      <c r="BU6635" t="s">
        <v>46790</v>
      </c>
      <c r="BV6635">
        <v>0</v>
      </c>
      <c r="BW6635">
        <v>0</v>
      </c>
      <c r="BX6635">
        <v>0</v>
      </c>
      <c r="BY6635" t="s">
        <v>14810</v>
      </c>
      <c r="BZ6635">
        <v>0</v>
      </c>
      <c r="CA6635">
        <v>0</v>
      </c>
      <c r="CB6635" t="s">
        <v>14810</v>
      </c>
      <c r="CC6635">
        <v>0</v>
      </c>
      <c r="CD6635">
        <v>0</v>
      </c>
      <c r="CE6635" t="s">
        <v>14810</v>
      </c>
      <c r="CF6635">
        <v>0</v>
      </c>
      <c r="CG6635" t="s">
        <v>14810</v>
      </c>
      <c r="CH6635">
        <v>0</v>
      </c>
      <c r="CI6635">
        <v>0</v>
      </c>
      <c r="CJ6635">
        <v>0</v>
      </c>
      <c r="CK6635" t="s">
        <v>14810</v>
      </c>
      <c r="CL6635">
        <v>0</v>
      </c>
      <c r="CM6635">
        <v>0</v>
      </c>
      <c r="CN6635" t="s">
        <v>14810</v>
      </c>
      <c r="CO6635">
        <v>0</v>
      </c>
      <c r="CP6635">
        <v>0</v>
      </c>
      <c r="CQ6635" t="s">
        <v>14810</v>
      </c>
      <c r="CR6635">
        <v>0</v>
      </c>
      <c r="CS6635" t="s">
        <v>14810</v>
      </c>
      <c r="CT6635">
        <v>-3353</v>
      </c>
      <c r="CU6635" t="s">
        <v>63234</v>
      </c>
      <c r="CV6635">
        <v>0</v>
      </c>
      <c r="CW6635">
        <v>0</v>
      </c>
    </row>
    <row r="6636" spans="1:101" x14ac:dyDescent="0.3">
      <c r="A6636" t="s">
        <v>6717</v>
      </c>
      <c r="B6636">
        <v>0</v>
      </c>
      <c r="C6636">
        <v>0</v>
      </c>
      <c r="D6636">
        <v>0</v>
      </c>
      <c r="E6636" t="s">
        <v>14810</v>
      </c>
      <c r="F6636">
        <v>0</v>
      </c>
      <c r="G6636">
        <v>0</v>
      </c>
      <c r="H6636" t="s">
        <v>14810</v>
      </c>
      <c r="I6636">
        <v>0</v>
      </c>
      <c r="J6636">
        <v>0</v>
      </c>
      <c r="K6636" t="s">
        <v>14810</v>
      </c>
      <c r="L6636">
        <v>0</v>
      </c>
      <c r="M6636" t="s">
        <v>14810</v>
      </c>
      <c r="N6636">
        <v>0</v>
      </c>
      <c r="O6636">
        <v>0</v>
      </c>
      <c r="P6636">
        <v>0</v>
      </c>
      <c r="Q6636" t="s">
        <v>14810</v>
      </c>
      <c r="R6636" t="s">
        <v>17723</v>
      </c>
      <c r="S6636">
        <v>30</v>
      </c>
      <c r="T6636" t="s">
        <v>18937</v>
      </c>
      <c r="U6636">
        <v>0</v>
      </c>
      <c r="V6636">
        <v>0</v>
      </c>
      <c r="W6636" t="s">
        <v>14810</v>
      </c>
      <c r="X6636">
        <v>-30</v>
      </c>
      <c r="Y6636" t="s">
        <v>35198</v>
      </c>
      <c r="Z6636">
        <v>0</v>
      </c>
      <c r="AA6636">
        <v>0</v>
      </c>
      <c r="AB6636">
        <v>0</v>
      </c>
      <c r="AC6636" t="s">
        <v>14810</v>
      </c>
      <c r="AD6636">
        <v>0</v>
      </c>
      <c r="AE6636">
        <v>0</v>
      </c>
      <c r="AF6636" t="s">
        <v>14810</v>
      </c>
      <c r="AG6636">
        <v>0</v>
      </c>
      <c r="AH6636">
        <v>0</v>
      </c>
      <c r="AI6636" t="s">
        <v>14810</v>
      </c>
      <c r="AJ6636">
        <v>0</v>
      </c>
      <c r="AK6636" t="s">
        <v>14810</v>
      </c>
      <c r="AL6636">
        <v>0</v>
      </c>
      <c r="AM6636">
        <v>0</v>
      </c>
      <c r="AN6636">
        <v>0</v>
      </c>
      <c r="AO6636" t="s">
        <v>14810</v>
      </c>
      <c r="AP6636" t="s">
        <v>17723</v>
      </c>
      <c r="AQ6636">
        <v>24</v>
      </c>
      <c r="AR6636">
        <v>2.64</v>
      </c>
      <c r="AS6636">
        <v>0</v>
      </c>
      <c r="AT6636">
        <v>0</v>
      </c>
      <c r="AU6636" t="s">
        <v>14810</v>
      </c>
      <c r="AV6636">
        <v>-24</v>
      </c>
      <c r="AW6636" t="s">
        <v>35434</v>
      </c>
      <c r="AX6636">
        <v>0</v>
      </c>
      <c r="AY6636">
        <v>0</v>
      </c>
      <c r="AZ6636">
        <v>0</v>
      </c>
      <c r="BA6636" t="s">
        <v>14810</v>
      </c>
      <c r="BB6636">
        <v>0</v>
      </c>
      <c r="BC6636">
        <v>0</v>
      </c>
      <c r="BD6636" t="s">
        <v>14810</v>
      </c>
      <c r="BE6636">
        <v>0</v>
      </c>
      <c r="BF6636">
        <v>0</v>
      </c>
      <c r="BG6636" t="s">
        <v>14810</v>
      </c>
      <c r="BH6636">
        <v>0</v>
      </c>
      <c r="BI6636" t="s">
        <v>14810</v>
      </c>
      <c r="BJ6636">
        <v>0</v>
      </c>
      <c r="BK6636">
        <v>0</v>
      </c>
      <c r="BL6636">
        <v>0</v>
      </c>
      <c r="BM6636" t="s">
        <v>14810</v>
      </c>
      <c r="BN6636">
        <v>0</v>
      </c>
      <c r="BO6636">
        <v>0</v>
      </c>
      <c r="BP6636" t="s">
        <v>14810</v>
      </c>
      <c r="BQ6636">
        <v>0</v>
      </c>
      <c r="BR6636">
        <v>0</v>
      </c>
      <c r="BS6636" t="s">
        <v>14810</v>
      </c>
      <c r="BT6636">
        <v>0</v>
      </c>
      <c r="BU6636" t="s">
        <v>14810</v>
      </c>
      <c r="BV6636">
        <v>0</v>
      </c>
      <c r="BW6636">
        <v>0</v>
      </c>
      <c r="BX6636">
        <v>0</v>
      </c>
      <c r="BY6636" t="s">
        <v>14810</v>
      </c>
      <c r="BZ6636">
        <v>0</v>
      </c>
      <c r="CA6636">
        <v>0</v>
      </c>
      <c r="CB6636" t="s">
        <v>14810</v>
      </c>
      <c r="CC6636">
        <v>0</v>
      </c>
      <c r="CD6636">
        <v>0</v>
      </c>
      <c r="CE6636" t="s">
        <v>14810</v>
      </c>
      <c r="CF6636">
        <v>0</v>
      </c>
      <c r="CG6636" t="s">
        <v>14810</v>
      </c>
      <c r="CH6636">
        <v>0</v>
      </c>
      <c r="CI6636">
        <v>0</v>
      </c>
      <c r="CJ6636">
        <v>0</v>
      </c>
      <c r="CK6636" t="s">
        <v>14810</v>
      </c>
      <c r="CL6636">
        <v>0</v>
      </c>
      <c r="CM6636">
        <v>0</v>
      </c>
      <c r="CN6636" t="s">
        <v>14810</v>
      </c>
      <c r="CO6636">
        <v>0</v>
      </c>
      <c r="CP6636">
        <v>0</v>
      </c>
      <c r="CQ6636" t="s">
        <v>14810</v>
      </c>
      <c r="CR6636">
        <v>0</v>
      </c>
      <c r="CS6636" t="s">
        <v>14810</v>
      </c>
      <c r="CT6636">
        <v>-54</v>
      </c>
      <c r="CU6636" t="s">
        <v>63235</v>
      </c>
      <c r="CV6636">
        <v>0</v>
      </c>
      <c r="CW6636">
        <v>0</v>
      </c>
    </row>
    <row r="6637" spans="1:101" x14ac:dyDescent="0.3">
      <c r="A6637" t="s">
        <v>6718</v>
      </c>
      <c r="B6637">
        <v>0</v>
      </c>
      <c r="C6637">
        <v>0</v>
      </c>
      <c r="D6637">
        <v>0</v>
      </c>
      <c r="E6637" t="s">
        <v>14810</v>
      </c>
      <c r="F6637">
        <v>0</v>
      </c>
      <c r="G6637">
        <v>0</v>
      </c>
      <c r="H6637" t="s">
        <v>14810</v>
      </c>
      <c r="I6637">
        <v>0</v>
      </c>
      <c r="J6637">
        <v>0</v>
      </c>
      <c r="K6637" t="s">
        <v>14810</v>
      </c>
      <c r="L6637">
        <v>0</v>
      </c>
      <c r="M6637" t="s">
        <v>14810</v>
      </c>
      <c r="N6637">
        <v>0</v>
      </c>
      <c r="O6637">
        <v>0</v>
      </c>
      <c r="P6637">
        <v>0</v>
      </c>
      <c r="Q6637" t="s">
        <v>14810</v>
      </c>
      <c r="R6637" t="s">
        <v>25309</v>
      </c>
      <c r="S6637">
        <v>180</v>
      </c>
      <c r="T6637" t="s">
        <v>22288</v>
      </c>
      <c r="U6637">
        <v>0</v>
      </c>
      <c r="V6637">
        <v>0</v>
      </c>
      <c r="W6637" t="s">
        <v>14810</v>
      </c>
      <c r="X6637">
        <v>-180</v>
      </c>
      <c r="Y6637" t="s">
        <v>22678</v>
      </c>
      <c r="Z6637">
        <v>0</v>
      </c>
      <c r="AA6637">
        <v>0</v>
      </c>
      <c r="AB6637">
        <v>0</v>
      </c>
      <c r="AC6637" t="s">
        <v>14810</v>
      </c>
      <c r="AD6637">
        <v>0</v>
      </c>
      <c r="AE6637">
        <v>0</v>
      </c>
      <c r="AF6637" t="s">
        <v>14810</v>
      </c>
      <c r="AG6637">
        <v>0</v>
      </c>
      <c r="AH6637">
        <v>0</v>
      </c>
      <c r="AI6637" t="s">
        <v>14810</v>
      </c>
      <c r="AJ6637">
        <v>0</v>
      </c>
      <c r="AK6637" t="s">
        <v>14810</v>
      </c>
      <c r="AL6637">
        <v>0</v>
      </c>
      <c r="AM6637">
        <v>0</v>
      </c>
      <c r="AN6637">
        <v>0</v>
      </c>
      <c r="AO6637" t="s">
        <v>1481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 t="s">
        <v>14810</v>
      </c>
      <c r="AV6637">
        <v>0</v>
      </c>
      <c r="AW6637" t="s">
        <v>14810</v>
      </c>
      <c r="AX6637">
        <v>0</v>
      </c>
      <c r="AY6637">
        <v>0</v>
      </c>
      <c r="AZ6637">
        <v>0</v>
      </c>
      <c r="BA6637" t="s">
        <v>14810</v>
      </c>
      <c r="BB6637">
        <v>0</v>
      </c>
      <c r="BC6637">
        <v>0</v>
      </c>
      <c r="BD6637" t="s">
        <v>14810</v>
      </c>
      <c r="BE6637">
        <v>0</v>
      </c>
      <c r="BF6637">
        <v>0</v>
      </c>
      <c r="BG6637" t="s">
        <v>14810</v>
      </c>
      <c r="BH6637">
        <v>0</v>
      </c>
      <c r="BI6637" t="s">
        <v>14810</v>
      </c>
      <c r="BJ6637">
        <v>0</v>
      </c>
      <c r="BK6637">
        <v>0</v>
      </c>
      <c r="BL6637">
        <v>0</v>
      </c>
      <c r="BM6637" t="s">
        <v>14810</v>
      </c>
      <c r="BN6637">
        <v>0</v>
      </c>
      <c r="BO6637">
        <v>0</v>
      </c>
      <c r="BP6637" t="s">
        <v>14810</v>
      </c>
      <c r="BQ6637">
        <v>0</v>
      </c>
      <c r="BR6637">
        <v>0</v>
      </c>
      <c r="BS6637" t="s">
        <v>14810</v>
      </c>
      <c r="BT6637">
        <v>0</v>
      </c>
      <c r="BU6637" t="s">
        <v>14810</v>
      </c>
      <c r="BV6637">
        <v>0</v>
      </c>
      <c r="BW6637">
        <v>0</v>
      </c>
      <c r="BX6637">
        <v>0</v>
      </c>
      <c r="BY6637" t="s">
        <v>14810</v>
      </c>
      <c r="BZ6637">
        <v>0</v>
      </c>
      <c r="CA6637">
        <v>0</v>
      </c>
      <c r="CB6637" t="s">
        <v>14810</v>
      </c>
      <c r="CC6637">
        <v>0</v>
      </c>
      <c r="CD6637">
        <v>0</v>
      </c>
      <c r="CE6637" t="s">
        <v>14810</v>
      </c>
      <c r="CF6637">
        <v>0</v>
      </c>
      <c r="CG6637" t="s">
        <v>14810</v>
      </c>
      <c r="CH6637">
        <v>0</v>
      </c>
      <c r="CI6637">
        <v>0</v>
      </c>
      <c r="CJ6637">
        <v>0</v>
      </c>
      <c r="CK6637" t="s">
        <v>14810</v>
      </c>
      <c r="CL6637">
        <v>0</v>
      </c>
      <c r="CM6637">
        <v>0</v>
      </c>
      <c r="CN6637" t="s">
        <v>14810</v>
      </c>
      <c r="CO6637">
        <v>0</v>
      </c>
      <c r="CP6637">
        <v>0</v>
      </c>
      <c r="CQ6637" t="s">
        <v>14810</v>
      </c>
      <c r="CR6637">
        <v>0</v>
      </c>
      <c r="CS6637" t="s">
        <v>14810</v>
      </c>
      <c r="CT6637">
        <v>-180</v>
      </c>
      <c r="CU6637" t="s">
        <v>22678</v>
      </c>
      <c r="CV6637">
        <v>0</v>
      </c>
      <c r="CW6637">
        <v>0</v>
      </c>
    </row>
    <row r="6638" spans="1:101" x14ac:dyDescent="0.3">
      <c r="A6638" t="s">
        <v>6719</v>
      </c>
      <c r="B6638">
        <v>0</v>
      </c>
      <c r="C6638">
        <v>0</v>
      </c>
      <c r="D6638">
        <v>0</v>
      </c>
      <c r="E6638" t="s">
        <v>14810</v>
      </c>
      <c r="F6638">
        <v>0</v>
      </c>
      <c r="G6638">
        <v>0</v>
      </c>
      <c r="H6638" t="s">
        <v>14810</v>
      </c>
      <c r="I6638">
        <v>0</v>
      </c>
      <c r="J6638">
        <v>0</v>
      </c>
      <c r="K6638" t="s">
        <v>14810</v>
      </c>
      <c r="L6638">
        <v>0</v>
      </c>
      <c r="M6638" t="s">
        <v>14810</v>
      </c>
      <c r="N6638">
        <v>0</v>
      </c>
      <c r="O6638">
        <v>0</v>
      </c>
      <c r="P6638">
        <v>0</v>
      </c>
      <c r="Q6638" t="s">
        <v>14810</v>
      </c>
      <c r="R6638" t="s">
        <v>25310</v>
      </c>
      <c r="S6638">
        <v>288</v>
      </c>
      <c r="T6638" t="s">
        <v>22414</v>
      </c>
      <c r="U6638">
        <v>0</v>
      </c>
      <c r="V6638">
        <v>0</v>
      </c>
      <c r="W6638" t="s">
        <v>14810</v>
      </c>
      <c r="X6638">
        <v>-288</v>
      </c>
      <c r="Y6638" t="s">
        <v>67888</v>
      </c>
      <c r="Z6638">
        <v>0</v>
      </c>
      <c r="AA6638">
        <v>0</v>
      </c>
      <c r="AB6638">
        <v>0</v>
      </c>
      <c r="AC6638" t="s">
        <v>14810</v>
      </c>
      <c r="AD6638" t="s">
        <v>25310</v>
      </c>
      <c r="AE6638">
        <v>84</v>
      </c>
      <c r="AF6638" t="s">
        <v>34875</v>
      </c>
      <c r="AG6638">
        <v>0</v>
      </c>
      <c r="AH6638">
        <v>0</v>
      </c>
      <c r="AI6638" t="s">
        <v>14810</v>
      </c>
      <c r="AJ6638">
        <v>-84</v>
      </c>
      <c r="AK6638" t="s">
        <v>73562</v>
      </c>
      <c r="AL6638" t="s">
        <v>25310</v>
      </c>
      <c r="AM6638">
        <v>150</v>
      </c>
      <c r="AN6638">
        <v>150</v>
      </c>
      <c r="AO6638" t="s">
        <v>14092</v>
      </c>
      <c r="AP6638" t="s">
        <v>25310</v>
      </c>
      <c r="AQ6638">
        <v>336</v>
      </c>
      <c r="AR6638">
        <v>883.8</v>
      </c>
      <c r="AS6638">
        <v>0</v>
      </c>
      <c r="AT6638">
        <v>0</v>
      </c>
      <c r="AU6638" t="s">
        <v>14810</v>
      </c>
      <c r="AV6638">
        <v>-186</v>
      </c>
      <c r="AW6638" t="s">
        <v>67451</v>
      </c>
      <c r="AX6638">
        <v>0</v>
      </c>
      <c r="AY6638">
        <v>0</v>
      </c>
      <c r="AZ6638">
        <v>0</v>
      </c>
      <c r="BA6638" t="s">
        <v>14810</v>
      </c>
      <c r="BB6638" t="s">
        <v>25310</v>
      </c>
      <c r="BC6638">
        <v>36</v>
      </c>
      <c r="BD6638" t="s">
        <v>14774</v>
      </c>
      <c r="BE6638">
        <v>0</v>
      </c>
      <c r="BF6638">
        <v>0</v>
      </c>
      <c r="BG6638" t="s">
        <v>14810</v>
      </c>
      <c r="BH6638">
        <v>-36</v>
      </c>
      <c r="BI6638" t="s">
        <v>61975</v>
      </c>
      <c r="BJ6638">
        <v>0</v>
      </c>
      <c r="BK6638">
        <v>0</v>
      </c>
      <c r="BL6638">
        <v>0</v>
      </c>
      <c r="BM6638" t="s">
        <v>14810</v>
      </c>
      <c r="BN6638">
        <v>0</v>
      </c>
      <c r="BO6638">
        <v>0</v>
      </c>
      <c r="BP6638" t="s">
        <v>14810</v>
      </c>
      <c r="BQ6638">
        <v>0</v>
      </c>
      <c r="BR6638">
        <v>0</v>
      </c>
      <c r="BS6638" t="s">
        <v>14810</v>
      </c>
      <c r="BT6638">
        <v>0</v>
      </c>
      <c r="BU6638" t="s">
        <v>14810</v>
      </c>
      <c r="BV6638">
        <v>0</v>
      </c>
      <c r="BW6638">
        <v>0</v>
      </c>
      <c r="BX6638">
        <v>0</v>
      </c>
      <c r="BY6638" t="s">
        <v>14810</v>
      </c>
      <c r="BZ6638" t="s">
        <v>25310</v>
      </c>
      <c r="CA6638">
        <v>-16</v>
      </c>
      <c r="CB6638" t="s">
        <v>52156</v>
      </c>
      <c r="CC6638">
        <v>0</v>
      </c>
      <c r="CD6638">
        <v>0</v>
      </c>
      <c r="CE6638" t="s">
        <v>14810</v>
      </c>
      <c r="CF6638">
        <v>16</v>
      </c>
      <c r="CG6638" t="s">
        <v>85021</v>
      </c>
      <c r="CH6638">
        <v>0</v>
      </c>
      <c r="CI6638">
        <v>0</v>
      </c>
      <c r="CJ6638">
        <v>0</v>
      </c>
      <c r="CK6638" t="s">
        <v>14810</v>
      </c>
      <c r="CL6638" t="s">
        <v>25310</v>
      </c>
      <c r="CM6638">
        <v>4.5999999999999996</v>
      </c>
      <c r="CN6638" t="s">
        <v>52745</v>
      </c>
      <c r="CO6638">
        <v>0</v>
      </c>
      <c r="CP6638">
        <v>0</v>
      </c>
      <c r="CQ6638" t="s">
        <v>14810</v>
      </c>
      <c r="CR6638">
        <v>-4.5999999999999996</v>
      </c>
      <c r="CS6638" t="s">
        <v>87805</v>
      </c>
      <c r="CT6638">
        <v>-582.6</v>
      </c>
      <c r="CU6638" t="s">
        <v>63236</v>
      </c>
      <c r="CV6638">
        <v>-2.8</v>
      </c>
      <c r="CW6638">
        <v>204.8</v>
      </c>
    </row>
    <row r="6639" spans="1:101" x14ac:dyDescent="0.3">
      <c r="A6639" t="s">
        <v>6720</v>
      </c>
      <c r="B6639">
        <v>0</v>
      </c>
      <c r="C6639">
        <v>0</v>
      </c>
      <c r="D6639">
        <v>0</v>
      </c>
      <c r="E6639" t="s">
        <v>14810</v>
      </c>
      <c r="F6639">
        <v>0</v>
      </c>
      <c r="G6639">
        <v>0</v>
      </c>
      <c r="H6639" t="s">
        <v>14810</v>
      </c>
      <c r="I6639">
        <v>0</v>
      </c>
      <c r="J6639">
        <v>0</v>
      </c>
      <c r="K6639" t="s">
        <v>14810</v>
      </c>
      <c r="L6639">
        <v>0</v>
      </c>
      <c r="M6639" t="s">
        <v>14810</v>
      </c>
      <c r="N6639">
        <v>0</v>
      </c>
      <c r="O6639">
        <v>0</v>
      </c>
      <c r="P6639">
        <v>0</v>
      </c>
      <c r="Q6639" t="s">
        <v>14810</v>
      </c>
      <c r="R6639" t="s">
        <v>10027</v>
      </c>
      <c r="S6639">
        <v>450</v>
      </c>
      <c r="T6639" t="s">
        <v>28359</v>
      </c>
      <c r="U6639">
        <v>0</v>
      </c>
      <c r="V6639">
        <v>0</v>
      </c>
      <c r="W6639" t="s">
        <v>14810</v>
      </c>
      <c r="X6639">
        <v>-450</v>
      </c>
      <c r="Y6639" t="s">
        <v>63237</v>
      </c>
      <c r="Z6639">
        <v>0</v>
      </c>
      <c r="AA6639">
        <v>0</v>
      </c>
      <c r="AB6639">
        <v>0</v>
      </c>
      <c r="AC6639" t="s">
        <v>14810</v>
      </c>
      <c r="AD6639">
        <v>0</v>
      </c>
      <c r="AE6639">
        <v>0</v>
      </c>
      <c r="AF6639" t="s">
        <v>14810</v>
      </c>
      <c r="AG6639">
        <v>0</v>
      </c>
      <c r="AH6639">
        <v>0</v>
      </c>
      <c r="AI6639" t="s">
        <v>14810</v>
      </c>
      <c r="AJ6639">
        <v>0</v>
      </c>
      <c r="AK6639" t="s">
        <v>14810</v>
      </c>
      <c r="AL6639">
        <v>0</v>
      </c>
      <c r="AM6639">
        <v>0</v>
      </c>
      <c r="AN6639">
        <v>0</v>
      </c>
      <c r="AO6639" t="s">
        <v>1481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 t="s">
        <v>14810</v>
      </c>
      <c r="AV6639">
        <v>0</v>
      </c>
      <c r="AW6639" t="s">
        <v>14810</v>
      </c>
      <c r="AX6639">
        <v>0</v>
      </c>
      <c r="AY6639">
        <v>0</v>
      </c>
      <c r="AZ6639">
        <v>0</v>
      </c>
      <c r="BA6639" t="s">
        <v>14810</v>
      </c>
      <c r="BB6639">
        <v>0</v>
      </c>
      <c r="BC6639">
        <v>0</v>
      </c>
      <c r="BD6639" t="s">
        <v>14810</v>
      </c>
      <c r="BE6639">
        <v>0</v>
      </c>
      <c r="BF6639">
        <v>0</v>
      </c>
      <c r="BG6639" t="s">
        <v>14810</v>
      </c>
      <c r="BH6639">
        <v>0</v>
      </c>
      <c r="BI6639" t="s">
        <v>14810</v>
      </c>
      <c r="BJ6639">
        <v>0</v>
      </c>
      <c r="BK6639">
        <v>0</v>
      </c>
      <c r="BL6639">
        <v>0</v>
      </c>
      <c r="BM6639" t="s">
        <v>14810</v>
      </c>
      <c r="BN6639">
        <v>0</v>
      </c>
      <c r="BO6639">
        <v>0</v>
      </c>
      <c r="BP6639" t="s">
        <v>14810</v>
      </c>
      <c r="BQ6639">
        <v>0</v>
      </c>
      <c r="BR6639">
        <v>0</v>
      </c>
      <c r="BS6639" t="s">
        <v>14810</v>
      </c>
      <c r="BT6639">
        <v>0</v>
      </c>
      <c r="BU6639" t="s">
        <v>14810</v>
      </c>
      <c r="BV6639">
        <v>0</v>
      </c>
      <c r="BW6639">
        <v>0</v>
      </c>
      <c r="BX6639">
        <v>0</v>
      </c>
      <c r="BY6639" t="s">
        <v>14810</v>
      </c>
      <c r="BZ6639">
        <v>0</v>
      </c>
      <c r="CA6639">
        <v>0</v>
      </c>
      <c r="CB6639" t="s">
        <v>14810</v>
      </c>
      <c r="CC6639">
        <v>0</v>
      </c>
      <c r="CD6639">
        <v>0</v>
      </c>
      <c r="CE6639" t="s">
        <v>14810</v>
      </c>
      <c r="CF6639">
        <v>0</v>
      </c>
      <c r="CG6639" t="s">
        <v>14810</v>
      </c>
      <c r="CH6639">
        <v>0</v>
      </c>
      <c r="CI6639">
        <v>0</v>
      </c>
      <c r="CJ6639">
        <v>0</v>
      </c>
      <c r="CK6639" t="s">
        <v>14810</v>
      </c>
      <c r="CL6639">
        <v>0</v>
      </c>
      <c r="CM6639">
        <v>0</v>
      </c>
      <c r="CN6639" t="s">
        <v>14810</v>
      </c>
      <c r="CO6639">
        <v>0</v>
      </c>
      <c r="CP6639">
        <v>0</v>
      </c>
      <c r="CQ6639" t="s">
        <v>14810</v>
      </c>
      <c r="CR6639">
        <v>0</v>
      </c>
      <c r="CS6639" t="s">
        <v>14810</v>
      </c>
      <c r="CT6639">
        <v>-450</v>
      </c>
      <c r="CU6639" t="s">
        <v>63237</v>
      </c>
      <c r="CV6639">
        <v>0</v>
      </c>
      <c r="CW6639">
        <v>0</v>
      </c>
    </row>
    <row r="6640" spans="1:101" x14ac:dyDescent="0.3">
      <c r="A6640" t="s">
        <v>6721</v>
      </c>
      <c r="B6640">
        <v>0</v>
      </c>
      <c r="C6640">
        <v>0</v>
      </c>
      <c r="D6640">
        <v>0</v>
      </c>
      <c r="E6640" t="s">
        <v>14810</v>
      </c>
      <c r="F6640">
        <v>0</v>
      </c>
      <c r="G6640">
        <v>0</v>
      </c>
      <c r="H6640" t="s">
        <v>14810</v>
      </c>
      <c r="I6640">
        <v>0</v>
      </c>
      <c r="J6640">
        <v>0</v>
      </c>
      <c r="K6640" t="s">
        <v>14810</v>
      </c>
      <c r="L6640">
        <v>0</v>
      </c>
      <c r="M6640" t="s">
        <v>14810</v>
      </c>
      <c r="N6640">
        <v>0</v>
      </c>
      <c r="O6640">
        <v>0</v>
      </c>
      <c r="P6640">
        <v>0</v>
      </c>
      <c r="Q6640" t="s">
        <v>14810</v>
      </c>
      <c r="R6640" t="s">
        <v>10031</v>
      </c>
      <c r="S6640">
        <v>90</v>
      </c>
      <c r="T6640" t="s">
        <v>20728</v>
      </c>
      <c r="U6640">
        <v>0</v>
      </c>
      <c r="V6640">
        <v>0</v>
      </c>
      <c r="W6640" t="s">
        <v>14810</v>
      </c>
      <c r="X6640">
        <v>-90</v>
      </c>
      <c r="Y6640" t="s">
        <v>50943</v>
      </c>
      <c r="Z6640">
        <v>0</v>
      </c>
      <c r="AA6640">
        <v>0</v>
      </c>
      <c r="AB6640">
        <v>0</v>
      </c>
      <c r="AC6640" t="s">
        <v>14810</v>
      </c>
      <c r="AD6640" t="s">
        <v>10031</v>
      </c>
      <c r="AE6640">
        <v>90</v>
      </c>
      <c r="AF6640" t="s">
        <v>20728</v>
      </c>
      <c r="AG6640">
        <v>0</v>
      </c>
      <c r="AH6640">
        <v>0</v>
      </c>
      <c r="AI6640" t="s">
        <v>14810</v>
      </c>
      <c r="AJ6640">
        <v>-90</v>
      </c>
      <c r="AK6640" t="s">
        <v>50943</v>
      </c>
      <c r="AL6640">
        <v>0</v>
      </c>
      <c r="AM6640">
        <v>0</v>
      </c>
      <c r="AN6640">
        <v>0</v>
      </c>
      <c r="AO6640" t="s">
        <v>1481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 t="s">
        <v>14810</v>
      </c>
      <c r="AV6640">
        <v>0</v>
      </c>
      <c r="AW6640" t="s">
        <v>14810</v>
      </c>
      <c r="AX6640">
        <v>0</v>
      </c>
      <c r="AY6640">
        <v>0</v>
      </c>
      <c r="AZ6640">
        <v>0</v>
      </c>
      <c r="BA6640" t="s">
        <v>14810</v>
      </c>
      <c r="BB6640">
        <v>0</v>
      </c>
      <c r="BC6640">
        <v>0</v>
      </c>
      <c r="BD6640" t="s">
        <v>14810</v>
      </c>
      <c r="BE6640">
        <v>0</v>
      </c>
      <c r="BF6640">
        <v>0</v>
      </c>
      <c r="BG6640" t="s">
        <v>14810</v>
      </c>
      <c r="BH6640">
        <v>0</v>
      </c>
      <c r="BI6640" t="s">
        <v>14810</v>
      </c>
      <c r="BJ6640">
        <v>0</v>
      </c>
      <c r="BK6640">
        <v>0</v>
      </c>
      <c r="BL6640">
        <v>0</v>
      </c>
      <c r="BM6640" t="s">
        <v>14810</v>
      </c>
      <c r="BN6640">
        <v>0</v>
      </c>
      <c r="BO6640">
        <v>0</v>
      </c>
      <c r="BP6640" t="s">
        <v>14810</v>
      </c>
      <c r="BQ6640">
        <v>0</v>
      </c>
      <c r="BR6640">
        <v>0</v>
      </c>
      <c r="BS6640" t="s">
        <v>14810</v>
      </c>
      <c r="BT6640">
        <v>0</v>
      </c>
      <c r="BU6640" t="s">
        <v>14810</v>
      </c>
      <c r="BV6640">
        <v>0</v>
      </c>
      <c r="BW6640">
        <v>0</v>
      </c>
      <c r="BX6640">
        <v>0</v>
      </c>
      <c r="BY6640" t="s">
        <v>14810</v>
      </c>
      <c r="BZ6640">
        <v>0</v>
      </c>
      <c r="CA6640">
        <v>0</v>
      </c>
      <c r="CB6640" t="s">
        <v>14810</v>
      </c>
      <c r="CC6640">
        <v>0</v>
      </c>
      <c r="CD6640">
        <v>0</v>
      </c>
      <c r="CE6640" t="s">
        <v>14810</v>
      </c>
      <c r="CF6640">
        <v>0</v>
      </c>
      <c r="CG6640" t="s">
        <v>14810</v>
      </c>
      <c r="CH6640">
        <v>0</v>
      </c>
      <c r="CI6640">
        <v>0</v>
      </c>
      <c r="CJ6640">
        <v>0</v>
      </c>
      <c r="CK6640" t="s">
        <v>14810</v>
      </c>
      <c r="CL6640">
        <v>0</v>
      </c>
      <c r="CM6640">
        <v>0</v>
      </c>
      <c r="CN6640" t="s">
        <v>14810</v>
      </c>
      <c r="CO6640">
        <v>0</v>
      </c>
      <c r="CP6640">
        <v>0</v>
      </c>
      <c r="CQ6640" t="s">
        <v>14810</v>
      </c>
      <c r="CR6640">
        <v>0</v>
      </c>
      <c r="CS6640" t="s">
        <v>14810</v>
      </c>
      <c r="CT6640">
        <v>-180</v>
      </c>
      <c r="CU6640" t="s">
        <v>35270</v>
      </c>
      <c r="CV6640">
        <v>0</v>
      </c>
      <c r="CW6640">
        <v>0</v>
      </c>
    </row>
    <row r="6641" spans="1:101" x14ac:dyDescent="0.3">
      <c r="A6641" t="s">
        <v>6722</v>
      </c>
      <c r="B6641">
        <v>0</v>
      </c>
      <c r="C6641">
        <v>0</v>
      </c>
      <c r="D6641">
        <v>0</v>
      </c>
      <c r="E6641" t="s">
        <v>14810</v>
      </c>
      <c r="F6641">
        <v>0</v>
      </c>
      <c r="G6641">
        <v>0</v>
      </c>
      <c r="H6641" t="s">
        <v>14810</v>
      </c>
      <c r="I6641">
        <v>0</v>
      </c>
      <c r="J6641">
        <v>0</v>
      </c>
      <c r="K6641" t="s">
        <v>14810</v>
      </c>
      <c r="L6641">
        <v>0</v>
      </c>
      <c r="M6641" t="s">
        <v>14810</v>
      </c>
      <c r="N6641">
        <v>0</v>
      </c>
      <c r="O6641">
        <v>0</v>
      </c>
      <c r="P6641">
        <v>0</v>
      </c>
      <c r="Q6641" t="s">
        <v>14810</v>
      </c>
      <c r="R6641" t="s">
        <v>25311</v>
      </c>
      <c r="S6641">
        <v>170.1</v>
      </c>
      <c r="T6641" t="s">
        <v>28951</v>
      </c>
      <c r="U6641">
        <v>0</v>
      </c>
      <c r="V6641">
        <v>0</v>
      </c>
      <c r="W6641" t="s">
        <v>14810</v>
      </c>
      <c r="X6641">
        <v>-170.1</v>
      </c>
      <c r="Y6641" t="s">
        <v>62400</v>
      </c>
      <c r="Z6641">
        <v>0</v>
      </c>
      <c r="AA6641">
        <v>0</v>
      </c>
      <c r="AB6641">
        <v>0</v>
      </c>
      <c r="AC6641" t="s">
        <v>14810</v>
      </c>
      <c r="AD6641">
        <v>0</v>
      </c>
      <c r="AE6641">
        <v>0</v>
      </c>
      <c r="AF6641" t="s">
        <v>14810</v>
      </c>
      <c r="AG6641">
        <v>0</v>
      </c>
      <c r="AH6641">
        <v>0</v>
      </c>
      <c r="AI6641" t="s">
        <v>14810</v>
      </c>
      <c r="AJ6641">
        <v>0</v>
      </c>
      <c r="AK6641" t="s">
        <v>14810</v>
      </c>
      <c r="AL6641">
        <v>0</v>
      </c>
      <c r="AM6641">
        <v>0</v>
      </c>
      <c r="AN6641">
        <v>0</v>
      </c>
      <c r="AO6641" t="s">
        <v>1481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 t="s">
        <v>14810</v>
      </c>
      <c r="AV6641">
        <v>0</v>
      </c>
      <c r="AW6641" t="s">
        <v>14810</v>
      </c>
      <c r="AX6641">
        <v>0</v>
      </c>
      <c r="AY6641">
        <v>0</v>
      </c>
      <c r="AZ6641">
        <v>0</v>
      </c>
      <c r="BA6641" t="s">
        <v>14810</v>
      </c>
      <c r="BB6641">
        <v>0</v>
      </c>
      <c r="BC6641">
        <v>0</v>
      </c>
      <c r="BD6641" t="s">
        <v>14810</v>
      </c>
      <c r="BE6641">
        <v>0</v>
      </c>
      <c r="BF6641">
        <v>0</v>
      </c>
      <c r="BG6641" t="s">
        <v>14810</v>
      </c>
      <c r="BH6641">
        <v>0</v>
      </c>
      <c r="BI6641" t="s">
        <v>14810</v>
      </c>
      <c r="BJ6641">
        <v>0</v>
      </c>
      <c r="BK6641">
        <v>0</v>
      </c>
      <c r="BL6641">
        <v>0</v>
      </c>
      <c r="BM6641" t="s">
        <v>14810</v>
      </c>
      <c r="BN6641">
        <v>0</v>
      </c>
      <c r="BO6641">
        <v>0</v>
      </c>
      <c r="BP6641" t="s">
        <v>14810</v>
      </c>
      <c r="BQ6641">
        <v>0</v>
      </c>
      <c r="BR6641">
        <v>0</v>
      </c>
      <c r="BS6641" t="s">
        <v>14810</v>
      </c>
      <c r="BT6641">
        <v>0</v>
      </c>
      <c r="BU6641" t="s">
        <v>14810</v>
      </c>
      <c r="BV6641">
        <v>0</v>
      </c>
      <c r="BW6641">
        <v>0</v>
      </c>
      <c r="BX6641">
        <v>0</v>
      </c>
      <c r="BY6641" t="s">
        <v>14810</v>
      </c>
      <c r="BZ6641">
        <v>0</v>
      </c>
      <c r="CA6641">
        <v>0</v>
      </c>
      <c r="CB6641" t="s">
        <v>14810</v>
      </c>
      <c r="CC6641">
        <v>0</v>
      </c>
      <c r="CD6641">
        <v>0</v>
      </c>
      <c r="CE6641" t="s">
        <v>14810</v>
      </c>
      <c r="CF6641">
        <v>0</v>
      </c>
      <c r="CG6641" t="s">
        <v>14810</v>
      </c>
      <c r="CH6641">
        <v>0</v>
      </c>
      <c r="CI6641">
        <v>0</v>
      </c>
      <c r="CJ6641">
        <v>0</v>
      </c>
      <c r="CK6641" t="s">
        <v>14810</v>
      </c>
      <c r="CL6641">
        <v>0</v>
      </c>
      <c r="CM6641">
        <v>0</v>
      </c>
      <c r="CN6641" t="s">
        <v>14810</v>
      </c>
      <c r="CO6641">
        <v>0</v>
      </c>
      <c r="CP6641">
        <v>0</v>
      </c>
      <c r="CQ6641" t="s">
        <v>14810</v>
      </c>
      <c r="CR6641">
        <v>0</v>
      </c>
      <c r="CS6641" t="s">
        <v>14810</v>
      </c>
      <c r="CT6641">
        <v>-170.1</v>
      </c>
      <c r="CU6641" t="s">
        <v>62400</v>
      </c>
      <c r="CV6641">
        <v>0</v>
      </c>
      <c r="CW6641">
        <v>0</v>
      </c>
    </row>
    <row r="6642" spans="1:101" x14ac:dyDescent="0.3">
      <c r="A6642" t="s">
        <v>6723</v>
      </c>
      <c r="B6642">
        <v>0</v>
      </c>
      <c r="C6642">
        <v>0</v>
      </c>
      <c r="D6642">
        <v>0</v>
      </c>
      <c r="E6642" t="s">
        <v>14810</v>
      </c>
      <c r="F6642">
        <v>0</v>
      </c>
      <c r="G6642">
        <v>0</v>
      </c>
      <c r="H6642" t="s">
        <v>14810</v>
      </c>
      <c r="I6642">
        <v>0</v>
      </c>
      <c r="J6642">
        <v>0</v>
      </c>
      <c r="K6642" t="s">
        <v>14810</v>
      </c>
      <c r="L6642">
        <v>0</v>
      </c>
      <c r="M6642" t="s">
        <v>14810</v>
      </c>
      <c r="N6642">
        <v>0</v>
      </c>
      <c r="O6642">
        <v>0</v>
      </c>
      <c r="P6642">
        <v>0</v>
      </c>
      <c r="Q6642" t="s">
        <v>14810</v>
      </c>
      <c r="R6642" t="s">
        <v>11511</v>
      </c>
      <c r="S6642">
        <v>180</v>
      </c>
      <c r="T6642" t="s">
        <v>21290</v>
      </c>
      <c r="U6642">
        <v>0</v>
      </c>
      <c r="V6642">
        <v>0</v>
      </c>
      <c r="W6642" t="s">
        <v>14810</v>
      </c>
      <c r="X6642">
        <v>-180</v>
      </c>
      <c r="Y6642" t="s">
        <v>21469</v>
      </c>
      <c r="Z6642">
        <v>0</v>
      </c>
      <c r="AA6642">
        <v>0</v>
      </c>
      <c r="AB6642">
        <v>0</v>
      </c>
      <c r="AC6642" t="s">
        <v>14810</v>
      </c>
      <c r="AD6642" t="s">
        <v>11511</v>
      </c>
      <c r="AE6642">
        <v>180</v>
      </c>
      <c r="AF6642" t="s">
        <v>21290</v>
      </c>
      <c r="AG6642">
        <v>0</v>
      </c>
      <c r="AH6642">
        <v>0</v>
      </c>
      <c r="AI6642" t="s">
        <v>14810</v>
      </c>
      <c r="AJ6642">
        <v>-180</v>
      </c>
      <c r="AK6642" t="s">
        <v>21469</v>
      </c>
      <c r="AL6642">
        <v>0</v>
      </c>
      <c r="AM6642">
        <v>0</v>
      </c>
      <c r="AN6642">
        <v>0</v>
      </c>
      <c r="AO6642" t="s">
        <v>1481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 t="s">
        <v>14810</v>
      </c>
      <c r="AV6642">
        <v>0</v>
      </c>
      <c r="AW6642" t="s">
        <v>14810</v>
      </c>
      <c r="AX6642">
        <v>0</v>
      </c>
      <c r="AY6642">
        <v>0</v>
      </c>
      <c r="AZ6642">
        <v>0</v>
      </c>
      <c r="BA6642" t="s">
        <v>14810</v>
      </c>
      <c r="BB6642">
        <v>0</v>
      </c>
      <c r="BC6642">
        <v>0</v>
      </c>
      <c r="BD6642" t="s">
        <v>14810</v>
      </c>
      <c r="BE6642">
        <v>0</v>
      </c>
      <c r="BF6642">
        <v>0</v>
      </c>
      <c r="BG6642" t="s">
        <v>14810</v>
      </c>
      <c r="BH6642">
        <v>0</v>
      </c>
      <c r="BI6642" t="s">
        <v>14810</v>
      </c>
      <c r="BJ6642">
        <v>0</v>
      </c>
      <c r="BK6642">
        <v>0</v>
      </c>
      <c r="BL6642">
        <v>0</v>
      </c>
      <c r="BM6642" t="s">
        <v>14810</v>
      </c>
      <c r="BN6642">
        <v>0</v>
      </c>
      <c r="BO6642">
        <v>0</v>
      </c>
      <c r="BP6642" t="s">
        <v>14810</v>
      </c>
      <c r="BQ6642">
        <v>0</v>
      </c>
      <c r="BR6642">
        <v>0</v>
      </c>
      <c r="BS6642" t="s">
        <v>14810</v>
      </c>
      <c r="BT6642">
        <v>0</v>
      </c>
      <c r="BU6642" t="s">
        <v>14810</v>
      </c>
      <c r="BV6642">
        <v>0</v>
      </c>
      <c r="BW6642">
        <v>0</v>
      </c>
      <c r="BX6642">
        <v>0</v>
      </c>
      <c r="BY6642" t="s">
        <v>14810</v>
      </c>
      <c r="BZ6642">
        <v>0</v>
      </c>
      <c r="CA6642">
        <v>0</v>
      </c>
      <c r="CB6642" t="s">
        <v>14810</v>
      </c>
      <c r="CC6642">
        <v>0</v>
      </c>
      <c r="CD6642">
        <v>0</v>
      </c>
      <c r="CE6642" t="s">
        <v>14810</v>
      </c>
      <c r="CF6642">
        <v>0</v>
      </c>
      <c r="CG6642" t="s">
        <v>14810</v>
      </c>
      <c r="CH6642">
        <v>0</v>
      </c>
      <c r="CI6642">
        <v>0</v>
      </c>
      <c r="CJ6642">
        <v>0</v>
      </c>
      <c r="CK6642" t="s">
        <v>14810</v>
      </c>
      <c r="CL6642">
        <v>0</v>
      </c>
      <c r="CM6642">
        <v>0</v>
      </c>
      <c r="CN6642" t="s">
        <v>14810</v>
      </c>
      <c r="CO6642">
        <v>0</v>
      </c>
      <c r="CP6642">
        <v>0</v>
      </c>
      <c r="CQ6642" t="s">
        <v>14810</v>
      </c>
      <c r="CR6642">
        <v>0</v>
      </c>
      <c r="CS6642" t="s">
        <v>14810</v>
      </c>
      <c r="CT6642">
        <v>-360</v>
      </c>
      <c r="CU6642" t="s">
        <v>35345</v>
      </c>
      <c r="CV6642">
        <v>0</v>
      </c>
      <c r="CW6642">
        <v>0</v>
      </c>
    </row>
    <row r="6643" spans="1:101" x14ac:dyDescent="0.3">
      <c r="A6643" t="s">
        <v>6724</v>
      </c>
      <c r="B6643">
        <v>0</v>
      </c>
      <c r="C6643">
        <v>0</v>
      </c>
      <c r="D6643">
        <v>0</v>
      </c>
      <c r="E6643" t="s">
        <v>14810</v>
      </c>
      <c r="F6643">
        <v>0</v>
      </c>
      <c r="G6643">
        <v>0</v>
      </c>
      <c r="H6643" t="s">
        <v>14810</v>
      </c>
      <c r="I6643">
        <v>0</v>
      </c>
      <c r="J6643">
        <v>0</v>
      </c>
      <c r="K6643" t="s">
        <v>14810</v>
      </c>
      <c r="L6643">
        <v>0</v>
      </c>
      <c r="M6643" t="s">
        <v>14810</v>
      </c>
      <c r="N6643">
        <v>0</v>
      </c>
      <c r="O6643">
        <v>0</v>
      </c>
      <c r="P6643">
        <v>0</v>
      </c>
      <c r="Q6643" t="s">
        <v>14810</v>
      </c>
      <c r="R6643" t="s">
        <v>17733</v>
      </c>
      <c r="S6643">
        <v>2721.6</v>
      </c>
      <c r="T6643" t="s">
        <v>26757</v>
      </c>
      <c r="U6643">
        <v>0</v>
      </c>
      <c r="V6643">
        <v>0</v>
      </c>
      <c r="W6643" t="s">
        <v>14810</v>
      </c>
      <c r="X6643">
        <v>-2721.6</v>
      </c>
      <c r="Y6643" t="s">
        <v>70747</v>
      </c>
      <c r="Z6643">
        <v>0</v>
      </c>
      <c r="AA6643">
        <v>0</v>
      </c>
      <c r="AB6643">
        <v>0</v>
      </c>
      <c r="AC6643" t="s">
        <v>14810</v>
      </c>
      <c r="AD6643" t="s">
        <v>17733</v>
      </c>
      <c r="AE6643">
        <v>3261.6</v>
      </c>
      <c r="AF6643" t="s">
        <v>26751</v>
      </c>
      <c r="AG6643">
        <v>0</v>
      </c>
      <c r="AH6643">
        <v>0</v>
      </c>
      <c r="AI6643" t="s">
        <v>14810</v>
      </c>
      <c r="AJ6643">
        <v>-3261.6</v>
      </c>
      <c r="AK6643" t="s">
        <v>62740</v>
      </c>
      <c r="AL6643">
        <v>0</v>
      </c>
      <c r="AM6643">
        <v>0</v>
      </c>
      <c r="AN6643">
        <v>0</v>
      </c>
      <c r="AO6643" t="s">
        <v>14810</v>
      </c>
      <c r="AP6643" t="s">
        <v>17733</v>
      </c>
      <c r="AQ6643">
        <v>180</v>
      </c>
      <c r="AR6643">
        <v>5.94</v>
      </c>
      <c r="AS6643">
        <v>0</v>
      </c>
      <c r="AT6643">
        <v>0</v>
      </c>
      <c r="AU6643" t="s">
        <v>14810</v>
      </c>
      <c r="AV6643">
        <v>-180</v>
      </c>
      <c r="AW6643" t="s">
        <v>63235</v>
      </c>
      <c r="AX6643">
        <v>0</v>
      </c>
      <c r="AY6643">
        <v>0</v>
      </c>
      <c r="AZ6643">
        <v>0</v>
      </c>
      <c r="BA6643" t="s">
        <v>14810</v>
      </c>
      <c r="BB6643" t="s">
        <v>17733</v>
      </c>
      <c r="BC6643">
        <v>180</v>
      </c>
      <c r="BD6643" t="s">
        <v>22137</v>
      </c>
      <c r="BE6643">
        <v>0</v>
      </c>
      <c r="BF6643">
        <v>0</v>
      </c>
      <c r="BG6643" t="s">
        <v>14810</v>
      </c>
      <c r="BH6643">
        <v>-180</v>
      </c>
      <c r="BI6643" t="s">
        <v>63235</v>
      </c>
      <c r="BJ6643">
        <v>0</v>
      </c>
      <c r="BK6643">
        <v>0</v>
      </c>
      <c r="BL6643">
        <v>0</v>
      </c>
      <c r="BM6643" t="s">
        <v>14810</v>
      </c>
      <c r="BN6643" t="s">
        <v>17733</v>
      </c>
      <c r="BO6643">
        <v>450</v>
      </c>
      <c r="BP6643" t="s">
        <v>43232</v>
      </c>
      <c r="BQ6643">
        <v>0</v>
      </c>
      <c r="BR6643">
        <v>0</v>
      </c>
      <c r="BS6643" t="s">
        <v>14810</v>
      </c>
      <c r="BT6643">
        <v>-450</v>
      </c>
      <c r="BU6643" t="s">
        <v>81715</v>
      </c>
      <c r="BV6643">
        <v>0</v>
      </c>
      <c r="BW6643">
        <v>0</v>
      </c>
      <c r="BX6643">
        <v>0</v>
      </c>
      <c r="BY6643" t="s">
        <v>14810</v>
      </c>
      <c r="BZ6643">
        <v>0</v>
      </c>
      <c r="CA6643">
        <v>0</v>
      </c>
      <c r="CB6643" t="s">
        <v>14810</v>
      </c>
      <c r="CC6643">
        <v>0</v>
      </c>
      <c r="CD6643">
        <v>0</v>
      </c>
      <c r="CE6643" t="s">
        <v>14810</v>
      </c>
      <c r="CF6643">
        <v>0</v>
      </c>
      <c r="CG6643" t="s">
        <v>14810</v>
      </c>
      <c r="CH6643">
        <v>0</v>
      </c>
      <c r="CI6643">
        <v>0</v>
      </c>
      <c r="CJ6643">
        <v>0</v>
      </c>
      <c r="CK6643" t="s">
        <v>14810</v>
      </c>
      <c r="CL6643" t="s">
        <v>17733</v>
      </c>
      <c r="CM6643">
        <v>663.6</v>
      </c>
      <c r="CN6643" t="s">
        <v>55386</v>
      </c>
      <c r="CO6643">
        <v>0</v>
      </c>
      <c r="CP6643">
        <v>0</v>
      </c>
      <c r="CQ6643" t="s">
        <v>14810</v>
      </c>
      <c r="CR6643">
        <v>-663.6</v>
      </c>
      <c r="CS6643" t="s">
        <v>86280</v>
      </c>
      <c r="CT6643">
        <v>-7456.8</v>
      </c>
      <c r="CU6643" t="s">
        <v>63238</v>
      </c>
      <c r="CV6643">
        <v>165.9</v>
      </c>
      <c r="CW6643">
        <v>-44.9</v>
      </c>
    </row>
    <row r="6644" spans="1:101" x14ac:dyDescent="0.3">
      <c r="A6644" t="s">
        <v>6725</v>
      </c>
      <c r="B6644">
        <v>0</v>
      </c>
      <c r="C6644">
        <v>0</v>
      </c>
      <c r="D6644">
        <v>0</v>
      </c>
      <c r="E6644" t="s">
        <v>14810</v>
      </c>
      <c r="F6644">
        <v>0</v>
      </c>
      <c r="G6644">
        <v>0</v>
      </c>
      <c r="H6644" t="s">
        <v>14810</v>
      </c>
      <c r="I6644">
        <v>0</v>
      </c>
      <c r="J6644">
        <v>0</v>
      </c>
      <c r="K6644" t="s">
        <v>14810</v>
      </c>
      <c r="L6644">
        <v>0</v>
      </c>
      <c r="M6644" t="s">
        <v>14810</v>
      </c>
      <c r="N6644">
        <v>0</v>
      </c>
      <c r="O6644">
        <v>0</v>
      </c>
      <c r="P6644">
        <v>0</v>
      </c>
      <c r="Q6644" t="s">
        <v>14810</v>
      </c>
      <c r="R6644" t="s">
        <v>10561</v>
      </c>
      <c r="S6644">
        <v>180</v>
      </c>
      <c r="T6644" t="s">
        <v>13849</v>
      </c>
      <c r="U6644">
        <v>0</v>
      </c>
      <c r="V6644">
        <v>0</v>
      </c>
      <c r="W6644" t="s">
        <v>14810</v>
      </c>
      <c r="X6644">
        <v>-180</v>
      </c>
      <c r="Y6644" t="s">
        <v>46593</v>
      </c>
      <c r="Z6644">
        <v>0</v>
      </c>
      <c r="AA6644">
        <v>0</v>
      </c>
      <c r="AB6644">
        <v>0</v>
      </c>
      <c r="AC6644" t="s">
        <v>14810</v>
      </c>
      <c r="AD6644">
        <v>0</v>
      </c>
      <c r="AE6644">
        <v>0</v>
      </c>
      <c r="AF6644" t="s">
        <v>14810</v>
      </c>
      <c r="AG6644">
        <v>0</v>
      </c>
      <c r="AH6644">
        <v>0</v>
      </c>
      <c r="AI6644" t="s">
        <v>14810</v>
      </c>
      <c r="AJ6644">
        <v>0</v>
      </c>
      <c r="AK6644" t="s">
        <v>14810</v>
      </c>
      <c r="AL6644">
        <v>0</v>
      </c>
      <c r="AM6644">
        <v>0</v>
      </c>
      <c r="AN6644">
        <v>0</v>
      </c>
      <c r="AO6644" t="s">
        <v>1481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 t="s">
        <v>14810</v>
      </c>
      <c r="AV6644">
        <v>0</v>
      </c>
      <c r="AW6644" t="s">
        <v>14810</v>
      </c>
      <c r="AX6644">
        <v>0</v>
      </c>
      <c r="AY6644">
        <v>0</v>
      </c>
      <c r="AZ6644">
        <v>0</v>
      </c>
      <c r="BA6644" t="s">
        <v>14810</v>
      </c>
      <c r="BB6644" t="s">
        <v>10561</v>
      </c>
      <c r="BC6644">
        <v>540</v>
      </c>
      <c r="BD6644" t="s">
        <v>40929</v>
      </c>
      <c r="BE6644">
        <v>0</v>
      </c>
      <c r="BF6644">
        <v>0</v>
      </c>
      <c r="BG6644" t="s">
        <v>14810</v>
      </c>
      <c r="BH6644">
        <v>-540</v>
      </c>
      <c r="BI6644" t="s">
        <v>78431</v>
      </c>
      <c r="BJ6644">
        <v>0</v>
      </c>
      <c r="BK6644">
        <v>0</v>
      </c>
      <c r="BL6644">
        <v>0</v>
      </c>
      <c r="BM6644" t="s">
        <v>14810</v>
      </c>
      <c r="BN6644" t="s">
        <v>10561</v>
      </c>
      <c r="BO6644">
        <v>150</v>
      </c>
      <c r="BP6644" t="s">
        <v>46279</v>
      </c>
      <c r="BQ6644">
        <v>0</v>
      </c>
      <c r="BR6644">
        <v>0</v>
      </c>
      <c r="BS6644" t="s">
        <v>14810</v>
      </c>
      <c r="BT6644">
        <v>-150</v>
      </c>
      <c r="BU6644" t="s">
        <v>64525</v>
      </c>
      <c r="BV6644">
        <v>0</v>
      </c>
      <c r="BW6644">
        <v>0</v>
      </c>
      <c r="BX6644">
        <v>0</v>
      </c>
      <c r="BY6644" t="s">
        <v>14810</v>
      </c>
      <c r="BZ6644">
        <v>0</v>
      </c>
      <c r="CA6644">
        <v>0</v>
      </c>
      <c r="CB6644" t="s">
        <v>14810</v>
      </c>
      <c r="CC6644">
        <v>0</v>
      </c>
      <c r="CD6644">
        <v>0</v>
      </c>
      <c r="CE6644" t="s">
        <v>14810</v>
      </c>
      <c r="CF6644">
        <v>0</v>
      </c>
      <c r="CG6644" t="s">
        <v>14810</v>
      </c>
      <c r="CH6644">
        <v>0</v>
      </c>
      <c r="CI6644">
        <v>0</v>
      </c>
      <c r="CJ6644">
        <v>0</v>
      </c>
      <c r="CK6644" t="s">
        <v>14810</v>
      </c>
      <c r="CL6644">
        <v>0</v>
      </c>
      <c r="CM6644">
        <v>0</v>
      </c>
      <c r="CN6644" t="s">
        <v>14810</v>
      </c>
      <c r="CO6644">
        <v>0</v>
      </c>
      <c r="CP6644">
        <v>0</v>
      </c>
      <c r="CQ6644" t="s">
        <v>14810</v>
      </c>
      <c r="CR6644">
        <v>0</v>
      </c>
      <c r="CS6644" t="s">
        <v>14810</v>
      </c>
      <c r="CT6644">
        <v>-870</v>
      </c>
      <c r="CU6644" t="s">
        <v>63239</v>
      </c>
      <c r="CV6644">
        <v>0</v>
      </c>
      <c r="CW6644">
        <v>0</v>
      </c>
    </row>
    <row r="6645" spans="1:101" x14ac:dyDescent="0.3">
      <c r="A6645" t="s">
        <v>6726</v>
      </c>
      <c r="B6645">
        <v>0</v>
      </c>
      <c r="C6645">
        <v>0</v>
      </c>
      <c r="D6645">
        <v>0</v>
      </c>
      <c r="E6645" t="s">
        <v>14810</v>
      </c>
      <c r="F6645">
        <v>0</v>
      </c>
      <c r="G6645">
        <v>0</v>
      </c>
      <c r="H6645" t="s">
        <v>14810</v>
      </c>
      <c r="I6645">
        <v>0</v>
      </c>
      <c r="J6645">
        <v>0</v>
      </c>
      <c r="K6645" t="s">
        <v>14810</v>
      </c>
      <c r="L6645">
        <v>0</v>
      </c>
      <c r="M6645" t="s">
        <v>14810</v>
      </c>
      <c r="N6645">
        <v>0</v>
      </c>
      <c r="O6645">
        <v>0</v>
      </c>
      <c r="P6645">
        <v>0</v>
      </c>
      <c r="Q6645" t="s">
        <v>14810</v>
      </c>
      <c r="R6645" t="s">
        <v>11504</v>
      </c>
      <c r="S6645">
        <v>90</v>
      </c>
      <c r="T6645" t="s">
        <v>28952</v>
      </c>
      <c r="U6645">
        <v>0</v>
      </c>
      <c r="V6645">
        <v>0</v>
      </c>
      <c r="W6645" t="s">
        <v>14810</v>
      </c>
      <c r="X6645">
        <v>-90</v>
      </c>
      <c r="Y6645" t="s">
        <v>63240</v>
      </c>
      <c r="Z6645">
        <v>0</v>
      </c>
      <c r="AA6645">
        <v>0</v>
      </c>
      <c r="AB6645">
        <v>0</v>
      </c>
      <c r="AC6645" t="s">
        <v>14810</v>
      </c>
      <c r="AD6645">
        <v>0</v>
      </c>
      <c r="AE6645">
        <v>0</v>
      </c>
      <c r="AF6645" t="s">
        <v>14810</v>
      </c>
      <c r="AG6645">
        <v>0</v>
      </c>
      <c r="AH6645">
        <v>0</v>
      </c>
      <c r="AI6645" t="s">
        <v>14810</v>
      </c>
      <c r="AJ6645">
        <v>0</v>
      </c>
      <c r="AK6645" t="s">
        <v>14810</v>
      </c>
      <c r="AL6645">
        <v>0</v>
      </c>
      <c r="AM6645">
        <v>0</v>
      </c>
      <c r="AN6645">
        <v>0</v>
      </c>
      <c r="AO6645" t="s">
        <v>1481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 t="s">
        <v>14810</v>
      </c>
      <c r="AV6645">
        <v>0</v>
      </c>
      <c r="AW6645" t="s">
        <v>14810</v>
      </c>
      <c r="AX6645">
        <v>0</v>
      </c>
      <c r="AY6645">
        <v>0</v>
      </c>
      <c r="AZ6645">
        <v>0</v>
      </c>
      <c r="BA6645" t="s">
        <v>14810</v>
      </c>
      <c r="BB6645">
        <v>0</v>
      </c>
      <c r="BC6645">
        <v>0</v>
      </c>
      <c r="BD6645" t="s">
        <v>14810</v>
      </c>
      <c r="BE6645">
        <v>0</v>
      </c>
      <c r="BF6645">
        <v>0</v>
      </c>
      <c r="BG6645" t="s">
        <v>14810</v>
      </c>
      <c r="BH6645">
        <v>0</v>
      </c>
      <c r="BI6645" t="s">
        <v>14810</v>
      </c>
      <c r="BJ6645">
        <v>0</v>
      </c>
      <c r="BK6645">
        <v>0</v>
      </c>
      <c r="BL6645">
        <v>0</v>
      </c>
      <c r="BM6645" t="s">
        <v>14810</v>
      </c>
      <c r="BN6645">
        <v>0</v>
      </c>
      <c r="BO6645">
        <v>0</v>
      </c>
      <c r="BP6645" t="s">
        <v>14810</v>
      </c>
      <c r="BQ6645">
        <v>0</v>
      </c>
      <c r="BR6645">
        <v>0</v>
      </c>
      <c r="BS6645" t="s">
        <v>14810</v>
      </c>
      <c r="BT6645">
        <v>0</v>
      </c>
      <c r="BU6645" t="s">
        <v>14810</v>
      </c>
      <c r="BV6645">
        <v>0</v>
      </c>
      <c r="BW6645">
        <v>0</v>
      </c>
      <c r="BX6645">
        <v>0</v>
      </c>
      <c r="BY6645" t="s">
        <v>14810</v>
      </c>
      <c r="BZ6645">
        <v>0</v>
      </c>
      <c r="CA6645">
        <v>0</v>
      </c>
      <c r="CB6645" t="s">
        <v>14810</v>
      </c>
      <c r="CC6645">
        <v>0</v>
      </c>
      <c r="CD6645">
        <v>0</v>
      </c>
      <c r="CE6645" t="s">
        <v>14810</v>
      </c>
      <c r="CF6645">
        <v>0</v>
      </c>
      <c r="CG6645" t="s">
        <v>14810</v>
      </c>
      <c r="CH6645">
        <v>0</v>
      </c>
      <c r="CI6645">
        <v>0</v>
      </c>
      <c r="CJ6645">
        <v>0</v>
      </c>
      <c r="CK6645" t="s">
        <v>14810</v>
      </c>
      <c r="CL6645">
        <v>0</v>
      </c>
      <c r="CM6645">
        <v>0</v>
      </c>
      <c r="CN6645" t="s">
        <v>14810</v>
      </c>
      <c r="CO6645">
        <v>0</v>
      </c>
      <c r="CP6645">
        <v>0</v>
      </c>
      <c r="CQ6645" t="s">
        <v>14810</v>
      </c>
      <c r="CR6645">
        <v>0</v>
      </c>
      <c r="CS6645" t="s">
        <v>14810</v>
      </c>
      <c r="CT6645">
        <v>-90</v>
      </c>
      <c r="CU6645" t="s">
        <v>63240</v>
      </c>
      <c r="CV6645">
        <v>0</v>
      </c>
      <c r="CW6645">
        <v>0</v>
      </c>
    </row>
    <row r="6646" spans="1:101" x14ac:dyDescent="0.3">
      <c r="A6646" t="s">
        <v>6727</v>
      </c>
      <c r="B6646">
        <v>0</v>
      </c>
      <c r="C6646">
        <v>0</v>
      </c>
      <c r="D6646">
        <v>0</v>
      </c>
      <c r="E6646" t="s">
        <v>14810</v>
      </c>
      <c r="F6646">
        <v>0</v>
      </c>
      <c r="G6646">
        <v>0</v>
      </c>
      <c r="H6646" t="s">
        <v>14810</v>
      </c>
      <c r="I6646">
        <v>0</v>
      </c>
      <c r="J6646">
        <v>0</v>
      </c>
      <c r="K6646" t="s">
        <v>14810</v>
      </c>
      <c r="L6646">
        <v>0</v>
      </c>
      <c r="M6646" t="s">
        <v>14810</v>
      </c>
      <c r="N6646">
        <v>0</v>
      </c>
      <c r="O6646">
        <v>0</v>
      </c>
      <c r="P6646">
        <v>0</v>
      </c>
      <c r="Q6646" t="s">
        <v>14810</v>
      </c>
      <c r="R6646" t="s">
        <v>25312</v>
      </c>
      <c r="S6646">
        <v>960</v>
      </c>
      <c r="T6646" t="s">
        <v>18250</v>
      </c>
      <c r="U6646">
        <v>0</v>
      </c>
      <c r="V6646">
        <v>0</v>
      </c>
      <c r="W6646" t="s">
        <v>14810</v>
      </c>
      <c r="X6646">
        <v>-960</v>
      </c>
      <c r="Y6646" t="s">
        <v>65129</v>
      </c>
      <c r="Z6646" t="s">
        <v>25312</v>
      </c>
      <c r="AA6646">
        <v>240</v>
      </c>
      <c r="AB6646">
        <v>480</v>
      </c>
      <c r="AC6646" t="s">
        <v>31415</v>
      </c>
      <c r="AD6646" t="s">
        <v>25312</v>
      </c>
      <c r="AE6646">
        <v>240</v>
      </c>
      <c r="AF6646" t="s">
        <v>28275</v>
      </c>
      <c r="AG6646">
        <v>0</v>
      </c>
      <c r="AH6646">
        <v>0</v>
      </c>
      <c r="AI6646" t="s">
        <v>14810</v>
      </c>
      <c r="AJ6646">
        <v>240</v>
      </c>
      <c r="AK6646" t="s">
        <v>22559</v>
      </c>
      <c r="AL6646">
        <v>0</v>
      </c>
      <c r="AM6646">
        <v>0</v>
      </c>
      <c r="AN6646">
        <v>0</v>
      </c>
      <c r="AO6646" t="s">
        <v>1481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 t="s">
        <v>14810</v>
      </c>
      <c r="AV6646">
        <v>0</v>
      </c>
      <c r="AW6646" t="s">
        <v>14810</v>
      </c>
      <c r="AX6646">
        <v>0</v>
      </c>
      <c r="AY6646">
        <v>0</v>
      </c>
      <c r="AZ6646">
        <v>0</v>
      </c>
      <c r="BA6646" t="s">
        <v>14810</v>
      </c>
      <c r="BB6646">
        <v>0</v>
      </c>
      <c r="BC6646">
        <v>0</v>
      </c>
      <c r="BD6646" t="s">
        <v>14810</v>
      </c>
      <c r="BE6646">
        <v>0</v>
      </c>
      <c r="BF6646">
        <v>0</v>
      </c>
      <c r="BG6646" t="s">
        <v>14810</v>
      </c>
      <c r="BH6646">
        <v>0</v>
      </c>
      <c r="BI6646" t="s">
        <v>14810</v>
      </c>
      <c r="BJ6646" t="s">
        <v>25312</v>
      </c>
      <c r="BK6646">
        <v>200</v>
      </c>
      <c r="BL6646">
        <v>400</v>
      </c>
      <c r="BM6646" t="s">
        <v>41720</v>
      </c>
      <c r="BN6646">
        <v>0</v>
      </c>
      <c r="BO6646">
        <v>0</v>
      </c>
      <c r="BP6646" t="s">
        <v>14810</v>
      </c>
      <c r="BQ6646">
        <v>0</v>
      </c>
      <c r="BR6646">
        <v>0</v>
      </c>
      <c r="BS6646" t="s">
        <v>14810</v>
      </c>
      <c r="BT6646">
        <v>400</v>
      </c>
      <c r="BU6646" t="s">
        <v>41720</v>
      </c>
      <c r="BV6646">
        <v>0</v>
      </c>
      <c r="BW6646">
        <v>0</v>
      </c>
      <c r="BX6646">
        <v>0</v>
      </c>
      <c r="BY6646" t="s">
        <v>14810</v>
      </c>
      <c r="BZ6646" t="s">
        <v>25312</v>
      </c>
      <c r="CA6646">
        <v>160</v>
      </c>
      <c r="CB6646" t="s">
        <v>52157</v>
      </c>
      <c r="CC6646">
        <v>0</v>
      </c>
      <c r="CD6646">
        <v>0</v>
      </c>
      <c r="CE6646" t="s">
        <v>14810</v>
      </c>
      <c r="CF6646">
        <v>-160</v>
      </c>
      <c r="CG6646" t="s">
        <v>85022</v>
      </c>
      <c r="CH6646">
        <v>0</v>
      </c>
      <c r="CI6646">
        <v>0</v>
      </c>
      <c r="CJ6646">
        <v>0</v>
      </c>
      <c r="CK6646" t="s">
        <v>14810</v>
      </c>
      <c r="CL6646">
        <v>0</v>
      </c>
      <c r="CM6646">
        <v>0</v>
      </c>
      <c r="CN6646" t="s">
        <v>14810</v>
      </c>
      <c r="CO6646">
        <v>0</v>
      </c>
      <c r="CP6646">
        <v>0</v>
      </c>
      <c r="CQ6646" t="s">
        <v>14810</v>
      </c>
      <c r="CR6646">
        <v>0</v>
      </c>
      <c r="CS6646" t="s">
        <v>14810</v>
      </c>
      <c r="CT6646">
        <v>-480</v>
      </c>
      <c r="CU6646" t="s">
        <v>63241</v>
      </c>
      <c r="CV6646">
        <v>40</v>
      </c>
      <c r="CW6646">
        <v>-12</v>
      </c>
    </row>
    <row r="6647" spans="1:101" x14ac:dyDescent="0.3">
      <c r="A6647" t="s">
        <v>6728</v>
      </c>
      <c r="B6647">
        <v>0</v>
      </c>
      <c r="C6647">
        <v>0</v>
      </c>
      <c r="D6647">
        <v>0</v>
      </c>
      <c r="E6647" t="s">
        <v>14810</v>
      </c>
      <c r="F6647">
        <v>0</v>
      </c>
      <c r="G6647">
        <v>0</v>
      </c>
      <c r="H6647" t="s">
        <v>14810</v>
      </c>
      <c r="I6647">
        <v>0</v>
      </c>
      <c r="J6647">
        <v>0</v>
      </c>
      <c r="K6647" t="s">
        <v>14810</v>
      </c>
      <c r="L6647">
        <v>0</v>
      </c>
      <c r="M6647" t="s">
        <v>14810</v>
      </c>
      <c r="N6647">
        <v>0</v>
      </c>
      <c r="O6647">
        <v>0</v>
      </c>
      <c r="P6647">
        <v>0</v>
      </c>
      <c r="Q6647" t="s">
        <v>14810</v>
      </c>
      <c r="R6647" t="s">
        <v>25313</v>
      </c>
      <c r="S6647">
        <v>720</v>
      </c>
      <c r="T6647" t="s">
        <v>15491</v>
      </c>
      <c r="U6647">
        <v>0</v>
      </c>
      <c r="V6647">
        <v>0</v>
      </c>
      <c r="W6647" t="s">
        <v>14810</v>
      </c>
      <c r="X6647">
        <v>-720</v>
      </c>
      <c r="Y6647" t="s">
        <v>70748</v>
      </c>
      <c r="Z6647">
        <v>0</v>
      </c>
      <c r="AA6647">
        <v>0</v>
      </c>
      <c r="AB6647">
        <v>0</v>
      </c>
      <c r="AC6647" t="s">
        <v>14810</v>
      </c>
      <c r="AD6647">
        <v>0</v>
      </c>
      <c r="AE6647">
        <v>0</v>
      </c>
      <c r="AF6647" t="s">
        <v>14810</v>
      </c>
      <c r="AG6647">
        <v>0</v>
      </c>
      <c r="AH6647">
        <v>0</v>
      </c>
      <c r="AI6647" t="s">
        <v>14810</v>
      </c>
      <c r="AJ6647">
        <v>0</v>
      </c>
      <c r="AK6647" t="s">
        <v>14810</v>
      </c>
      <c r="AL6647">
        <v>0</v>
      </c>
      <c r="AM6647">
        <v>0</v>
      </c>
      <c r="AN6647">
        <v>0</v>
      </c>
      <c r="AO6647" t="s">
        <v>1481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 t="s">
        <v>14810</v>
      </c>
      <c r="AV6647">
        <v>0</v>
      </c>
      <c r="AW6647" t="s">
        <v>14810</v>
      </c>
      <c r="AX6647">
        <v>0</v>
      </c>
      <c r="AY6647">
        <v>0</v>
      </c>
      <c r="AZ6647">
        <v>0</v>
      </c>
      <c r="BA6647" t="s">
        <v>14810</v>
      </c>
      <c r="BB6647" t="s">
        <v>25313</v>
      </c>
      <c r="BC6647">
        <v>720</v>
      </c>
      <c r="BD6647" t="s">
        <v>15491</v>
      </c>
      <c r="BE6647">
        <v>0</v>
      </c>
      <c r="BF6647">
        <v>0</v>
      </c>
      <c r="BG6647" t="s">
        <v>14810</v>
      </c>
      <c r="BH6647">
        <v>-720</v>
      </c>
      <c r="BI6647" t="s">
        <v>70748</v>
      </c>
      <c r="BJ6647">
        <v>0</v>
      </c>
      <c r="BK6647">
        <v>0</v>
      </c>
      <c r="BL6647">
        <v>0</v>
      </c>
      <c r="BM6647" t="s">
        <v>14810</v>
      </c>
      <c r="BN6647">
        <v>0</v>
      </c>
      <c r="BO6647">
        <v>0</v>
      </c>
      <c r="BP6647" t="s">
        <v>14810</v>
      </c>
      <c r="BQ6647">
        <v>0</v>
      </c>
      <c r="BR6647">
        <v>0</v>
      </c>
      <c r="BS6647" t="s">
        <v>14810</v>
      </c>
      <c r="BT6647">
        <v>0</v>
      </c>
      <c r="BU6647" t="s">
        <v>14810</v>
      </c>
      <c r="BV6647">
        <v>0</v>
      </c>
      <c r="BW6647">
        <v>0</v>
      </c>
      <c r="BX6647">
        <v>0</v>
      </c>
      <c r="BY6647" t="s">
        <v>14810</v>
      </c>
      <c r="BZ6647">
        <v>0</v>
      </c>
      <c r="CA6647">
        <v>0</v>
      </c>
      <c r="CB6647" t="s">
        <v>14810</v>
      </c>
      <c r="CC6647">
        <v>0</v>
      </c>
      <c r="CD6647">
        <v>0</v>
      </c>
      <c r="CE6647" t="s">
        <v>14810</v>
      </c>
      <c r="CF6647">
        <v>0</v>
      </c>
      <c r="CG6647" t="s">
        <v>14810</v>
      </c>
      <c r="CH6647">
        <v>0</v>
      </c>
      <c r="CI6647">
        <v>0</v>
      </c>
      <c r="CJ6647">
        <v>0</v>
      </c>
      <c r="CK6647" t="s">
        <v>14810</v>
      </c>
      <c r="CL6647">
        <v>0</v>
      </c>
      <c r="CM6647">
        <v>0</v>
      </c>
      <c r="CN6647" t="s">
        <v>14810</v>
      </c>
      <c r="CO6647">
        <v>0</v>
      </c>
      <c r="CP6647">
        <v>0</v>
      </c>
      <c r="CQ6647" t="s">
        <v>14810</v>
      </c>
      <c r="CR6647">
        <v>0</v>
      </c>
      <c r="CS6647" t="s">
        <v>14810</v>
      </c>
      <c r="CT6647">
        <v>-1440</v>
      </c>
      <c r="CU6647" t="s">
        <v>63242</v>
      </c>
      <c r="CV6647">
        <v>0</v>
      </c>
      <c r="CW6647">
        <v>0</v>
      </c>
    </row>
    <row r="6648" spans="1:101" x14ac:dyDescent="0.3">
      <c r="A6648" t="s">
        <v>6729</v>
      </c>
      <c r="B6648">
        <v>0</v>
      </c>
      <c r="C6648">
        <v>0</v>
      </c>
      <c r="D6648">
        <v>0</v>
      </c>
      <c r="E6648" t="s">
        <v>14810</v>
      </c>
      <c r="F6648">
        <v>0</v>
      </c>
      <c r="G6648">
        <v>0</v>
      </c>
      <c r="H6648" t="s">
        <v>14810</v>
      </c>
      <c r="I6648">
        <v>0</v>
      </c>
      <c r="J6648">
        <v>0</v>
      </c>
      <c r="K6648" t="s">
        <v>14810</v>
      </c>
      <c r="L6648">
        <v>0</v>
      </c>
      <c r="M6648" t="s">
        <v>14810</v>
      </c>
      <c r="N6648">
        <v>0</v>
      </c>
      <c r="O6648">
        <v>0</v>
      </c>
      <c r="P6648">
        <v>0</v>
      </c>
      <c r="Q6648" t="s">
        <v>14810</v>
      </c>
      <c r="R6648" t="s">
        <v>12218</v>
      </c>
      <c r="S6648">
        <v>180</v>
      </c>
      <c r="T6648" t="s">
        <v>18671</v>
      </c>
      <c r="U6648">
        <v>0</v>
      </c>
      <c r="V6648">
        <v>0</v>
      </c>
      <c r="W6648" t="s">
        <v>14810</v>
      </c>
      <c r="X6648">
        <v>-180</v>
      </c>
      <c r="Y6648" t="s">
        <v>65732</v>
      </c>
      <c r="Z6648">
        <v>0</v>
      </c>
      <c r="AA6648">
        <v>0</v>
      </c>
      <c r="AB6648">
        <v>0</v>
      </c>
      <c r="AC6648" t="s">
        <v>14810</v>
      </c>
      <c r="AD6648" t="s">
        <v>12218</v>
      </c>
      <c r="AE6648">
        <v>360</v>
      </c>
      <c r="AF6648" t="s">
        <v>34876</v>
      </c>
      <c r="AG6648">
        <v>0</v>
      </c>
      <c r="AH6648">
        <v>0</v>
      </c>
      <c r="AI6648" t="s">
        <v>14810</v>
      </c>
      <c r="AJ6648">
        <v>-360</v>
      </c>
      <c r="AK6648" t="s">
        <v>61580</v>
      </c>
      <c r="AL6648">
        <v>0</v>
      </c>
      <c r="AM6648">
        <v>0</v>
      </c>
      <c r="AN6648">
        <v>0</v>
      </c>
      <c r="AO6648" t="s">
        <v>14810</v>
      </c>
      <c r="AP6648" t="s">
        <v>12218</v>
      </c>
      <c r="AQ6648">
        <v>546</v>
      </c>
      <c r="AR6648">
        <v>23.1</v>
      </c>
      <c r="AS6648">
        <v>0</v>
      </c>
      <c r="AT6648">
        <v>0</v>
      </c>
      <c r="AU6648" t="s">
        <v>14810</v>
      </c>
      <c r="AV6648">
        <v>-546</v>
      </c>
      <c r="AW6648" t="s">
        <v>62909</v>
      </c>
      <c r="AX6648">
        <v>0</v>
      </c>
      <c r="AY6648">
        <v>0</v>
      </c>
      <c r="AZ6648">
        <v>0</v>
      </c>
      <c r="BA6648" t="s">
        <v>14810</v>
      </c>
      <c r="BB6648">
        <v>0</v>
      </c>
      <c r="BC6648">
        <v>0</v>
      </c>
      <c r="BD6648" t="s">
        <v>14810</v>
      </c>
      <c r="BE6648">
        <v>0</v>
      </c>
      <c r="BF6648">
        <v>0</v>
      </c>
      <c r="BG6648" t="s">
        <v>14810</v>
      </c>
      <c r="BH6648">
        <v>0</v>
      </c>
      <c r="BI6648" t="s">
        <v>14810</v>
      </c>
      <c r="BJ6648">
        <v>0</v>
      </c>
      <c r="BK6648">
        <v>0</v>
      </c>
      <c r="BL6648">
        <v>0</v>
      </c>
      <c r="BM6648" t="s">
        <v>14810</v>
      </c>
      <c r="BN6648">
        <v>0</v>
      </c>
      <c r="BO6648">
        <v>0</v>
      </c>
      <c r="BP6648" t="s">
        <v>14810</v>
      </c>
      <c r="BQ6648">
        <v>0</v>
      </c>
      <c r="BR6648">
        <v>0</v>
      </c>
      <c r="BS6648" t="s">
        <v>14810</v>
      </c>
      <c r="BT6648">
        <v>0</v>
      </c>
      <c r="BU6648" t="s">
        <v>14810</v>
      </c>
      <c r="BV6648">
        <v>0</v>
      </c>
      <c r="BW6648">
        <v>0</v>
      </c>
      <c r="BX6648">
        <v>0</v>
      </c>
      <c r="BY6648" t="s">
        <v>14810</v>
      </c>
      <c r="BZ6648">
        <v>0</v>
      </c>
      <c r="CA6648">
        <v>0</v>
      </c>
      <c r="CB6648" t="s">
        <v>14810</v>
      </c>
      <c r="CC6648">
        <v>0</v>
      </c>
      <c r="CD6648">
        <v>0</v>
      </c>
      <c r="CE6648" t="s">
        <v>14810</v>
      </c>
      <c r="CF6648">
        <v>0</v>
      </c>
      <c r="CG6648" t="s">
        <v>14810</v>
      </c>
      <c r="CH6648">
        <v>0</v>
      </c>
      <c r="CI6648">
        <v>0</v>
      </c>
      <c r="CJ6648">
        <v>0</v>
      </c>
      <c r="CK6648" t="s">
        <v>14810</v>
      </c>
      <c r="CL6648">
        <v>0</v>
      </c>
      <c r="CM6648">
        <v>0</v>
      </c>
      <c r="CN6648" t="s">
        <v>14810</v>
      </c>
      <c r="CO6648">
        <v>0</v>
      </c>
      <c r="CP6648">
        <v>0</v>
      </c>
      <c r="CQ6648" t="s">
        <v>14810</v>
      </c>
      <c r="CR6648">
        <v>0</v>
      </c>
      <c r="CS6648" t="s">
        <v>14810</v>
      </c>
      <c r="CT6648">
        <v>-1086</v>
      </c>
      <c r="CU6648" t="s">
        <v>63243</v>
      </c>
      <c r="CV6648">
        <v>0</v>
      </c>
      <c r="CW6648">
        <v>0</v>
      </c>
    </row>
    <row r="6649" spans="1:101" x14ac:dyDescent="0.3">
      <c r="A6649" t="s">
        <v>6730</v>
      </c>
      <c r="B6649">
        <v>0</v>
      </c>
      <c r="C6649">
        <v>0</v>
      </c>
      <c r="D6649">
        <v>0</v>
      </c>
      <c r="E6649" t="s">
        <v>14810</v>
      </c>
      <c r="F6649">
        <v>0</v>
      </c>
      <c r="G6649">
        <v>0</v>
      </c>
      <c r="H6649" t="s">
        <v>14810</v>
      </c>
      <c r="I6649">
        <v>0</v>
      </c>
      <c r="J6649">
        <v>0</v>
      </c>
      <c r="K6649" t="s">
        <v>14810</v>
      </c>
      <c r="L6649">
        <v>0</v>
      </c>
      <c r="M6649" t="s">
        <v>14810</v>
      </c>
      <c r="N6649">
        <v>0</v>
      </c>
      <c r="O6649">
        <v>0</v>
      </c>
      <c r="P6649">
        <v>0</v>
      </c>
      <c r="Q6649" t="s">
        <v>14810</v>
      </c>
      <c r="R6649" t="s">
        <v>10917</v>
      </c>
      <c r="S6649">
        <v>180</v>
      </c>
      <c r="T6649" t="s">
        <v>21452</v>
      </c>
      <c r="U6649">
        <v>0</v>
      </c>
      <c r="V6649">
        <v>0</v>
      </c>
      <c r="W6649" t="s">
        <v>14810</v>
      </c>
      <c r="X6649">
        <v>-180</v>
      </c>
      <c r="Y6649" t="s">
        <v>28598</v>
      </c>
      <c r="Z6649">
        <v>0</v>
      </c>
      <c r="AA6649">
        <v>0</v>
      </c>
      <c r="AB6649">
        <v>0</v>
      </c>
      <c r="AC6649" t="s">
        <v>14810</v>
      </c>
      <c r="AD6649">
        <v>0</v>
      </c>
      <c r="AE6649">
        <v>0</v>
      </c>
      <c r="AF6649" t="s">
        <v>14810</v>
      </c>
      <c r="AG6649">
        <v>0</v>
      </c>
      <c r="AH6649">
        <v>0</v>
      </c>
      <c r="AI6649" t="s">
        <v>14810</v>
      </c>
      <c r="AJ6649">
        <v>0</v>
      </c>
      <c r="AK6649" t="s">
        <v>14810</v>
      </c>
      <c r="AL6649">
        <v>0</v>
      </c>
      <c r="AM6649">
        <v>0</v>
      </c>
      <c r="AN6649">
        <v>0</v>
      </c>
      <c r="AO6649" t="s">
        <v>1481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 t="s">
        <v>14810</v>
      </c>
      <c r="AV6649">
        <v>0</v>
      </c>
      <c r="AW6649" t="s">
        <v>14810</v>
      </c>
      <c r="AX6649">
        <v>0</v>
      </c>
      <c r="AY6649">
        <v>0</v>
      </c>
      <c r="AZ6649">
        <v>0</v>
      </c>
      <c r="BA6649" t="s">
        <v>14810</v>
      </c>
      <c r="BB6649">
        <v>0</v>
      </c>
      <c r="BC6649">
        <v>0</v>
      </c>
      <c r="BD6649" t="s">
        <v>14810</v>
      </c>
      <c r="BE6649">
        <v>0</v>
      </c>
      <c r="BF6649">
        <v>0</v>
      </c>
      <c r="BG6649" t="s">
        <v>14810</v>
      </c>
      <c r="BH6649">
        <v>0</v>
      </c>
      <c r="BI6649" t="s">
        <v>14810</v>
      </c>
      <c r="BJ6649">
        <v>0</v>
      </c>
      <c r="BK6649">
        <v>0</v>
      </c>
      <c r="BL6649">
        <v>0</v>
      </c>
      <c r="BM6649" t="s">
        <v>14810</v>
      </c>
      <c r="BN6649">
        <v>0</v>
      </c>
      <c r="BO6649">
        <v>0</v>
      </c>
      <c r="BP6649" t="s">
        <v>14810</v>
      </c>
      <c r="BQ6649">
        <v>0</v>
      </c>
      <c r="BR6649">
        <v>0</v>
      </c>
      <c r="BS6649" t="s">
        <v>14810</v>
      </c>
      <c r="BT6649">
        <v>0</v>
      </c>
      <c r="BU6649" t="s">
        <v>14810</v>
      </c>
      <c r="BV6649">
        <v>0</v>
      </c>
      <c r="BW6649">
        <v>0</v>
      </c>
      <c r="BX6649">
        <v>0</v>
      </c>
      <c r="BY6649" t="s">
        <v>14810</v>
      </c>
      <c r="BZ6649">
        <v>0</v>
      </c>
      <c r="CA6649">
        <v>0</v>
      </c>
      <c r="CB6649" t="s">
        <v>14810</v>
      </c>
      <c r="CC6649">
        <v>0</v>
      </c>
      <c r="CD6649">
        <v>0</v>
      </c>
      <c r="CE6649" t="s">
        <v>14810</v>
      </c>
      <c r="CF6649">
        <v>0</v>
      </c>
      <c r="CG6649" t="s">
        <v>14810</v>
      </c>
      <c r="CH6649">
        <v>0</v>
      </c>
      <c r="CI6649">
        <v>0</v>
      </c>
      <c r="CJ6649">
        <v>0</v>
      </c>
      <c r="CK6649" t="s">
        <v>14810</v>
      </c>
      <c r="CL6649">
        <v>0</v>
      </c>
      <c r="CM6649">
        <v>0</v>
      </c>
      <c r="CN6649" t="s">
        <v>14810</v>
      </c>
      <c r="CO6649">
        <v>0</v>
      </c>
      <c r="CP6649">
        <v>0</v>
      </c>
      <c r="CQ6649" t="s">
        <v>14810</v>
      </c>
      <c r="CR6649">
        <v>0</v>
      </c>
      <c r="CS6649" t="s">
        <v>14810</v>
      </c>
      <c r="CT6649">
        <v>-180</v>
      </c>
      <c r="CU6649" t="s">
        <v>28598</v>
      </c>
      <c r="CV6649">
        <v>0</v>
      </c>
      <c r="CW6649">
        <v>0</v>
      </c>
    </row>
    <row r="6650" spans="1:101" x14ac:dyDescent="0.3">
      <c r="A6650" t="s">
        <v>6731</v>
      </c>
      <c r="B6650">
        <v>0</v>
      </c>
      <c r="C6650">
        <v>0</v>
      </c>
      <c r="D6650">
        <v>0</v>
      </c>
      <c r="E6650" t="s">
        <v>14810</v>
      </c>
      <c r="F6650">
        <v>0</v>
      </c>
      <c r="G6650">
        <v>0</v>
      </c>
      <c r="H6650" t="s">
        <v>14810</v>
      </c>
      <c r="I6650">
        <v>0</v>
      </c>
      <c r="J6650">
        <v>0</v>
      </c>
      <c r="K6650" t="s">
        <v>14810</v>
      </c>
      <c r="L6650">
        <v>0</v>
      </c>
      <c r="M6650" t="s">
        <v>14810</v>
      </c>
      <c r="N6650">
        <v>0</v>
      </c>
      <c r="O6650">
        <v>0</v>
      </c>
      <c r="P6650">
        <v>0</v>
      </c>
      <c r="Q6650" t="s">
        <v>14810</v>
      </c>
      <c r="R6650" t="s">
        <v>25314</v>
      </c>
      <c r="S6650">
        <v>900</v>
      </c>
      <c r="T6650" t="s">
        <v>28953</v>
      </c>
      <c r="U6650">
        <v>0</v>
      </c>
      <c r="V6650">
        <v>0</v>
      </c>
      <c r="W6650" t="s">
        <v>14810</v>
      </c>
      <c r="X6650">
        <v>-900</v>
      </c>
      <c r="Y6650" t="s">
        <v>70749</v>
      </c>
      <c r="Z6650" t="s">
        <v>25314</v>
      </c>
      <c r="AA6650">
        <v>360</v>
      </c>
      <c r="AB6650">
        <v>360</v>
      </c>
      <c r="AC6650" t="s">
        <v>31416</v>
      </c>
      <c r="AD6650">
        <v>0</v>
      </c>
      <c r="AE6650">
        <v>0</v>
      </c>
      <c r="AF6650" t="s">
        <v>14810</v>
      </c>
      <c r="AG6650">
        <v>0</v>
      </c>
      <c r="AH6650">
        <v>0</v>
      </c>
      <c r="AI6650" t="s">
        <v>14810</v>
      </c>
      <c r="AJ6650">
        <v>360</v>
      </c>
      <c r="AK6650" t="s">
        <v>31416</v>
      </c>
      <c r="AL6650">
        <v>0</v>
      </c>
      <c r="AM6650">
        <v>0</v>
      </c>
      <c r="AN6650">
        <v>0</v>
      </c>
      <c r="AO6650" t="s">
        <v>1481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 t="s">
        <v>14810</v>
      </c>
      <c r="AV6650">
        <v>0</v>
      </c>
      <c r="AW6650" t="s">
        <v>14810</v>
      </c>
      <c r="AX6650">
        <v>0</v>
      </c>
      <c r="AY6650">
        <v>0</v>
      </c>
      <c r="AZ6650">
        <v>0</v>
      </c>
      <c r="BA6650" t="s">
        <v>14810</v>
      </c>
      <c r="BB6650">
        <v>0</v>
      </c>
      <c r="BC6650">
        <v>0</v>
      </c>
      <c r="BD6650" t="s">
        <v>14810</v>
      </c>
      <c r="BE6650">
        <v>0</v>
      </c>
      <c r="BF6650">
        <v>0</v>
      </c>
      <c r="BG6650" t="s">
        <v>14810</v>
      </c>
      <c r="BH6650">
        <v>0</v>
      </c>
      <c r="BI6650" t="s">
        <v>14810</v>
      </c>
      <c r="BJ6650">
        <v>0</v>
      </c>
      <c r="BK6650">
        <v>0</v>
      </c>
      <c r="BL6650">
        <v>0</v>
      </c>
      <c r="BM6650" t="s">
        <v>14810</v>
      </c>
      <c r="BN6650">
        <v>0</v>
      </c>
      <c r="BO6650">
        <v>0</v>
      </c>
      <c r="BP6650" t="s">
        <v>14810</v>
      </c>
      <c r="BQ6650">
        <v>0</v>
      </c>
      <c r="BR6650">
        <v>0</v>
      </c>
      <c r="BS6650" t="s">
        <v>14810</v>
      </c>
      <c r="BT6650">
        <v>0</v>
      </c>
      <c r="BU6650" t="s">
        <v>14810</v>
      </c>
      <c r="BV6650">
        <v>0</v>
      </c>
      <c r="BW6650">
        <v>0</v>
      </c>
      <c r="BX6650">
        <v>0</v>
      </c>
      <c r="BY6650" t="s">
        <v>14810</v>
      </c>
      <c r="BZ6650">
        <v>0</v>
      </c>
      <c r="CA6650">
        <v>0</v>
      </c>
      <c r="CB6650" t="s">
        <v>14810</v>
      </c>
      <c r="CC6650">
        <v>0</v>
      </c>
      <c r="CD6650">
        <v>0</v>
      </c>
      <c r="CE6650" t="s">
        <v>14810</v>
      </c>
      <c r="CF6650">
        <v>0</v>
      </c>
      <c r="CG6650" t="s">
        <v>14810</v>
      </c>
      <c r="CH6650">
        <v>0</v>
      </c>
      <c r="CI6650">
        <v>0</v>
      </c>
      <c r="CJ6650">
        <v>0</v>
      </c>
      <c r="CK6650" t="s">
        <v>14810</v>
      </c>
      <c r="CL6650">
        <v>0</v>
      </c>
      <c r="CM6650">
        <v>0</v>
      </c>
      <c r="CN6650" t="s">
        <v>14810</v>
      </c>
      <c r="CO6650">
        <v>0</v>
      </c>
      <c r="CP6650">
        <v>0</v>
      </c>
      <c r="CQ6650" t="s">
        <v>14810</v>
      </c>
      <c r="CR6650">
        <v>0</v>
      </c>
      <c r="CS6650" t="s">
        <v>14810</v>
      </c>
      <c r="CT6650">
        <v>-540</v>
      </c>
      <c r="CU6650" t="s">
        <v>63244</v>
      </c>
      <c r="CV6650">
        <v>0</v>
      </c>
      <c r="CW6650">
        <v>0</v>
      </c>
    </row>
    <row r="6651" spans="1:101" x14ac:dyDescent="0.3">
      <c r="A6651" t="s">
        <v>6732</v>
      </c>
      <c r="B6651">
        <v>0</v>
      </c>
      <c r="C6651">
        <v>0</v>
      </c>
      <c r="D6651">
        <v>0</v>
      </c>
      <c r="E6651" t="s">
        <v>14810</v>
      </c>
      <c r="F6651">
        <v>0</v>
      </c>
      <c r="G6651">
        <v>0</v>
      </c>
      <c r="H6651" t="s">
        <v>14810</v>
      </c>
      <c r="I6651">
        <v>0</v>
      </c>
      <c r="J6651">
        <v>0</v>
      </c>
      <c r="K6651" t="s">
        <v>14810</v>
      </c>
      <c r="L6651">
        <v>0</v>
      </c>
      <c r="M6651" t="s">
        <v>14810</v>
      </c>
      <c r="N6651">
        <v>0</v>
      </c>
      <c r="O6651">
        <v>0</v>
      </c>
      <c r="P6651">
        <v>0</v>
      </c>
      <c r="Q6651" t="s">
        <v>14810</v>
      </c>
      <c r="R6651" t="s">
        <v>25315</v>
      </c>
      <c r="S6651">
        <v>18</v>
      </c>
      <c r="T6651" t="s">
        <v>15004</v>
      </c>
      <c r="U6651">
        <v>0</v>
      </c>
      <c r="V6651">
        <v>0</v>
      </c>
      <c r="W6651" t="s">
        <v>14810</v>
      </c>
      <c r="X6651">
        <v>-18</v>
      </c>
      <c r="Y6651" t="s">
        <v>62758</v>
      </c>
      <c r="Z6651">
        <v>0</v>
      </c>
      <c r="AA6651">
        <v>0</v>
      </c>
      <c r="AB6651">
        <v>0</v>
      </c>
      <c r="AC6651" t="s">
        <v>14810</v>
      </c>
      <c r="AD6651">
        <v>0</v>
      </c>
      <c r="AE6651">
        <v>0</v>
      </c>
      <c r="AF6651" t="s">
        <v>14810</v>
      </c>
      <c r="AG6651">
        <v>0</v>
      </c>
      <c r="AH6651">
        <v>0</v>
      </c>
      <c r="AI6651" t="s">
        <v>14810</v>
      </c>
      <c r="AJ6651">
        <v>0</v>
      </c>
      <c r="AK6651" t="s">
        <v>14810</v>
      </c>
      <c r="AL6651" t="s">
        <v>25315</v>
      </c>
      <c r="AM6651">
        <v>540</v>
      </c>
      <c r="AN6651">
        <v>1620</v>
      </c>
      <c r="AO6651" t="s">
        <v>36889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 t="s">
        <v>14810</v>
      </c>
      <c r="AV6651">
        <v>1620</v>
      </c>
      <c r="AW6651" t="s">
        <v>36889</v>
      </c>
      <c r="AX6651">
        <v>0</v>
      </c>
      <c r="AY6651">
        <v>0</v>
      </c>
      <c r="AZ6651">
        <v>0</v>
      </c>
      <c r="BA6651" t="s">
        <v>14810</v>
      </c>
      <c r="BB6651">
        <v>0</v>
      </c>
      <c r="BC6651">
        <v>0</v>
      </c>
      <c r="BD6651" t="s">
        <v>14810</v>
      </c>
      <c r="BE6651">
        <v>0</v>
      </c>
      <c r="BF6651">
        <v>0</v>
      </c>
      <c r="BG6651" t="s">
        <v>14810</v>
      </c>
      <c r="BH6651">
        <v>0</v>
      </c>
      <c r="BI6651" t="s">
        <v>14810</v>
      </c>
      <c r="BJ6651">
        <v>0</v>
      </c>
      <c r="BK6651">
        <v>0</v>
      </c>
      <c r="BL6651">
        <v>0</v>
      </c>
      <c r="BM6651" t="s">
        <v>14810</v>
      </c>
      <c r="BN6651">
        <v>0</v>
      </c>
      <c r="BO6651">
        <v>0</v>
      </c>
      <c r="BP6651" t="s">
        <v>14810</v>
      </c>
      <c r="BQ6651">
        <v>0</v>
      </c>
      <c r="BR6651">
        <v>0</v>
      </c>
      <c r="BS6651" t="s">
        <v>14810</v>
      </c>
      <c r="BT6651">
        <v>0</v>
      </c>
      <c r="BU6651" t="s">
        <v>14810</v>
      </c>
      <c r="BV6651">
        <v>0</v>
      </c>
      <c r="BW6651">
        <v>0</v>
      </c>
      <c r="BX6651">
        <v>0</v>
      </c>
      <c r="BY6651" t="s">
        <v>14810</v>
      </c>
      <c r="BZ6651">
        <v>0</v>
      </c>
      <c r="CA6651">
        <v>0</v>
      </c>
      <c r="CB6651" t="s">
        <v>14810</v>
      </c>
      <c r="CC6651">
        <v>0</v>
      </c>
      <c r="CD6651">
        <v>0</v>
      </c>
      <c r="CE6651" t="s">
        <v>14810</v>
      </c>
      <c r="CF6651">
        <v>0</v>
      </c>
      <c r="CG6651" t="s">
        <v>14810</v>
      </c>
      <c r="CH6651">
        <v>0</v>
      </c>
      <c r="CI6651">
        <v>0</v>
      </c>
      <c r="CJ6651">
        <v>0</v>
      </c>
      <c r="CK6651" t="s">
        <v>14810</v>
      </c>
      <c r="CL6651">
        <v>0</v>
      </c>
      <c r="CM6651">
        <v>0</v>
      </c>
      <c r="CN6651" t="s">
        <v>14810</v>
      </c>
      <c r="CO6651">
        <v>0</v>
      </c>
      <c r="CP6651">
        <v>0</v>
      </c>
      <c r="CQ6651" t="s">
        <v>14810</v>
      </c>
      <c r="CR6651">
        <v>0</v>
      </c>
      <c r="CS6651" t="s">
        <v>14810</v>
      </c>
      <c r="CT6651">
        <v>1602</v>
      </c>
      <c r="CU6651" t="s">
        <v>63245</v>
      </c>
      <c r="CV6651">
        <v>0</v>
      </c>
      <c r="CW6651">
        <v>0</v>
      </c>
    </row>
    <row r="6652" spans="1:101" x14ac:dyDescent="0.3">
      <c r="A6652" t="s">
        <v>6733</v>
      </c>
      <c r="B6652">
        <v>0</v>
      </c>
      <c r="C6652">
        <v>0</v>
      </c>
      <c r="D6652">
        <v>0</v>
      </c>
      <c r="E6652" t="s">
        <v>14810</v>
      </c>
      <c r="F6652">
        <v>0</v>
      </c>
      <c r="G6652">
        <v>0</v>
      </c>
      <c r="H6652" t="s">
        <v>14810</v>
      </c>
      <c r="I6652">
        <v>0</v>
      </c>
      <c r="J6652">
        <v>0</v>
      </c>
      <c r="K6652" t="s">
        <v>14810</v>
      </c>
      <c r="L6652">
        <v>0</v>
      </c>
      <c r="M6652" t="s">
        <v>14810</v>
      </c>
      <c r="N6652">
        <v>0</v>
      </c>
      <c r="O6652">
        <v>0</v>
      </c>
      <c r="P6652">
        <v>0</v>
      </c>
      <c r="Q6652" t="s">
        <v>14810</v>
      </c>
      <c r="R6652" t="s">
        <v>25316</v>
      </c>
      <c r="S6652">
        <v>6</v>
      </c>
      <c r="T6652" t="s">
        <v>13673</v>
      </c>
      <c r="U6652">
        <v>0</v>
      </c>
      <c r="V6652">
        <v>0</v>
      </c>
      <c r="W6652" t="s">
        <v>14810</v>
      </c>
      <c r="X6652">
        <v>-6</v>
      </c>
      <c r="Y6652" t="s">
        <v>70750</v>
      </c>
      <c r="Z6652">
        <v>0</v>
      </c>
      <c r="AA6652">
        <v>0</v>
      </c>
      <c r="AB6652">
        <v>0</v>
      </c>
      <c r="AC6652" t="s">
        <v>14810</v>
      </c>
      <c r="AD6652" t="s">
        <v>25316</v>
      </c>
      <c r="AE6652">
        <v>12</v>
      </c>
      <c r="AF6652" t="s">
        <v>23397</v>
      </c>
      <c r="AG6652">
        <v>0</v>
      </c>
      <c r="AH6652">
        <v>0</v>
      </c>
      <c r="AI6652" t="s">
        <v>14810</v>
      </c>
      <c r="AJ6652">
        <v>-12</v>
      </c>
      <c r="AK6652" t="s">
        <v>73563</v>
      </c>
      <c r="AL6652">
        <v>0</v>
      </c>
      <c r="AM6652">
        <v>0</v>
      </c>
      <c r="AN6652">
        <v>0</v>
      </c>
      <c r="AO6652" t="s">
        <v>14810</v>
      </c>
      <c r="AP6652" t="s">
        <v>25316</v>
      </c>
      <c r="AQ6652">
        <v>36</v>
      </c>
      <c r="AR6652">
        <v>2000.16</v>
      </c>
      <c r="AS6652">
        <v>0</v>
      </c>
      <c r="AT6652">
        <v>0</v>
      </c>
      <c r="AU6652" t="s">
        <v>14810</v>
      </c>
      <c r="AV6652">
        <v>-36</v>
      </c>
      <c r="AW6652" t="s">
        <v>76093</v>
      </c>
      <c r="AX6652">
        <v>0</v>
      </c>
      <c r="AY6652">
        <v>0</v>
      </c>
      <c r="AZ6652">
        <v>0</v>
      </c>
      <c r="BA6652" t="s">
        <v>14810</v>
      </c>
      <c r="BB6652" t="s">
        <v>25316</v>
      </c>
      <c r="BC6652">
        <v>102</v>
      </c>
      <c r="BD6652" t="s">
        <v>40930</v>
      </c>
      <c r="BE6652">
        <v>0</v>
      </c>
      <c r="BF6652">
        <v>0</v>
      </c>
      <c r="BG6652" t="s">
        <v>14810</v>
      </c>
      <c r="BH6652">
        <v>-102</v>
      </c>
      <c r="BI6652" t="s">
        <v>78432</v>
      </c>
      <c r="BJ6652">
        <v>0</v>
      </c>
      <c r="BK6652">
        <v>0</v>
      </c>
      <c r="BL6652">
        <v>0</v>
      </c>
      <c r="BM6652" t="s">
        <v>14810</v>
      </c>
      <c r="BN6652">
        <v>0</v>
      </c>
      <c r="BO6652">
        <v>0</v>
      </c>
      <c r="BP6652" t="s">
        <v>14810</v>
      </c>
      <c r="BQ6652">
        <v>0</v>
      </c>
      <c r="BR6652">
        <v>0</v>
      </c>
      <c r="BS6652" t="s">
        <v>14810</v>
      </c>
      <c r="BT6652">
        <v>0</v>
      </c>
      <c r="BU6652" t="s">
        <v>14810</v>
      </c>
      <c r="BV6652">
        <v>0</v>
      </c>
      <c r="BW6652">
        <v>0</v>
      </c>
      <c r="BX6652">
        <v>0</v>
      </c>
      <c r="BY6652" t="s">
        <v>14810</v>
      </c>
      <c r="BZ6652">
        <v>0</v>
      </c>
      <c r="CA6652">
        <v>0</v>
      </c>
      <c r="CB6652" t="s">
        <v>14810</v>
      </c>
      <c r="CC6652">
        <v>0</v>
      </c>
      <c r="CD6652">
        <v>0</v>
      </c>
      <c r="CE6652" t="s">
        <v>14810</v>
      </c>
      <c r="CF6652">
        <v>0</v>
      </c>
      <c r="CG6652" t="s">
        <v>14810</v>
      </c>
      <c r="CH6652">
        <v>0</v>
      </c>
      <c r="CI6652">
        <v>0</v>
      </c>
      <c r="CJ6652">
        <v>0</v>
      </c>
      <c r="CK6652" t="s">
        <v>14810</v>
      </c>
      <c r="CL6652">
        <v>0</v>
      </c>
      <c r="CM6652">
        <v>0</v>
      </c>
      <c r="CN6652" t="s">
        <v>14810</v>
      </c>
      <c r="CO6652">
        <v>0</v>
      </c>
      <c r="CP6652">
        <v>0</v>
      </c>
      <c r="CQ6652" t="s">
        <v>14810</v>
      </c>
      <c r="CR6652">
        <v>0</v>
      </c>
      <c r="CS6652" t="s">
        <v>14810</v>
      </c>
      <c r="CT6652">
        <v>-156</v>
      </c>
      <c r="CU6652" t="s">
        <v>63246</v>
      </c>
      <c r="CV6652">
        <v>0</v>
      </c>
      <c r="CW6652">
        <v>0</v>
      </c>
    </row>
    <row r="6653" spans="1:101" x14ac:dyDescent="0.3">
      <c r="A6653" t="s">
        <v>6734</v>
      </c>
      <c r="B6653">
        <v>0</v>
      </c>
      <c r="C6653">
        <v>0</v>
      </c>
      <c r="D6653">
        <v>0</v>
      </c>
      <c r="E6653" t="s">
        <v>14810</v>
      </c>
      <c r="F6653">
        <v>0</v>
      </c>
      <c r="G6653">
        <v>0</v>
      </c>
      <c r="H6653" t="s">
        <v>14810</v>
      </c>
      <c r="I6653">
        <v>0</v>
      </c>
      <c r="J6653">
        <v>0</v>
      </c>
      <c r="K6653" t="s">
        <v>14810</v>
      </c>
      <c r="L6653">
        <v>0</v>
      </c>
      <c r="M6653" t="s">
        <v>14810</v>
      </c>
      <c r="N6653">
        <v>0</v>
      </c>
      <c r="O6653">
        <v>0</v>
      </c>
      <c r="P6653">
        <v>0</v>
      </c>
      <c r="Q6653" t="s">
        <v>14810</v>
      </c>
      <c r="R6653" t="s">
        <v>25317</v>
      </c>
      <c r="S6653">
        <v>336</v>
      </c>
      <c r="T6653" t="s">
        <v>14810</v>
      </c>
      <c r="U6653">
        <v>0</v>
      </c>
      <c r="V6653">
        <v>0</v>
      </c>
      <c r="W6653" t="s">
        <v>14810</v>
      </c>
      <c r="X6653">
        <v>-336</v>
      </c>
      <c r="Y6653" t="s">
        <v>14810</v>
      </c>
      <c r="Z6653">
        <v>0</v>
      </c>
      <c r="AA6653">
        <v>0</v>
      </c>
      <c r="AB6653">
        <v>0</v>
      </c>
      <c r="AC6653" t="s">
        <v>14810</v>
      </c>
      <c r="AD6653">
        <v>0</v>
      </c>
      <c r="AE6653">
        <v>0</v>
      </c>
      <c r="AF6653" t="s">
        <v>14810</v>
      </c>
      <c r="AG6653">
        <v>0</v>
      </c>
      <c r="AH6653">
        <v>0</v>
      </c>
      <c r="AI6653" t="s">
        <v>14810</v>
      </c>
      <c r="AJ6653">
        <v>0</v>
      </c>
      <c r="AK6653" t="s">
        <v>14810</v>
      </c>
      <c r="AL6653">
        <v>0</v>
      </c>
      <c r="AM6653">
        <v>0</v>
      </c>
      <c r="AN6653">
        <v>0</v>
      </c>
      <c r="AO6653" t="s">
        <v>1481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 t="s">
        <v>14810</v>
      </c>
      <c r="AV6653">
        <v>0</v>
      </c>
      <c r="AW6653" t="s">
        <v>14810</v>
      </c>
      <c r="AX6653">
        <v>0</v>
      </c>
      <c r="AY6653">
        <v>0</v>
      </c>
      <c r="AZ6653">
        <v>0</v>
      </c>
      <c r="BA6653" t="s">
        <v>14810</v>
      </c>
      <c r="BB6653">
        <v>0</v>
      </c>
      <c r="BC6653">
        <v>0</v>
      </c>
      <c r="BD6653" t="s">
        <v>14810</v>
      </c>
      <c r="BE6653">
        <v>0</v>
      </c>
      <c r="BF6653">
        <v>0</v>
      </c>
      <c r="BG6653" t="s">
        <v>14810</v>
      </c>
      <c r="BH6653">
        <v>0</v>
      </c>
      <c r="BI6653" t="s">
        <v>14810</v>
      </c>
      <c r="BJ6653">
        <v>0</v>
      </c>
      <c r="BK6653">
        <v>0</v>
      </c>
      <c r="BL6653">
        <v>0</v>
      </c>
      <c r="BM6653" t="s">
        <v>14810</v>
      </c>
      <c r="BN6653">
        <v>0</v>
      </c>
      <c r="BO6653">
        <v>0</v>
      </c>
      <c r="BP6653" t="s">
        <v>14810</v>
      </c>
      <c r="BQ6653">
        <v>0</v>
      </c>
      <c r="BR6653">
        <v>0</v>
      </c>
      <c r="BS6653" t="s">
        <v>14810</v>
      </c>
      <c r="BT6653">
        <v>0</v>
      </c>
      <c r="BU6653" t="s">
        <v>14810</v>
      </c>
      <c r="BV6653">
        <v>0</v>
      </c>
      <c r="BW6653">
        <v>0</v>
      </c>
      <c r="BX6653">
        <v>0</v>
      </c>
      <c r="BY6653" t="s">
        <v>14810</v>
      </c>
      <c r="BZ6653">
        <v>0</v>
      </c>
      <c r="CA6653">
        <v>0</v>
      </c>
      <c r="CB6653" t="s">
        <v>14810</v>
      </c>
      <c r="CC6653">
        <v>0</v>
      </c>
      <c r="CD6653">
        <v>0</v>
      </c>
      <c r="CE6653" t="s">
        <v>14810</v>
      </c>
      <c r="CF6653">
        <v>0</v>
      </c>
      <c r="CG6653" t="s">
        <v>14810</v>
      </c>
      <c r="CH6653">
        <v>0</v>
      </c>
      <c r="CI6653">
        <v>0</v>
      </c>
      <c r="CJ6653">
        <v>0</v>
      </c>
      <c r="CK6653" t="s">
        <v>14810</v>
      </c>
      <c r="CL6653">
        <v>0</v>
      </c>
      <c r="CM6653">
        <v>0</v>
      </c>
      <c r="CN6653" t="s">
        <v>14810</v>
      </c>
      <c r="CO6653">
        <v>0</v>
      </c>
      <c r="CP6653">
        <v>0</v>
      </c>
      <c r="CQ6653" t="s">
        <v>14810</v>
      </c>
      <c r="CR6653">
        <v>0</v>
      </c>
      <c r="CS6653" t="s">
        <v>14810</v>
      </c>
      <c r="CT6653">
        <v>-336</v>
      </c>
      <c r="CU6653" t="s">
        <v>14810</v>
      </c>
      <c r="CV6653">
        <v>0</v>
      </c>
      <c r="CW6653">
        <v>0</v>
      </c>
    </row>
    <row r="6654" spans="1:101" x14ac:dyDescent="0.3">
      <c r="A6654" t="s">
        <v>6735</v>
      </c>
      <c r="B6654">
        <v>0</v>
      </c>
      <c r="C6654">
        <v>0</v>
      </c>
      <c r="D6654">
        <v>0</v>
      </c>
      <c r="E6654" t="s">
        <v>14810</v>
      </c>
      <c r="F6654">
        <v>0</v>
      </c>
      <c r="G6654">
        <v>0</v>
      </c>
      <c r="H6654" t="s">
        <v>14810</v>
      </c>
      <c r="I6654">
        <v>0</v>
      </c>
      <c r="J6654">
        <v>0</v>
      </c>
      <c r="K6654" t="s">
        <v>14810</v>
      </c>
      <c r="L6654">
        <v>0</v>
      </c>
      <c r="M6654" t="s">
        <v>14810</v>
      </c>
      <c r="N6654">
        <v>0</v>
      </c>
      <c r="O6654">
        <v>0</v>
      </c>
      <c r="P6654">
        <v>0</v>
      </c>
      <c r="Q6654" t="s">
        <v>14810</v>
      </c>
      <c r="R6654" t="s">
        <v>25318</v>
      </c>
      <c r="S6654">
        <v>540</v>
      </c>
      <c r="T6654" t="s">
        <v>28954</v>
      </c>
      <c r="U6654">
        <v>0</v>
      </c>
      <c r="V6654">
        <v>0</v>
      </c>
      <c r="W6654" t="s">
        <v>14810</v>
      </c>
      <c r="X6654">
        <v>-540</v>
      </c>
      <c r="Y6654" t="s">
        <v>63247</v>
      </c>
      <c r="Z6654">
        <v>0</v>
      </c>
      <c r="AA6654">
        <v>0</v>
      </c>
      <c r="AB6654">
        <v>0</v>
      </c>
      <c r="AC6654" t="s">
        <v>14810</v>
      </c>
      <c r="AD6654">
        <v>0</v>
      </c>
      <c r="AE6654">
        <v>0</v>
      </c>
      <c r="AF6654" t="s">
        <v>14810</v>
      </c>
      <c r="AG6654">
        <v>0</v>
      </c>
      <c r="AH6654">
        <v>0</v>
      </c>
      <c r="AI6654" t="s">
        <v>14810</v>
      </c>
      <c r="AJ6654">
        <v>0</v>
      </c>
      <c r="AK6654" t="s">
        <v>14810</v>
      </c>
      <c r="AL6654">
        <v>0</v>
      </c>
      <c r="AM6654">
        <v>0</v>
      </c>
      <c r="AN6654">
        <v>0</v>
      </c>
      <c r="AO6654" t="s">
        <v>1481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 t="s">
        <v>14810</v>
      </c>
      <c r="AV6654">
        <v>0</v>
      </c>
      <c r="AW6654" t="s">
        <v>14810</v>
      </c>
      <c r="AX6654">
        <v>0</v>
      </c>
      <c r="AY6654">
        <v>0</v>
      </c>
      <c r="AZ6654">
        <v>0</v>
      </c>
      <c r="BA6654" t="s">
        <v>14810</v>
      </c>
      <c r="BB6654">
        <v>0</v>
      </c>
      <c r="BC6654">
        <v>0</v>
      </c>
      <c r="BD6654" t="s">
        <v>14810</v>
      </c>
      <c r="BE6654">
        <v>0</v>
      </c>
      <c r="BF6654">
        <v>0</v>
      </c>
      <c r="BG6654" t="s">
        <v>14810</v>
      </c>
      <c r="BH6654">
        <v>0</v>
      </c>
      <c r="BI6654" t="s">
        <v>14810</v>
      </c>
      <c r="BJ6654">
        <v>0</v>
      </c>
      <c r="BK6654">
        <v>0</v>
      </c>
      <c r="BL6654">
        <v>0</v>
      </c>
      <c r="BM6654" t="s">
        <v>14810</v>
      </c>
      <c r="BN6654">
        <v>0</v>
      </c>
      <c r="BO6654">
        <v>0</v>
      </c>
      <c r="BP6654" t="s">
        <v>14810</v>
      </c>
      <c r="BQ6654">
        <v>0</v>
      </c>
      <c r="BR6654">
        <v>0</v>
      </c>
      <c r="BS6654" t="s">
        <v>14810</v>
      </c>
      <c r="BT6654">
        <v>0</v>
      </c>
      <c r="BU6654" t="s">
        <v>14810</v>
      </c>
      <c r="BV6654">
        <v>0</v>
      </c>
      <c r="BW6654">
        <v>0</v>
      </c>
      <c r="BX6654">
        <v>0</v>
      </c>
      <c r="BY6654" t="s">
        <v>14810</v>
      </c>
      <c r="BZ6654">
        <v>0</v>
      </c>
      <c r="CA6654">
        <v>0</v>
      </c>
      <c r="CB6654" t="s">
        <v>14810</v>
      </c>
      <c r="CC6654">
        <v>0</v>
      </c>
      <c r="CD6654">
        <v>0</v>
      </c>
      <c r="CE6654" t="s">
        <v>14810</v>
      </c>
      <c r="CF6654">
        <v>0</v>
      </c>
      <c r="CG6654" t="s">
        <v>14810</v>
      </c>
      <c r="CH6654">
        <v>0</v>
      </c>
      <c r="CI6654">
        <v>0</v>
      </c>
      <c r="CJ6654">
        <v>0</v>
      </c>
      <c r="CK6654" t="s">
        <v>14810</v>
      </c>
      <c r="CL6654">
        <v>0</v>
      </c>
      <c r="CM6654">
        <v>0</v>
      </c>
      <c r="CN6654" t="s">
        <v>14810</v>
      </c>
      <c r="CO6654">
        <v>0</v>
      </c>
      <c r="CP6654">
        <v>0</v>
      </c>
      <c r="CQ6654" t="s">
        <v>14810</v>
      </c>
      <c r="CR6654">
        <v>0</v>
      </c>
      <c r="CS6654" t="s">
        <v>14810</v>
      </c>
      <c r="CT6654">
        <v>-540</v>
      </c>
      <c r="CU6654" t="s">
        <v>63247</v>
      </c>
      <c r="CV6654">
        <v>0</v>
      </c>
      <c r="CW6654">
        <v>0</v>
      </c>
    </row>
    <row r="6655" spans="1:101" x14ac:dyDescent="0.3">
      <c r="A6655" t="s">
        <v>6736</v>
      </c>
      <c r="B6655">
        <v>0</v>
      </c>
      <c r="C6655">
        <v>0</v>
      </c>
      <c r="D6655">
        <v>0</v>
      </c>
      <c r="E6655" t="s">
        <v>14810</v>
      </c>
      <c r="F6655">
        <v>0</v>
      </c>
      <c r="G6655">
        <v>0</v>
      </c>
      <c r="H6655" t="s">
        <v>14810</v>
      </c>
      <c r="I6655">
        <v>0</v>
      </c>
      <c r="J6655">
        <v>0</v>
      </c>
      <c r="K6655" t="s">
        <v>14810</v>
      </c>
      <c r="L6655">
        <v>0</v>
      </c>
      <c r="M6655" t="s">
        <v>14810</v>
      </c>
      <c r="N6655">
        <v>0</v>
      </c>
      <c r="O6655">
        <v>0</v>
      </c>
      <c r="P6655">
        <v>0</v>
      </c>
      <c r="Q6655" t="s">
        <v>14810</v>
      </c>
      <c r="R6655" t="s">
        <v>16590</v>
      </c>
      <c r="S6655">
        <v>36</v>
      </c>
      <c r="T6655" t="s">
        <v>13267</v>
      </c>
      <c r="U6655">
        <v>0</v>
      </c>
      <c r="V6655">
        <v>0</v>
      </c>
      <c r="W6655" t="s">
        <v>14810</v>
      </c>
      <c r="X6655">
        <v>-36</v>
      </c>
      <c r="Y6655" t="s">
        <v>20695</v>
      </c>
      <c r="Z6655">
        <v>0</v>
      </c>
      <c r="AA6655">
        <v>0</v>
      </c>
      <c r="AB6655">
        <v>0</v>
      </c>
      <c r="AC6655" t="s">
        <v>14810</v>
      </c>
      <c r="AD6655" t="s">
        <v>16590</v>
      </c>
      <c r="AE6655">
        <v>6</v>
      </c>
      <c r="AF6655" t="s">
        <v>14174</v>
      </c>
      <c r="AG6655">
        <v>0</v>
      </c>
      <c r="AH6655">
        <v>0</v>
      </c>
      <c r="AI6655" t="s">
        <v>14810</v>
      </c>
      <c r="AJ6655">
        <v>-6</v>
      </c>
      <c r="AK6655" t="s">
        <v>35568</v>
      </c>
      <c r="AL6655">
        <v>0</v>
      </c>
      <c r="AM6655">
        <v>0</v>
      </c>
      <c r="AN6655">
        <v>0</v>
      </c>
      <c r="AO6655" t="s">
        <v>1481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 t="s">
        <v>14810</v>
      </c>
      <c r="AV6655">
        <v>0</v>
      </c>
      <c r="AW6655" t="s">
        <v>14810</v>
      </c>
      <c r="AX6655">
        <v>0</v>
      </c>
      <c r="AY6655">
        <v>0</v>
      </c>
      <c r="AZ6655">
        <v>0</v>
      </c>
      <c r="BA6655" t="s">
        <v>14810</v>
      </c>
      <c r="BB6655">
        <v>0</v>
      </c>
      <c r="BC6655">
        <v>0</v>
      </c>
      <c r="BD6655" t="s">
        <v>14810</v>
      </c>
      <c r="BE6655">
        <v>0</v>
      </c>
      <c r="BF6655">
        <v>0</v>
      </c>
      <c r="BG6655" t="s">
        <v>14810</v>
      </c>
      <c r="BH6655">
        <v>0</v>
      </c>
      <c r="BI6655" t="s">
        <v>14810</v>
      </c>
      <c r="BJ6655">
        <v>0</v>
      </c>
      <c r="BK6655">
        <v>0</v>
      </c>
      <c r="BL6655">
        <v>0</v>
      </c>
      <c r="BM6655" t="s">
        <v>14810</v>
      </c>
      <c r="BN6655">
        <v>0</v>
      </c>
      <c r="BO6655">
        <v>0</v>
      </c>
      <c r="BP6655" t="s">
        <v>14810</v>
      </c>
      <c r="BQ6655">
        <v>0</v>
      </c>
      <c r="BR6655">
        <v>0</v>
      </c>
      <c r="BS6655" t="s">
        <v>14810</v>
      </c>
      <c r="BT6655">
        <v>0</v>
      </c>
      <c r="BU6655" t="s">
        <v>14810</v>
      </c>
      <c r="BV6655">
        <v>0</v>
      </c>
      <c r="BW6655">
        <v>0</v>
      </c>
      <c r="BX6655">
        <v>0</v>
      </c>
      <c r="BY6655" t="s">
        <v>14810</v>
      </c>
      <c r="BZ6655">
        <v>0</v>
      </c>
      <c r="CA6655">
        <v>0</v>
      </c>
      <c r="CB6655" t="s">
        <v>14810</v>
      </c>
      <c r="CC6655">
        <v>0</v>
      </c>
      <c r="CD6655">
        <v>0</v>
      </c>
      <c r="CE6655" t="s">
        <v>14810</v>
      </c>
      <c r="CF6655">
        <v>0</v>
      </c>
      <c r="CG6655" t="s">
        <v>14810</v>
      </c>
      <c r="CH6655">
        <v>0</v>
      </c>
      <c r="CI6655">
        <v>0</v>
      </c>
      <c r="CJ6655">
        <v>0</v>
      </c>
      <c r="CK6655" t="s">
        <v>14810</v>
      </c>
      <c r="CL6655">
        <v>0</v>
      </c>
      <c r="CM6655">
        <v>0</v>
      </c>
      <c r="CN6655" t="s">
        <v>14810</v>
      </c>
      <c r="CO6655">
        <v>0</v>
      </c>
      <c r="CP6655">
        <v>0</v>
      </c>
      <c r="CQ6655" t="s">
        <v>14810</v>
      </c>
      <c r="CR6655">
        <v>0</v>
      </c>
      <c r="CS6655" t="s">
        <v>14810</v>
      </c>
      <c r="CT6655">
        <v>-42</v>
      </c>
      <c r="CU6655" t="s">
        <v>63248</v>
      </c>
      <c r="CV6655">
        <v>0</v>
      </c>
      <c r="CW6655">
        <v>0</v>
      </c>
    </row>
    <row r="6656" spans="1:101" x14ac:dyDescent="0.3">
      <c r="A6656" t="s">
        <v>6737</v>
      </c>
      <c r="B6656">
        <v>0</v>
      </c>
      <c r="C6656">
        <v>0</v>
      </c>
      <c r="D6656">
        <v>0</v>
      </c>
      <c r="E6656" t="s">
        <v>14810</v>
      </c>
      <c r="F6656">
        <v>0</v>
      </c>
      <c r="G6656">
        <v>0</v>
      </c>
      <c r="H6656" t="s">
        <v>14810</v>
      </c>
      <c r="I6656">
        <v>0</v>
      </c>
      <c r="J6656">
        <v>0</v>
      </c>
      <c r="K6656" t="s">
        <v>14810</v>
      </c>
      <c r="L6656">
        <v>0</v>
      </c>
      <c r="M6656" t="s">
        <v>14810</v>
      </c>
      <c r="N6656">
        <v>0</v>
      </c>
      <c r="O6656">
        <v>0</v>
      </c>
      <c r="P6656">
        <v>0</v>
      </c>
      <c r="Q6656" t="s">
        <v>14810</v>
      </c>
      <c r="R6656" t="s">
        <v>25319</v>
      </c>
      <c r="S6656">
        <v>210</v>
      </c>
      <c r="T6656" t="s">
        <v>18519</v>
      </c>
      <c r="U6656">
        <v>0</v>
      </c>
      <c r="V6656">
        <v>0</v>
      </c>
      <c r="W6656" t="s">
        <v>14810</v>
      </c>
      <c r="X6656">
        <v>-210</v>
      </c>
      <c r="Y6656" t="s">
        <v>63249</v>
      </c>
      <c r="Z6656">
        <v>0</v>
      </c>
      <c r="AA6656">
        <v>0</v>
      </c>
      <c r="AB6656">
        <v>0</v>
      </c>
      <c r="AC6656" t="s">
        <v>14810</v>
      </c>
      <c r="AD6656">
        <v>0</v>
      </c>
      <c r="AE6656">
        <v>0</v>
      </c>
      <c r="AF6656" t="s">
        <v>14810</v>
      </c>
      <c r="AG6656">
        <v>0</v>
      </c>
      <c r="AH6656">
        <v>0</v>
      </c>
      <c r="AI6656" t="s">
        <v>14810</v>
      </c>
      <c r="AJ6656">
        <v>0</v>
      </c>
      <c r="AK6656" t="s">
        <v>14810</v>
      </c>
      <c r="AL6656">
        <v>0</v>
      </c>
      <c r="AM6656">
        <v>0</v>
      </c>
      <c r="AN6656">
        <v>0</v>
      </c>
      <c r="AO6656" t="s">
        <v>1481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 t="s">
        <v>14810</v>
      </c>
      <c r="AV6656">
        <v>0</v>
      </c>
      <c r="AW6656" t="s">
        <v>14810</v>
      </c>
      <c r="AX6656">
        <v>0</v>
      </c>
      <c r="AY6656">
        <v>0</v>
      </c>
      <c r="AZ6656">
        <v>0</v>
      </c>
      <c r="BA6656" t="s">
        <v>14810</v>
      </c>
      <c r="BB6656">
        <v>0</v>
      </c>
      <c r="BC6656">
        <v>0</v>
      </c>
      <c r="BD6656" t="s">
        <v>14810</v>
      </c>
      <c r="BE6656">
        <v>0</v>
      </c>
      <c r="BF6656">
        <v>0</v>
      </c>
      <c r="BG6656" t="s">
        <v>14810</v>
      </c>
      <c r="BH6656">
        <v>0</v>
      </c>
      <c r="BI6656" t="s">
        <v>14810</v>
      </c>
      <c r="BJ6656">
        <v>0</v>
      </c>
      <c r="BK6656">
        <v>0</v>
      </c>
      <c r="BL6656">
        <v>0</v>
      </c>
      <c r="BM6656" t="s">
        <v>14810</v>
      </c>
      <c r="BN6656">
        <v>0</v>
      </c>
      <c r="BO6656">
        <v>0</v>
      </c>
      <c r="BP6656" t="s">
        <v>14810</v>
      </c>
      <c r="BQ6656">
        <v>0</v>
      </c>
      <c r="BR6656">
        <v>0</v>
      </c>
      <c r="BS6656" t="s">
        <v>14810</v>
      </c>
      <c r="BT6656">
        <v>0</v>
      </c>
      <c r="BU6656" t="s">
        <v>14810</v>
      </c>
      <c r="BV6656">
        <v>0</v>
      </c>
      <c r="BW6656">
        <v>0</v>
      </c>
      <c r="BX6656">
        <v>0</v>
      </c>
      <c r="BY6656" t="s">
        <v>14810</v>
      </c>
      <c r="BZ6656">
        <v>0</v>
      </c>
      <c r="CA6656">
        <v>0</v>
      </c>
      <c r="CB6656" t="s">
        <v>14810</v>
      </c>
      <c r="CC6656">
        <v>0</v>
      </c>
      <c r="CD6656">
        <v>0</v>
      </c>
      <c r="CE6656" t="s">
        <v>14810</v>
      </c>
      <c r="CF6656">
        <v>0</v>
      </c>
      <c r="CG6656" t="s">
        <v>14810</v>
      </c>
      <c r="CH6656">
        <v>0</v>
      </c>
      <c r="CI6656">
        <v>0</v>
      </c>
      <c r="CJ6656">
        <v>0</v>
      </c>
      <c r="CK6656" t="s">
        <v>14810</v>
      </c>
      <c r="CL6656">
        <v>0</v>
      </c>
      <c r="CM6656">
        <v>0</v>
      </c>
      <c r="CN6656" t="s">
        <v>14810</v>
      </c>
      <c r="CO6656">
        <v>0</v>
      </c>
      <c r="CP6656">
        <v>0</v>
      </c>
      <c r="CQ6656" t="s">
        <v>14810</v>
      </c>
      <c r="CR6656">
        <v>0</v>
      </c>
      <c r="CS6656" t="s">
        <v>14810</v>
      </c>
      <c r="CT6656">
        <v>-210</v>
      </c>
      <c r="CU6656" t="s">
        <v>63249</v>
      </c>
      <c r="CV6656">
        <v>0</v>
      </c>
      <c r="CW6656">
        <v>0</v>
      </c>
    </row>
    <row r="6657" spans="1:101" x14ac:dyDescent="0.3">
      <c r="A6657" t="s">
        <v>6738</v>
      </c>
      <c r="B6657">
        <v>0</v>
      </c>
      <c r="C6657">
        <v>0</v>
      </c>
      <c r="D6657">
        <v>0</v>
      </c>
      <c r="E6657" t="s">
        <v>14810</v>
      </c>
      <c r="F6657">
        <v>0</v>
      </c>
      <c r="G6657">
        <v>0</v>
      </c>
      <c r="H6657" t="s">
        <v>14810</v>
      </c>
      <c r="I6657">
        <v>0</v>
      </c>
      <c r="J6657">
        <v>0</v>
      </c>
      <c r="K6657" t="s">
        <v>14810</v>
      </c>
      <c r="L6657">
        <v>0</v>
      </c>
      <c r="M6657" t="s">
        <v>14810</v>
      </c>
      <c r="N6657">
        <v>0</v>
      </c>
      <c r="O6657">
        <v>0</v>
      </c>
      <c r="P6657">
        <v>0</v>
      </c>
      <c r="Q6657" t="s">
        <v>14810</v>
      </c>
      <c r="R6657" t="s">
        <v>10137</v>
      </c>
      <c r="S6657">
        <v>-60</v>
      </c>
      <c r="T6657" t="s">
        <v>28955</v>
      </c>
      <c r="U6657">
        <v>0</v>
      </c>
      <c r="V6657">
        <v>0</v>
      </c>
      <c r="W6657" t="s">
        <v>14810</v>
      </c>
      <c r="X6657">
        <v>60</v>
      </c>
      <c r="Y6657" t="s">
        <v>21057</v>
      </c>
      <c r="Z6657">
        <v>0</v>
      </c>
      <c r="AA6657">
        <v>0</v>
      </c>
      <c r="AB6657">
        <v>0</v>
      </c>
      <c r="AC6657" t="s">
        <v>14810</v>
      </c>
      <c r="AD6657">
        <v>0</v>
      </c>
      <c r="AE6657">
        <v>0</v>
      </c>
      <c r="AF6657" t="s">
        <v>14810</v>
      </c>
      <c r="AG6657">
        <v>0</v>
      </c>
      <c r="AH6657">
        <v>0</v>
      </c>
      <c r="AI6657" t="s">
        <v>14810</v>
      </c>
      <c r="AJ6657">
        <v>0</v>
      </c>
      <c r="AK6657" t="s">
        <v>14810</v>
      </c>
      <c r="AL6657">
        <v>0</v>
      </c>
      <c r="AM6657">
        <v>0</v>
      </c>
      <c r="AN6657">
        <v>0</v>
      </c>
      <c r="AO6657" t="s">
        <v>1481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 t="s">
        <v>14810</v>
      </c>
      <c r="AV6657">
        <v>0</v>
      </c>
      <c r="AW6657" t="s">
        <v>14810</v>
      </c>
      <c r="AX6657">
        <v>0</v>
      </c>
      <c r="AY6657">
        <v>0</v>
      </c>
      <c r="AZ6657">
        <v>0</v>
      </c>
      <c r="BA6657" t="s">
        <v>14810</v>
      </c>
      <c r="BB6657">
        <v>0</v>
      </c>
      <c r="BC6657">
        <v>0</v>
      </c>
      <c r="BD6657" t="s">
        <v>14810</v>
      </c>
      <c r="BE6657">
        <v>0</v>
      </c>
      <c r="BF6657">
        <v>0</v>
      </c>
      <c r="BG6657" t="s">
        <v>14810</v>
      </c>
      <c r="BH6657">
        <v>0</v>
      </c>
      <c r="BI6657" t="s">
        <v>14810</v>
      </c>
      <c r="BJ6657">
        <v>0</v>
      </c>
      <c r="BK6657">
        <v>0</v>
      </c>
      <c r="BL6657">
        <v>0</v>
      </c>
      <c r="BM6657" t="s">
        <v>14810</v>
      </c>
      <c r="BN6657">
        <v>0</v>
      </c>
      <c r="BO6657">
        <v>0</v>
      </c>
      <c r="BP6657" t="s">
        <v>14810</v>
      </c>
      <c r="BQ6657">
        <v>0</v>
      </c>
      <c r="BR6657">
        <v>0</v>
      </c>
      <c r="BS6657" t="s">
        <v>14810</v>
      </c>
      <c r="BT6657">
        <v>0</v>
      </c>
      <c r="BU6657" t="s">
        <v>14810</v>
      </c>
      <c r="BV6657">
        <v>0</v>
      </c>
      <c r="BW6657">
        <v>0</v>
      </c>
      <c r="BX6657">
        <v>0</v>
      </c>
      <c r="BY6657" t="s">
        <v>14810</v>
      </c>
      <c r="BZ6657">
        <v>0</v>
      </c>
      <c r="CA6657">
        <v>0</v>
      </c>
      <c r="CB6657" t="s">
        <v>14810</v>
      </c>
      <c r="CC6657">
        <v>0</v>
      </c>
      <c r="CD6657">
        <v>0</v>
      </c>
      <c r="CE6657" t="s">
        <v>14810</v>
      </c>
      <c r="CF6657">
        <v>0</v>
      </c>
      <c r="CG6657" t="s">
        <v>14810</v>
      </c>
      <c r="CH6657">
        <v>0</v>
      </c>
      <c r="CI6657">
        <v>0</v>
      </c>
      <c r="CJ6657">
        <v>0</v>
      </c>
      <c r="CK6657" t="s">
        <v>14810</v>
      </c>
      <c r="CL6657">
        <v>0</v>
      </c>
      <c r="CM6657">
        <v>0</v>
      </c>
      <c r="CN6657" t="s">
        <v>14810</v>
      </c>
      <c r="CO6657">
        <v>0</v>
      </c>
      <c r="CP6657">
        <v>0</v>
      </c>
      <c r="CQ6657" t="s">
        <v>14810</v>
      </c>
      <c r="CR6657">
        <v>0</v>
      </c>
      <c r="CS6657" t="s">
        <v>14810</v>
      </c>
      <c r="CT6657">
        <v>60</v>
      </c>
      <c r="CU6657" t="s">
        <v>21057</v>
      </c>
      <c r="CV6657">
        <v>0</v>
      </c>
      <c r="CW6657">
        <v>0</v>
      </c>
    </row>
    <row r="6658" spans="1:101" x14ac:dyDescent="0.3">
      <c r="A6658" t="s">
        <v>6739</v>
      </c>
      <c r="B6658">
        <v>0</v>
      </c>
      <c r="C6658">
        <v>0</v>
      </c>
      <c r="D6658">
        <v>0</v>
      </c>
      <c r="E6658" t="s">
        <v>14810</v>
      </c>
      <c r="F6658">
        <v>0</v>
      </c>
      <c r="G6658">
        <v>0</v>
      </c>
      <c r="H6658" t="s">
        <v>14810</v>
      </c>
      <c r="I6658">
        <v>0</v>
      </c>
      <c r="J6658">
        <v>0</v>
      </c>
      <c r="K6658" t="s">
        <v>14810</v>
      </c>
      <c r="L6658">
        <v>0</v>
      </c>
      <c r="M6658" t="s">
        <v>14810</v>
      </c>
      <c r="N6658">
        <v>0</v>
      </c>
      <c r="O6658">
        <v>0</v>
      </c>
      <c r="P6658">
        <v>0</v>
      </c>
      <c r="Q6658" t="s">
        <v>14810</v>
      </c>
      <c r="R6658" t="s">
        <v>25320</v>
      </c>
      <c r="S6658">
        <v>180</v>
      </c>
      <c r="T6658" t="s">
        <v>28956</v>
      </c>
      <c r="U6658">
        <v>0</v>
      </c>
      <c r="V6658">
        <v>0</v>
      </c>
      <c r="W6658" t="s">
        <v>14810</v>
      </c>
      <c r="X6658">
        <v>-180</v>
      </c>
      <c r="Y6658" t="s">
        <v>70751</v>
      </c>
      <c r="Z6658" t="s">
        <v>25320</v>
      </c>
      <c r="AA6658">
        <v>360</v>
      </c>
      <c r="AB6658">
        <v>1080</v>
      </c>
      <c r="AC6658" t="s">
        <v>31417</v>
      </c>
      <c r="AD6658" t="s">
        <v>25320</v>
      </c>
      <c r="AE6658">
        <v>900</v>
      </c>
      <c r="AF6658" t="s">
        <v>34877</v>
      </c>
      <c r="AG6658" t="s">
        <v>25320</v>
      </c>
      <c r="AH6658">
        <v>-24</v>
      </c>
      <c r="AI6658" t="s">
        <v>35531</v>
      </c>
      <c r="AJ6658">
        <v>156</v>
      </c>
      <c r="AK6658" t="s">
        <v>35903</v>
      </c>
      <c r="AL6658" t="s">
        <v>25320</v>
      </c>
      <c r="AM6658">
        <v>360</v>
      </c>
      <c r="AN6658">
        <v>360</v>
      </c>
      <c r="AO6658" t="s">
        <v>36890</v>
      </c>
      <c r="AP6658" t="s">
        <v>25320</v>
      </c>
      <c r="AQ6658">
        <v>222</v>
      </c>
      <c r="AR6658">
        <v>1601.82</v>
      </c>
      <c r="AS6658">
        <v>0</v>
      </c>
      <c r="AT6658">
        <v>0</v>
      </c>
      <c r="AU6658" t="s">
        <v>14810</v>
      </c>
      <c r="AV6658">
        <v>138</v>
      </c>
      <c r="AW6658" t="s">
        <v>38141</v>
      </c>
      <c r="AX6658" t="s">
        <v>25320</v>
      </c>
      <c r="AY6658">
        <v>360</v>
      </c>
      <c r="AZ6658">
        <v>360</v>
      </c>
      <c r="BA6658" t="s">
        <v>36890</v>
      </c>
      <c r="BB6658" t="s">
        <v>25320</v>
      </c>
      <c r="BC6658">
        <v>360</v>
      </c>
      <c r="BD6658" t="s">
        <v>36890</v>
      </c>
      <c r="BE6658">
        <v>0</v>
      </c>
      <c r="BF6658">
        <v>0</v>
      </c>
      <c r="BG6658" t="s">
        <v>14810</v>
      </c>
      <c r="BH6658">
        <v>0</v>
      </c>
      <c r="BI6658" t="s">
        <v>14810</v>
      </c>
      <c r="BJ6658">
        <v>0</v>
      </c>
      <c r="BK6658">
        <v>0</v>
      </c>
      <c r="BL6658">
        <v>0</v>
      </c>
      <c r="BM6658" t="s">
        <v>14810</v>
      </c>
      <c r="BN6658">
        <v>0</v>
      </c>
      <c r="BO6658">
        <v>0</v>
      </c>
      <c r="BP6658" t="s">
        <v>14810</v>
      </c>
      <c r="BQ6658">
        <v>0</v>
      </c>
      <c r="BR6658">
        <v>0</v>
      </c>
      <c r="BS6658" t="s">
        <v>14810</v>
      </c>
      <c r="BT6658">
        <v>0</v>
      </c>
      <c r="BU6658" t="s">
        <v>14810</v>
      </c>
      <c r="BV6658">
        <v>0</v>
      </c>
      <c r="BW6658">
        <v>0</v>
      </c>
      <c r="BX6658">
        <v>0</v>
      </c>
      <c r="BY6658" t="s">
        <v>14810</v>
      </c>
      <c r="BZ6658">
        <v>0</v>
      </c>
      <c r="CA6658">
        <v>0</v>
      </c>
      <c r="CB6658" t="s">
        <v>14810</v>
      </c>
      <c r="CC6658">
        <v>0</v>
      </c>
      <c r="CD6658">
        <v>0</v>
      </c>
      <c r="CE6658" t="s">
        <v>14810</v>
      </c>
      <c r="CF6658">
        <v>0</v>
      </c>
      <c r="CG6658" t="s">
        <v>14810</v>
      </c>
      <c r="CH6658">
        <v>0</v>
      </c>
      <c r="CI6658">
        <v>0</v>
      </c>
      <c r="CJ6658">
        <v>0</v>
      </c>
      <c r="CK6658" t="s">
        <v>14810</v>
      </c>
      <c r="CL6658">
        <v>0</v>
      </c>
      <c r="CM6658">
        <v>0</v>
      </c>
      <c r="CN6658" t="s">
        <v>14810</v>
      </c>
      <c r="CO6658">
        <v>0</v>
      </c>
      <c r="CP6658">
        <v>0</v>
      </c>
      <c r="CQ6658" t="s">
        <v>14810</v>
      </c>
      <c r="CR6658">
        <v>0</v>
      </c>
      <c r="CS6658" t="s">
        <v>14810</v>
      </c>
      <c r="CT6658">
        <v>138</v>
      </c>
      <c r="CU6658" t="s">
        <v>19626</v>
      </c>
      <c r="CV6658">
        <v>0</v>
      </c>
      <c r="CW6658">
        <v>0</v>
      </c>
    </row>
    <row r="6659" spans="1:101" x14ac:dyDescent="0.3">
      <c r="A6659" t="s">
        <v>6740</v>
      </c>
      <c r="B6659">
        <v>0</v>
      </c>
      <c r="C6659">
        <v>0</v>
      </c>
      <c r="D6659">
        <v>0</v>
      </c>
      <c r="E6659" t="s">
        <v>14810</v>
      </c>
      <c r="F6659">
        <v>0</v>
      </c>
      <c r="G6659">
        <v>0</v>
      </c>
      <c r="H6659" t="s">
        <v>14810</v>
      </c>
      <c r="I6659">
        <v>0</v>
      </c>
      <c r="J6659">
        <v>0</v>
      </c>
      <c r="K6659" t="s">
        <v>14810</v>
      </c>
      <c r="L6659">
        <v>0</v>
      </c>
      <c r="M6659" t="s">
        <v>14810</v>
      </c>
      <c r="N6659">
        <v>0</v>
      </c>
      <c r="O6659">
        <v>0</v>
      </c>
      <c r="P6659">
        <v>0</v>
      </c>
      <c r="Q6659" t="s">
        <v>14810</v>
      </c>
      <c r="R6659" t="s">
        <v>25321</v>
      </c>
      <c r="S6659">
        <v>180</v>
      </c>
      <c r="T6659" t="s">
        <v>28957</v>
      </c>
      <c r="U6659">
        <v>0</v>
      </c>
      <c r="V6659">
        <v>0</v>
      </c>
      <c r="W6659" t="s">
        <v>14810</v>
      </c>
      <c r="X6659">
        <v>-180</v>
      </c>
      <c r="Y6659" t="s">
        <v>70752</v>
      </c>
      <c r="Z6659" t="s">
        <v>25321</v>
      </c>
      <c r="AA6659">
        <v>360</v>
      </c>
      <c r="AB6659">
        <v>720</v>
      </c>
      <c r="AC6659" t="s">
        <v>31418</v>
      </c>
      <c r="AD6659" t="s">
        <v>25321</v>
      </c>
      <c r="AE6659">
        <v>540</v>
      </c>
      <c r="AF6659" t="s">
        <v>34878</v>
      </c>
      <c r="AG6659">
        <v>0</v>
      </c>
      <c r="AH6659">
        <v>0</v>
      </c>
      <c r="AI6659" t="s">
        <v>14810</v>
      </c>
      <c r="AJ6659">
        <v>180</v>
      </c>
      <c r="AK6659" t="s">
        <v>73564</v>
      </c>
      <c r="AL6659" t="s">
        <v>25321</v>
      </c>
      <c r="AM6659">
        <v>360</v>
      </c>
      <c r="AN6659">
        <v>360</v>
      </c>
      <c r="AO6659" t="s">
        <v>36891</v>
      </c>
      <c r="AP6659" t="s">
        <v>25321</v>
      </c>
      <c r="AQ6659">
        <v>504</v>
      </c>
      <c r="AR6659">
        <v>5500.92</v>
      </c>
      <c r="AS6659">
        <v>0</v>
      </c>
      <c r="AT6659">
        <v>0</v>
      </c>
      <c r="AU6659" t="s">
        <v>14810</v>
      </c>
      <c r="AV6659">
        <v>-144</v>
      </c>
      <c r="AW6659" t="s">
        <v>76094</v>
      </c>
      <c r="AX6659" t="s">
        <v>25321</v>
      </c>
      <c r="AY6659">
        <v>360</v>
      </c>
      <c r="AZ6659">
        <v>360</v>
      </c>
      <c r="BA6659" t="s">
        <v>36891</v>
      </c>
      <c r="BB6659" t="s">
        <v>25321</v>
      </c>
      <c r="BC6659">
        <v>648</v>
      </c>
      <c r="BD6659" t="s">
        <v>40931</v>
      </c>
      <c r="BE6659">
        <v>0</v>
      </c>
      <c r="BF6659">
        <v>0</v>
      </c>
      <c r="BG6659" t="s">
        <v>14810</v>
      </c>
      <c r="BH6659">
        <v>-288</v>
      </c>
      <c r="BI6659" t="s">
        <v>78433</v>
      </c>
      <c r="BJ6659" t="s">
        <v>25321</v>
      </c>
      <c r="BK6659">
        <v>300</v>
      </c>
      <c r="BL6659">
        <v>600</v>
      </c>
      <c r="BM6659" t="s">
        <v>42962</v>
      </c>
      <c r="BN6659" t="s">
        <v>25321</v>
      </c>
      <c r="BO6659">
        <v>450</v>
      </c>
      <c r="BP6659" t="s">
        <v>46791</v>
      </c>
      <c r="BQ6659">
        <v>0</v>
      </c>
      <c r="BR6659">
        <v>0</v>
      </c>
      <c r="BS6659" t="s">
        <v>14810</v>
      </c>
      <c r="BT6659">
        <v>150</v>
      </c>
      <c r="BU6659" t="s">
        <v>81716</v>
      </c>
      <c r="BV6659" t="s">
        <v>25321</v>
      </c>
      <c r="BW6659">
        <v>120</v>
      </c>
      <c r="BX6659">
        <v>240</v>
      </c>
      <c r="BY6659" t="s">
        <v>48884</v>
      </c>
      <c r="BZ6659" t="s">
        <v>25321</v>
      </c>
      <c r="CA6659">
        <v>360</v>
      </c>
      <c r="CB6659" t="s">
        <v>36891</v>
      </c>
      <c r="CC6659">
        <v>0</v>
      </c>
      <c r="CD6659">
        <v>0</v>
      </c>
      <c r="CE6659" t="s">
        <v>14810</v>
      </c>
      <c r="CF6659">
        <v>-120</v>
      </c>
      <c r="CG6659" t="s">
        <v>85023</v>
      </c>
      <c r="CH6659" t="s">
        <v>25321</v>
      </c>
      <c r="CI6659">
        <v>60</v>
      </c>
      <c r="CJ6659">
        <v>60</v>
      </c>
      <c r="CK6659" t="s">
        <v>54067</v>
      </c>
      <c r="CL6659" t="s">
        <v>25321</v>
      </c>
      <c r="CM6659">
        <v>90</v>
      </c>
      <c r="CN6659" t="s">
        <v>57116</v>
      </c>
      <c r="CO6659">
        <v>0</v>
      </c>
      <c r="CP6659">
        <v>0</v>
      </c>
      <c r="CQ6659" t="s">
        <v>14810</v>
      </c>
      <c r="CR6659">
        <v>-30</v>
      </c>
      <c r="CS6659" t="s">
        <v>87806</v>
      </c>
      <c r="CT6659">
        <v>-432</v>
      </c>
      <c r="CU6659" t="s">
        <v>63250</v>
      </c>
      <c r="CV6659">
        <v>112.5</v>
      </c>
      <c r="CW6659">
        <v>-3.8</v>
      </c>
    </row>
    <row r="6660" spans="1:101" x14ac:dyDescent="0.3">
      <c r="A6660" t="s">
        <v>6741</v>
      </c>
      <c r="B6660">
        <v>0</v>
      </c>
      <c r="C6660">
        <v>0</v>
      </c>
      <c r="D6660">
        <v>0</v>
      </c>
      <c r="E6660" t="s">
        <v>14810</v>
      </c>
      <c r="F6660">
        <v>0</v>
      </c>
      <c r="G6660">
        <v>0</v>
      </c>
      <c r="H6660" t="s">
        <v>14810</v>
      </c>
      <c r="I6660">
        <v>0</v>
      </c>
      <c r="J6660">
        <v>0</v>
      </c>
      <c r="K6660" t="s">
        <v>14810</v>
      </c>
      <c r="L6660">
        <v>0</v>
      </c>
      <c r="M6660" t="s">
        <v>14810</v>
      </c>
      <c r="N6660">
        <v>0</v>
      </c>
      <c r="O6660">
        <v>0</v>
      </c>
      <c r="P6660">
        <v>0</v>
      </c>
      <c r="Q6660" t="s">
        <v>14810</v>
      </c>
      <c r="R6660" t="s">
        <v>25322</v>
      </c>
      <c r="S6660">
        <v>900</v>
      </c>
      <c r="T6660" t="s">
        <v>24019</v>
      </c>
      <c r="U6660">
        <v>0</v>
      </c>
      <c r="V6660">
        <v>0</v>
      </c>
      <c r="W6660" t="s">
        <v>14810</v>
      </c>
      <c r="X6660">
        <v>-900</v>
      </c>
      <c r="Y6660" t="s">
        <v>70753</v>
      </c>
      <c r="Z6660">
        <v>0</v>
      </c>
      <c r="AA6660">
        <v>0</v>
      </c>
      <c r="AB6660">
        <v>0</v>
      </c>
      <c r="AC6660" t="s">
        <v>14810</v>
      </c>
      <c r="AD6660" t="s">
        <v>25322</v>
      </c>
      <c r="AE6660">
        <v>3738</v>
      </c>
      <c r="AF6660" t="s">
        <v>31543</v>
      </c>
      <c r="AG6660">
        <v>0</v>
      </c>
      <c r="AH6660">
        <v>0</v>
      </c>
      <c r="AI6660" t="s">
        <v>14810</v>
      </c>
      <c r="AJ6660">
        <v>-3738</v>
      </c>
      <c r="AK6660" t="s">
        <v>73565</v>
      </c>
      <c r="AL6660">
        <v>0</v>
      </c>
      <c r="AM6660">
        <v>0</v>
      </c>
      <c r="AN6660">
        <v>0</v>
      </c>
      <c r="AO6660" t="s">
        <v>14810</v>
      </c>
      <c r="AP6660" t="s">
        <v>25322</v>
      </c>
      <c r="AQ6660">
        <v>900</v>
      </c>
      <c r="AR6660">
        <v>41.76</v>
      </c>
      <c r="AS6660">
        <v>0</v>
      </c>
      <c r="AT6660">
        <v>0</v>
      </c>
      <c r="AU6660" t="s">
        <v>14810</v>
      </c>
      <c r="AV6660">
        <v>-900</v>
      </c>
      <c r="AW6660" t="s">
        <v>70753</v>
      </c>
      <c r="AX6660">
        <v>0</v>
      </c>
      <c r="AY6660">
        <v>0</v>
      </c>
      <c r="AZ6660">
        <v>0</v>
      </c>
      <c r="BA6660" t="s">
        <v>14810</v>
      </c>
      <c r="BB6660">
        <v>0</v>
      </c>
      <c r="BC6660">
        <v>0</v>
      </c>
      <c r="BD6660" t="s">
        <v>14810</v>
      </c>
      <c r="BE6660">
        <v>0</v>
      </c>
      <c r="BF6660">
        <v>0</v>
      </c>
      <c r="BG6660" t="s">
        <v>14810</v>
      </c>
      <c r="BH6660">
        <v>0</v>
      </c>
      <c r="BI6660" t="s">
        <v>14810</v>
      </c>
      <c r="BJ6660">
        <v>0</v>
      </c>
      <c r="BK6660">
        <v>0</v>
      </c>
      <c r="BL6660">
        <v>0</v>
      </c>
      <c r="BM6660" t="s">
        <v>14810</v>
      </c>
      <c r="BN6660">
        <v>0</v>
      </c>
      <c r="BO6660">
        <v>0</v>
      </c>
      <c r="BP6660" t="s">
        <v>14810</v>
      </c>
      <c r="BQ6660">
        <v>0</v>
      </c>
      <c r="BR6660">
        <v>0</v>
      </c>
      <c r="BS6660" t="s">
        <v>14810</v>
      </c>
      <c r="BT6660">
        <v>0</v>
      </c>
      <c r="BU6660" t="s">
        <v>14810</v>
      </c>
      <c r="BV6660">
        <v>0</v>
      </c>
      <c r="BW6660">
        <v>0</v>
      </c>
      <c r="BX6660">
        <v>0</v>
      </c>
      <c r="BY6660" t="s">
        <v>14810</v>
      </c>
      <c r="BZ6660" t="s">
        <v>25322</v>
      </c>
      <c r="CA6660">
        <v>1892</v>
      </c>
      <c r="CB6660" t="s">
        <v>43175</v>
      </c>
      <c r="CC6660">
        <v>0</v>
      </c>
      <c r="CD6660">
        <v>0</v>
      </c>
      <c r="CE6660" t="s">
        <v>14810</v>
      </c>
      <c r="CF6660">
        <v>-1892</v>
      </c>
      <c r="CG6660" t="s">
        <v>61887</v>
      </c>
      <c r="CH6660">
        <v>0</v>
      </c>
      <c r="CI6660">
        <v>0</v>
      </c>
      <c r="CJ6660">
        <v>0</v>
      </c>
      <c r="CK6660" t="s">
        <v>14810</v>
      </c>
      <c r="CL6660">
        <v>0</v>
      </c>
      <c r="CM6660">
        <v>0</v>
      </c>
      <c r="CN6660" t="s">
        <v>14810</v>
      </c>
      <c r="CO6660">
        <v>0</v>
      </c>
      <c r="CP6660">
        <v>0</v>
      </c>
      <c r="CQ6660" t="s">
        <v>14810</v>
      </c>
      <c r="CR6660">
        <v>0</v>
      </c>
      <c r="CS6660" t="s">
        <v>14810</v>
      </c>
      <c r="CT6660">
        <v>-7430</v>
      </c>
      <c r="CU6660" t="s">
        <v>63251</v>
      </c>
      <c r="CV6660">
        <v>473</v>
      </c>
      <c r="CW6660">
        <v>-15.7</v>
      </c>
    </row>
    <row r="6661" spans="1:101" x14ac:dyDescent="0.3">
      <c r="A6661" t="s">
        <v>6742</v>
      </c>
      <c r="B6661">
        <v>0</v>
      </c>
      <c r="C6661">
        <v>0</v>
      </c>
      <c r="D6661">
        <v>0</v>
      </c>
      <c r="E6661" t="s">
        <v>14810</v>
      </c>
      <c r="F6661">
        <v>0</v>
      </c>
      <c r="G6661">
        <v>0</v>
      </c>
      <c r="H6661" t="s">
        <v>14810</v>
      </c>
      <c r="I6661">
        <v>0</v>
      </c>
      <c r="J6661">
        <v>0</v>
      </c>
      <c r="K6661" t="s">
        <v>14810</v>
      </c>
      <c r="L6661">
        <v>0</v>
      </c>
      <c r="M6661" t="s">
        <v>14810</v>
      </c>
      <c r="N6661">
        <v>0</v>
      </c>
      <c r="O6661">
        <v>0</v>
      </c>
      <c r="P6661">
        <v>0</v>
      </c>
      <c r="Q6661" t="s">
        <v>14810</v>
      </c>
      <c r="R6661" t="s">
        <v>25323</v>
      </c>
      <c r="S6661">
        <v>270</v>
      </c>
      <c r="T6661" t="s">
        <v>28958</v>
      </c>
      <c r="U6661">
        <v>0</v>
      </c>
      <c r="V6661">
        <v>0</v>
      </c>
      <c r="W6661" t="s">
        <v>14810</v>
      </c>
      <c r="X6661">
        <v>-270</v>
      </c>
      <c r="Y6661" t="s">
        <v>63252</v>
      </c>
      <c r="Z6661">
        <v>0</v>
      </c>
      <c r="AA6661">
        <v>0</v>
      </c>
      <c r="AB6661">
        <v>0</v>
      </c>
      <c r="AC6661" t="s">
        <v>14810</v>
      </c>
      <c r="AD6661">
        <v>0</v>
      </c>
      <c r="AE6661">
        <v>0</v>
      </c>
      <c r="AF6661" t="s">
        <v>14810</v>
      </c>
      <c r="AG6661">
        <v>0</v>
      </c>
      <c r="AH6661">
        <v>0</v>
      </c>
      <c r="AI6661" t="s">
        <v>14810</v>
      </c>
      <c r="AJ6661">
        <v>0</v>
      </c>
      <c r="AK6661" t="s">
        <v>14810</v>
      </c>
      <c r="AL6661">
        <v>0</v>
      </c>
      <c r="AM6661">
        <v>0</v>
      </c>
      <c r="AN6661">
        <v>0</v>
      </c>
      <c r="AO6661" t="s">
        <v>1481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 t="s">
        <v>14810</v>
      </c>
      <c r="AV6661">
        <v>0</v>
      </c>
      <c r="AW6661" t="s">
        <v>14810</v>
      </c>
      <c r="AX6661">
        <v>0</v>
      </c>
      <c r="AY6661">
        <v>0</v>
      </c>
      <c r="AZ6661">
        <v>0</v>
      </c>
      <c r="BA6661" t="s">
        <v>14810</v>
      </c>
      <c r="BB6661">
        <v>0</v>
      </c>
      <c r="BC6661">
        <v>0</v>
      </c>
      <c r="BD6661" t="s">
        <v>14810</v>
      </c>
      <c r="BE6661">
        <v>0</v>
      </c>
      <c r="BF6661">
        <v>0</v>
      </c>
      <c r="BG6661" t="s">
        <v>14810</v>
      </c>
      <c r="BH6661">
        <v>0</v>
      </c>
      <c r="BI6661" t="s">
        <v>14810</v>
      </c>
      <c r="BJ6661">
        <v>0</v>
      </c>
      <c r="BK6661">
        <v>0</v>
      </c>
      <c r="BL6661">
        <v>0</v>
      </c>
      <c r="BM6661" t="s">
        <v>14810</v>
      </c>
      <c r="BN6661">
        <v>0</v>
      </c>
      <c r="BO6661">
        <v>0</v>
      </c>
      <c r="BP6661" t="s">
        <v>14810</v>
      </c>
      <c r="BQ6661">
        <v>0</v>
      </c>
      <c r="BR6661">
        <v>0</v>
      </c>
      <c r="BS6661" t="s">
        <v>14810</v>
      </c>
      <c r="BT6661">
        <v>0</v>
      </c>
      <c r="BU6661" t="s">
        <v>14810</v>
      </c>
      <c r="BV6661">
        <v>0</v>
      </c>
      <c r="BW6661">
        <v>0</v>
      </c>
      <c r="BX6661">
        <v>0</v>
      </c>
      <c r="BY6661" t="s">
        <v>14810</v>
      </c>
      <c r="BZ6661">
        <v>0</v>
      </c>
      <c r="CA6661">
        <v>0</v>
      </c>
      <c r="CB6661" t="s">
        <v>14810</v>
      </c>
      <c r="CC6661">
        <v>0</v>
      </c>
      <c r="CD6661">
        <v>0</v>
      </c>
      <c r="CE6661" t="s">
        <v>14810</v>
      </c>
      <c r="CF6661">
        <v>0</v>
      </c>
      <c r="CG6661" t="s">
        <v>14810</v>
      </c>
      <c r="CH6661">
        <v>0</v>
      </c>
      <c r="CI6661">
        <v>0</v>
      </c>
      <c r="CJ6661">
        <v>0</v>
      </c>
      <c r="CK6661" t="s">
        <v>14810</v>
      </c>
      <c r="CL6661">
        <v>0</v>
      </c>
      <c r="CM6661">
        <v>0</v>
      </c>
      <c r="CN6661" t="s">
        <v>14810</v>
      </c>
      <c r="CO6661">
        <v>0</v>
      </c>
      <c r="CP6661">
        <v>0</v>
      </c>
      <c r="CQ6661" t="s">
        <v>14810</v>
      </c>
      <c r="CR6661">
        <v>0</v>
      </c>
      <c r="CS6661" t="s">
        <v>14810</v>
      </c>
      <c r="CT6661">
        <v>-270</v>
      </c>
      <c r="CU6661" t="s">
        <v>63252</v>
      </c>
      <c r="CV6661">
        <v>0</v>
      </c>
      <c r="CW6661">
        <v>0</v>
      </c>
    </row>
    <row r="6662" spans="1:101" x14ac:dyDescent="0.3">
      <c r="A6662" t="s">
        <v>6743</v>
      </c>
      <c r="B6662">
        <v>0</v>
      </c>
      <c r="C6662">
        <v>0</v>
      </c>
      <c r="D6662">
        <v>0</v>
      </c>
      <c r="E6662" t="s">
        <v>14810</v>
      </c>
      <c r="F6662">
        <v>0</v>
      </c>
      <c r="G6662">
        <v>0</v>
      </c>
      <c r="H6662" t="s">
        <v>14810</v>
      </c>
      <c r="I6662">
        <v>0</v>
      </c>
      <c r="J6662">
        <v>0</v>
      </c>
      <c r="K6662" t="s">
        <v>14810</v>
      </c>
      <c r="L6662">
        <v>0</v>
      </c>
      <c r="M6662" t="s">
        <v>14810</v>
      </c>
      <c r="N6662">
        <v>0</v>
      </c>
      <c r="O6662">
        <v>0</v>
      </c>
      <c r="P6662">
        <v>0</v>
      </c>
      <c r="Q6662" t="s">
        <v>14810</v>
      </c>
      <c r="R6662" t="s">
        <v>10163</v>
      </c>
      <c r="S6662">
        <v>2838</v>
      </c>
      <c r="T6662" t="s">
        <v>27699</v>
      </c>
      <c r="U6662">
        <v>0</v>
      </c>
      <c r="V6662">
        <v>0</v>
      </c>
      <c r="W6662" t="s">
        <v>14810</v>
      </c>
      <c r="X6662">
        <v>-2838</v>
      </c>
      <c r="Y6662" t="s">
        <v>70754</v>
      </c>
      <c r="Z6662">
        <v>0</v>
      </c>
      <c r="AA6662">
        <v>0</v>
      </c>
      <c r="AB6662">
        <v>0</v>
      </c>
      <c r="AC6662" t="s">
        <v>14810</v>
      </c>
      <c r="AD6662" t="s">
        <v>10163</v>
      </c>
      <c r="AE6662">
        <v>2838</v>
      </c>
      <c r="AF6662" t="s">
        <v>27699</v>
      </c>
      <c r="AG6662">
        <v>0</v>
      </c>
      <c r="AH6662">
        <v>0</v>
      </c>
      <c r="AI6662" t="s">
        <v>14810</v>
      </c>
      <c r="AJ6662">
        <v>-2838</v>
      </c>
      <c r="AK6662" t="s">
        <v>70754</v>
      </c>
      <c r="AL6662" t="s">
        <v>10163</v>
      </c>
      <c r="AM6662">
        <v>2838</v>
      </c>
      <c r="AN6662">
        <v>17028</v>
      </c>
      <c r="AO6662" t="s">
        <v>16263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 t="s">
        <v>14810</v>
      </c>
      <c r="AV6662">
        <v>17028</v>
      </c>
      <c r="AW6662" t="s">
        <v>16263</v>
      </c>
      <c r="AX6662" t="s">
        <v>10163</v>
      </c>
      <c r="AY6662">
        <v>2838</v>
      </c>
      <c r="AZ6662">
        <v>8514</v>
      </c>
      <c r="BA6662" t="s">
        <v>21578</v>
      </c>
      <c r="BB6662">
        <v>0</v>
      </c>
      <c r="BC6662">
        <v>0</v>
      </c>
      <c r="BD6662" t="s">
        <v>14810</v>
      </c>
      <c r="BE6662">
        <v>0</v>
      </c>
      <c r="BF6662">
        <v>0</v>
      </c>
      <c r="BG6662" t="s">
        <v>14810</v>
      </c>
      <c r="BH6662">
        <v>8514</v>
      </c>
      <c r="BI6662" t="s">
        <v>21578</v>
      </c>
      <c r="BJ6662">
        <v>0</v>
      </c>
      <c r="BK6662">
        <v>0</v>
      </c>
      <c r="BL6662">
        <v>0</v>
      </c>
      <c r="BM6662" t="s">
        <v>14810</v>
      </c>
      <c r="BN6662">
        <v>0</v>
      </c>
      <c r="BO6662">
        <v>0</v>
      </c>
      <c r="BP6662" t="s">
        <v>14810</v>
      </c>
      <c r="BQ6662">
        <v>0</v>
      </c>
      <c r="BR6662">
        <v>0</v>
      </c>
      <c r="BS6662" t="s">
        <v>14810</v>
      </c>
      <c r="BT6662">
        <v>0</v>
      </c>
      <c r="BU6662" t="s">
        <v>14810</v>
      </c>
      <c r="BV6662">
        <v>0</v>
      </c>
      <c r="BW6662">
        <v>0</v>
      </c>
      <c r="BX6662">
        <v>0</v>
      </c>
      <c r="BY6662" t="s">
        <v>14810</v>
      </c>
      <c r="BZ6662" t="s">
        <v>10163</v>
      </c>
      <c r="CA6662">
        <v>3784</v>
      </c>
      <c r="CB6662" t="s">
        <v>52158</v>
      </c>
      <c r="CC6662">
        <v>0</v>
      </c>
      <c r="CD6662">
        <v>0</v>
      </c>
      <c r="CE6662" t="s">
        <v>14810</v>
      </c>
      <c r="CF6662">
        <v>-3784</v>
      </c>
      <c r="CG6662" t="s">
        <v>85024</v>
      </c>
      <c r="CH6662">
        <v>0</v>
      </c>
      <c r="CI6662">
        <v>0</v>
      </c>
      <c r="CJ6662">
        <v>0</v>
      </c>
      <c r="CK6662" t="s">
        <v>14810</v>
      </c>
      <c r="CL6662" t="s">
        <v>10163</v>
      </c>
      <c r="CM6662">
        <v>946</v>
      </c>
      <c r="CN6662" t="s">
        <v>54799</v>
      </c>
      <c r="CO6662">
        <v>0</v>
      </c>
      <c r="CP6662">
        <v>0</v>
      </c>
      <c r="CQ6662" t="s">
        <v>14810</v>
      </c>
      <c r="CR6662">
        <v>-946</v>
      </c>
      <c r="CS6662" t="s">
        <v>87807</v>
      </c>
      <c r="CT6662">
        <v>15136</v>
      </c>
      <c r="CU6662" t="s">
        <v>63253</v>
      </c>
      <c r="CV6662">
        <v>1182.5</v>
      </c>
      <c r="CW6662">
        <v>12.8</v>
      </c>
    </row>
    <row r="6663" spans="1:101" x14ac:dyDescent="0.3">
      <c r="A6663" t="s">
        <v>6744</v>
      </c>
      <c r="B6663">
        <v>0</v>
      </c>
      <c r="C6663">
        <v>0</v>
      </c>
      <c r="D6663">
        <v>0</v>
      </c>
      <c r="E6663" t="s">
        <v>14810</v>
      </c>
      <c r="F6663">
        <v>0</v>
      </c>
      <c r="G6663">
        <v>0</v>
      </c>
      <c r="H6663" t="s">
        <v>14810</v>
      </c>
      <c r="I6663">
        <v>0</v>
      </c>
      <c r="J6663">
        <v>0</v>
      </c>
      <c r="K6663" t="s">
        <v>14810</v>
      </c>
      <c r="L6663">
        <v>0</v>
      </c>
      <c r="M6663" t="s">
        <v>14810</v>
      </c>
      <c r="N6663">
        <v>0</v>
      </c>
      <c r="O6663">
        <v>0</v>
      </c>
      <c r="P6663">
        <v>0</v>
      </c>
      <c r="Q6663" t="s">
        <v>14810</v>
      </c>
      <c r="R6663" t="s">
        <v>25324</v>
      </c>
      <c r="S6663">
        <v>270</v>
      </c>
      <c r="T6663" t="s">
        <v>19268</v>
      </c>
      <c r="U6663">
        <v>0</v>
      </c>
      <c r="V6663">
        <v>0</v>
      </c>
      <c r="W6663" t="s">
        <v>14810</v>
      </c>
      <c r="X6663">
        <v>-270</v>
      </c>
      <c r="Y6663" t="s">
        <v>21720</v>
      </c>
      <c r="Z6663">
        <v>0</v>
      </c>
      <c r="AA6663">
        <v>0</v>
      </c>
      <c r="AB6663">
        <v>0</v>
      </c>
      <c r="AC6663" t="s">
        <v>14810</v>
      </c>
      <c r="AD6663">
        <v>0</v>
      </c>
      <c r="AE6663">
        <v>0</v>
      </c>
      <c r="AF6663" t="s">
        <v>14810</v>
      </c>
      <c r="AG6663">
        <v>0</v>
      </c>
      <c r="AH6663">
        <v>0</v>
      </c>
      <c r="AI6663" t="s">
        <v>14810</v>
      </c>
      <c r="AJ6663">
        <v>0</v>
      </c>
      <c r="AK6663" t="s">
        <v>14810</v>
      </c>
      <c r="AL6663">
        <v>0</v>
      </c>
      <c r="AM6663">
        <v>0</v>
      </c>
      <c r="AN6663">
        <v>0</v>
      </c>
      <c r="AO6663" t="s">
        <v>1481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 t="s">
        <v>14810</v>
      </c>
      <c r="AV6663">
        <v>0</v>
      </c>
      <c r="AW6663" t="s">
        <v>14810</v>
      </c>
      <c r="AX6663">
        <v>0</v>
      </c>
      <c r="AY6663">
        <v>0</v>
      </c>
      <c r="AZ6663">
        <v>0</v>
      </c>
      <c r="BA6663" t="s">
        <v>14810</v>
      </c>
      <c r="BB6663">
        <v>0</v>
      </c>
      <c r="BC6663">
        <v>0</v>
      </c>
      <c r="BD6663" t="s">
        <v>14810</v>
      </c>
      <c r="BE6663">
        <v>0</v>
      </c>
      <c r="BF6663">
        <v>0</v>
      </c>
      <c r="BG6663" t="s">
        <v>14810</v>
      </c>
      <c r="BH6663">
        <v>0</v>
      </c>
      <c r="BI6663" t="s">
        <v>14810</v>
      </c>
      <c r="BJ6663">
        <v>0</v>
      </c>
      <c r="BK6663">
        <v>0</v>
      </c>
      <c r="BL6663">
        <v>0</v>
      </c>
      <c r="BM6663" t="s">
        <v>14810</v>
      </c>
      <c r="BN6663">
        <v>0</v>
      </c>
      <c r="BO6663">
        <v>0</v>
      </c>
      <c r="BP6663" t="s">
        <v>14810</v>
      </c>
      <c r="BQ6663">
        <v>0</v>
      </c>
      <c r="BR6663">
        <v>0</v>
      </c>
      <c r="BS6663" t="s">
        <v>14810</v>
      </c>
      <c r="BT6663">
        <v>0</v>
      </c>
      <c r="BU6663" t="s">
        <v>14810</v>
      </c>
      <c r="BV6663">
        <v>0</v>
      </c>
      <c r="BW6663">
        <v>0</v>
      </c>
      <c r="BX6663">
        <v>0</v>
      </c>
      <c r="BY6663" t="s">
        <v>14810</v>
      </c>
      <c r="BZ6663">
        <v>0</v>
      </c>
      <c r="CA6663">
        <v>0</v>
      </c>
      <c r="CB6663" t="s">
        <v>14810</v>
      </c>
      <c r="CC6663">
        <v>0</v>
      </c>
      <c r="CD6663">
        <v>0</v>
      </c>
      <c r="CE6663" t="s">
        <v>14810</v>
      </c>
      <c r="CF6663">
        <v>0</v>
      </c>
      <c r="CG6663" t="s">
        <v>14810</v>
      </c>
      <c r="CH6663">
        <v>0</v>
      </c>
      <c r="CI6663">
        <v>0</v>
      </c>
      <c r="CJ6663">
        <v>0</v>
      </c>
      <c r="CK6663" t="s">
        <v>14810</v>
      </c>
      <c r="CL6663">
        <v>0</v>
      </c>
      <c r="CM6663">
        <v>0</v>
      </c>
      <c r="CN6663" t="s">
        <v>14810</v>
      </c>
      <c r="CO6663">
        <v>0</v>
      </c>
      <c r="CP6663">
        <v>0</v>
      </c>
      <c r="CQ6663" t="s">
        <v>14810</v>
      </c>
      <c r="CR6663">
        <v>0</v>
      </c>
      <c r="CS6663" t="s">
        <v>14810</v>
      </c>
      <c r="CT6663">
        <v>-270</v>
      </c>
      <c r="CU6663" t="s">
        <v>21720</v>
      </c>
      <c r="CV6663">
        <v>0</v>
      </c>
      <c r="CW6663">
        <v>0</v>
      </c>
    </row>
    <row r="6664" spans="1:101" x14ac:dyDescent="0.3">
      <c r="A6664" t="s">
        <v>6745</v>
      </c>
      <c r="B6664">
        <v>0</v>
      </c>
      <c r="C6664">
        <v>0</v>
      </c>
      <c r="D6664">
        <v>0</v>
      </c>
      <c r="E6664" t="s">
        <v>14810</v>
      </c>
      <c r="F6664">
        <v>0</v>
      </c>
      <c r="G6664">
        <v>0</v>
      </c>
      <c r="H6664" t="s">
        <v>14810</v>
      </c>
      <c r="I6664">
        <v>0</v>
      </c>
      <c r="J6664">
        <v>0</v>
      </c>
      <c r="K6664" t="s">
        <v>14810</v>
      </c>
      <c r="L6664">
        <v>0</v>
      </c>
      <c r="M6664" t="s">
        <v>14810</v>
      </c>
      <c r="N6664">
        <v>0</v>
      </c>
      <c r="O6664">
        <v>0</v>
      </c>
      <c r="P6664">
        <v>0</v>
      </c>
      <c r="Q6664" t="s">
        <v>14810</v>
      </c>
      <c r="R6664" t="s">
        <v>25325</v>
      </c>
      <c r="S6664">
        <v>1068</v>
      </c>
      <c r="T6664" t="s">
        <v>28959</v>
      </c>
      <c r="U6664">
        <v>0</v>
      </c>
      <c r="V6664">
        <v>0</v>
      </c>
      <c r="W6664" t="s">
        <v>14810</v>
      </c>
      <c r="X6664">
        <v>-1068</v>
      </c>
      <c r="Y6664" t="s">
        <v>34433</v>
      </c>
      <c r="Z6664">
        <v>0</v>
      </c>
      <c r="AA6664">
        <v>0</v>
      </c>
      <c r="AB6664">
        <v>0</v>
      </c>
      <c r="AC6664" t="s">
        <v>14810</v>
      </c>
      <c r="AD6664" t="s">
        <v>25325</v>
      </c>
      <c r="AE6664">
        <v>-1068</v>
      </c>
      <c r="AF6664" t="s">
        <v>34433</v>
      </c>
      <c r="AG6664">
        <v>0</v>
      </c>
      <c r="AH6664">
        <v>0</v>
      </c>
      <c r="AI6664" t="s">
        <v>14810</v>
      </c>
      <c r="AJ6664">
        <v>1068</v>
      </c>
      <c r="AK6664" t="s">
        <v>28959</v>
      </c>
      <c r="AL6664">
        <v>0</v>
      </c>
      <c r="AM6664">
        <v>0</v>
      </c>
      <c r="AN6664">
        <v>0</v>
      </c>
      <c r="AO6664" t="s">
        <v>1481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 t="s">
        <v>14810</v>
      </c>
      <c r="AV6664">
        <v>0</v>
      </c>
      <c r="AW6664" t="s">
        <v>14810</v>
      </c>
      <c r="AX6664">
        <v>0</v>
      </c>
      <c r="AY6664">
        <v>0</v>
      </c>
      <c r="AZ6664">
        <v>0</v>
      </c>
      <c r="BA6664" t="s">
        <v>14810</v>
      </c>
      <c r="BB6664">
        <v>0</v>
      </c>
      <c r="BC6664">
        <v>0</v>
      </c>
      <c r="BD6664" t="s">
        <v>14810</v>
      </c>
      <c r="BE6664">
        <v>0</v>
      </c>
      <c r="BF6664">
        <v>0</v>
      </c>
      <c r="BG6664" t="s">
        <v>14810</v>
      </c>
      <c r="BH6664">
        <v>0</v>
      </c>
      <c r="BI6664" t="s">
        <v>14810</v>
      </c>
      <c r="BJ6664">
        <v>0</v>
      </c>
      <c r="BK6664">
        <v>0</v>
      </c>
      <c r="BL6664">
        <v>0</v>
      </c>
      <c r="BM6664" t="s">
        <v>14810</v>
      </c>
      <c r="BN6664">
        <v>0</v>
      </c>
      <c r="BO6664">
        <v>0</v>
      </c>
      <c r="BP6664" t="s">
        <v>14810</v>
      </c>
      <c r="BQ6664">
        <v>0</v>
      </c>
      <c r="BR6664">
        <v>0</v>
      </c>
      <c r="BS6664" t="s">
        <v>14810</v>
      </c>
      <c r="BT6664">
        <v>0</v>
      </c>
      <c r="BU6664" t="s">
        <v>14810</v>
      </c>
      <c r="BV6664">
        <v>0</v>
      </c>
      <c r="BW6664">
        <v>0</v>
      </c>
      <c r="BX6664">
        <v>0</v>
      </c>
      <c r="BY6664" t="s">
        <v>14810</v>
      </c>
      <c r="BZ6664">
        <v>0</v>
      </c>
      <c r="CA6664">
        <v>0</v>
      </c>
      <c r="CB6664" t="s">
        <v>14810</v>
      </c>
      <c r="CC6664">
        <v>0</v>
      </c>
      <c r="CD6664">
        <v>0</v>
      </c>
      <c r="CE6664" t="s">
        <v>14810</v>
      </c>
      <c r="CF6664">
        <v>0</v>
      </c>
      <c r="CG6664" t="s">
        <v>14810</v>
      </c>
      <c r="CH6664">
        <v>0</v>
      </c>
      <c r="CI6664">
        <v>0</v>
      </c>
      <c r="CJ6664">
        <v>0</v>
      </c>
      <c r="CK6664" t="s">
        <v>14810</v>
      </c>
      <c r="CL6664">
        <v>0</v>
      </c>
      <c r="CM6664">
        <v>0</v>
      </c>
      <c r="CN6664" t="s">
        <v>14810</v>
      </c>
      <c r="CO6664">
        <v>0</v>
      </c>
      <c r="CP6664">
        <v>0</v>
      </c>
      <c r="CQ6664" t="s">
        <v>14810</v>
      </c>
      <c r="CR6664">
        <v>0</v>
      </c>
      <c r="CS6664" t="s">
        <v>14810</v>
      </c>
      <c r="CT6664">
        <v>0</v>
      </c>
      <c r="CU6664" t="s">
        <v>14810</v>
      </c>
      <c r="CV6664">
        <v>0</v>
      </c>
    </row>
    <row r="6665" spans="1:101" x14ac:dyDescent="0.3">
      <c r="A6665" t="s">
        <v>6746</v>
      </c>
      <c r="B6665">
        <v>0</v>
      </c>
      <c r="C6665">
        <v>0</v>
      </c>
      <c r="D6665">
        <v>0</v>
      </c>
      <c r="E6665" t="s">
        <v>14810</v>
      </c>
      <c r="F6665">
        <v>0</v>
      </c>
      <c r="G6665">
        <v>0</v>
      </c>
      <c r="H6665" t="s">
        <v>14810</v>
      </c>
      <c r="I6665">
        <v>0</v>
      </c>
      <c r="J6665">
        <v>0</v>
      </c>
      <c r="K6665" t="s">
        <v>14810</v>
      </c>
      <c r="L6665">
        <v>0</v>
      </c>
      <c r="M6665" t="s">
        <v>14810</v>
      </c>
      <c r="N6665">
        <v>0</v>
      </c>
      <c r="O6665">
        <v>0</v>
      </c>
      <c r="P6665">
        <v>0</v>
      </c>
      <c r="Q6665" t="s">
        <v>14810</v>
      </c>
      <c r="R6665" t="s">
        <v>10196</v>
      </c>
      <c r="S6665">
        <v>13800</v>
      </c>
      <c r="T6665" t="s">
        <v>28960</v>
      </c>
      <c r="U6665">
        <v>0</v>
      </c>
      <c r="V6665">
        <v>0</v>
      </c>
      <c r="W6665" t="s">
        <v>14810</v>
      </c>
      <c r="X6665">
        <v>-13800</v>
      </c>
      <c r="Y6665" t="s">
        <v>70755</v>
      </c>
      <c r="Z6665">
        <v>0</v>
      </c>
      <c r="AA6665">
        <v>0</v>
      </c>
      <c r="AB6665">
        <v>0</v>
      </c>
      <c r="AC6665" t="s">
        <v>14810</v>
      </c>
      <c r="AD6665" t="s">
        <v>10196</v>
      </c>
      <c r="AE6665">
        <v>59400</v>
      </c>
      <c r="AF6665" t="s">
        <v>34879</v>
      </c>
      <c r="AG6665">
        <v>0</v>
      </c>
      <c r="AH6665">
        <v>0</v>
      </c>
      <c r="AI6665" t="s">
        <v>14810</v>
      </c>
      <c r="AJ6665">
        <v>-59400</v>
      </c>
      <c r="AK6665" t="s">
        <v>73566</v>
      </c>
      <c r="AL6665" t="s">
        <v>10196</v>
      </c>
      <c r="AM6665">
        <v>57600</v>
      </c>
      <c r="AN6665">
        <v>115200</v>
      </c>
      <c r="AO6665" t="s">
        <v>35927</v>
      </c>
      <c r="AP6665" t="s">
        <v>10196</v>
      </c>
      <c r="AQ6665">
        <v>-2400</v>
      </c>
      <c r="AR6665">
        <v>-31.02</v>
      </c>
      <c r="AS6665">
        <v>0</v>
      </c>
      <c r="AT6665">
        <v>0</v>
      </c>
      <c r="AU6665" t="s">
        <v>14810</v>
      </c>
      <c r="AV6665">
        <v>117600</v>
      </c>
      <c r="AW6665" t="s">
        <v>76095</v>
      </c>
      <c r="AX6665">
        <v>0</v>
      </c>
      <c r="AY6665">
        <v>0</v>
      </c>
      <c r="AZ6665">
        <v>0</v>
      </c>
      <c r="BA6665" t="s">
        <v>14810</v>
      </c>
      <c r="BB6665" t="s">
        <v>10196</v>
      </c>
      <c r="BC6665">
        <v>1020</v>
      </c>
      <c r="BD6665" t="s">
        <v>22417</v>
      </c>
      <c r="BE6665">
        <v>0</v>
      </c>
      <c r="BF6665">
        <v>0</v>
      </c>
      <c r="BG6665" t="s">
        <v>14810</v>
      </c>
      <c r="BH6665">
        <v>-1020</v>
      </c>
      <c r="BI6665" t="s">
        <v>66705</v>
      </c>
      <c r="BJ6665">
        <v>0</v>
      </c>
      <c r="BK6665">
        <v>0</v>
      </c>
      <c r="BL6665">
        <v>0</v>
      </c>
      <c r="BM6665" t="s">
        <v>14810</v>
      </c>
      <c r="BN6665" t="s">
        <v>10196</v>
      </c>
      <c r="BO6665">
        <v>37000</v>
      </c>
      <c r="BP6665" t="s">
        <v>46792</v>
      </c>
      <c r="BQ6665">
        <v>0</v>
      </c>
      <c r="BR6665">
        <v>0</v>
      </c>
      <c r="BS6665" t="s">
        <v>14810</v>
      </c>
      <c r="BT6665">
        <v>-37000</v>
      </c>
      <c r="BU6665" t="s">
        <v>80557</v>
      </c>
      <c r="BV6665">
        <v>0</v>
      </c>
      <c r="BW6665">
        <v>0</v>
      </c>
      <c r="BX6665">
        <v>0</v>
      </c>
      <c r="BY6665" t="s">
        <v>14810</v>
      </c>
      <c r="BZ6665" t="s">
        <v>10196</v>
      </c>
      <c r="CA6665">
        <v>2400</v>
      </c>
      <c r="CB6665" t="s">
        <v>52159</v>
      </c>
      <c r="CC6665">
        <v>0</v>
      </c>
      <c r="CD6665">
        <v>0</v>
      </c>
      <c r="CE6665" t="s">
        <v>14810</v>
      </c>
      <c r="CF6665">
        <v>-2400</v>
      </c>
      <c r="CG6665" t="s">
        <v>85025</v>
      </c>
      <c r="CH6665">
        <v>0</v>
      </c>
      <c r="CI6665">
        <v>0</v>
      </c>
      <c r="CJ6665">
        <v>0</v>
      </c>
      <c r="CK6665" t="s">
        <v>14810</v>
      </c>
      <c r="CL6665" t="s">
        <v>10196</v>
      </c>
      <c r="CM6665">
        <v>3000</v>
      </c>
      <c r="CN6665" t="s">
        <v>57117</v>
      </c>
      <c r="CO6665">
        <v>0</v>
      </c>
      <c r="CP6665">
        <v>0</v>
      </c>
      <c r="CQ6665" t="s">
        <v>14810</v>
      </c>
      <c r="CR6665">
        <v>-3000</v>
      </c>
      <c r="CS6665" t="s">
        <v>87808</v>
      </c>
      <c r="CT6665">
        <v>980</v>
      </c>
      <c r="CU6665" t="s">
        <v>47157</v>
      </c>
      <c r="CV6665">
        <v>1350</v>
      </c>
      <c r="CW6665">
        <v>0.7</v>
      </c>
    </row>
    <row r="6666" spans="1:101" x14ac:dyDescent="0.3">
      <c r="A6666" t="s">
        <v>6747</v>
      </c>
      <c r="B6666">
        <v>0</v>
      </c>
      <c r="C6666">
        <v>0</v>
      </c>
      <c r="D6666">
        <v>0</v>
      </c>
      <c r="E6666" t="s">
        <v>14810</v>
      </c>
      <c r="F6666">
        <v>0</v>
      </c>
      <c r="G6666">
        <v>0</v>
      </c>
      <c r="H6666" t="s">
        <v>14810</v>
      </c>
      <c r="I6666">
        <v>0</v>
      </c>
      <c r="J6666">
        <v>0</v>
      </c>
      <c r="K6666" t="s">
        <v>14810</v>
      </c>
      <c r="L6666">
        <v>0</v>
      </c>
      <c r="M6666" t="s">
        <v>14810</v>
      </c>
      <c r="N6666">
        <v>0</v>
      </c>
      <c r="O6666">
        <v>0</v>
      </c>
      <c r="P6666">
        <v>0</v>
      </c>
      <c r="Q6666" t="s">
        <v>14810</v>
      </c>
      <c r="R6666" t="s">
        <v>25326</v>
      </c>
      <c r="S6666">
        <v>18000</v>
      </c>
      <c r="T6666" t="s">
        <v>23567</v>
      </c>
      <c r="U6666">
        <v>0</v>
      </c>
      <c r="V6666">
        <v>0</v>
      </c>
      <c r="W6666" t="s">
        <v>14810</v>
      </c>
      <c r="X6666">
        <v>-18000</v>
      </c>
      <c r="Y6666" t="s">
        <v>60436</v>
      </c>
      <c r="Z6666">
        <v>0</v>
      </c>
      <c r="AA6666">
        <v>0</v>
      </c>
      <c r="AB6666">
        <v>0</v>
      </c>
      <c r="AC6666" t="s">
        <v>14810</v>
      </c>
      <c r="AD6666">
        <v>0</v>
      </c>
      <c r="AE6666">
        <v>0</v>
      </c>
      <c r="AF6666" t="s">
        <v>14810</v>
      </c>
      <c r="AG6666">
        <v>0</v>
      </c>
      <c r="AH6666">
        <v>0</v>
      </c>
      <c r="AI6666" t="s">
        <v>14810</v>
      </c>
      <c r="AJ6666">
        <v>0</v>
      </c>
      <c r="AK6666" t="s">
        <v>14810</v>
      </c>
      <c r="AL6666">
        <v>0</v>
      </c>
      <c r="AM6666">
        <v>0</v>
      </c>
      <c r="AN6666">
        <v>0</v>
      </c>
      <c r="AO6666" t="s">
        <v>1481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 t="s">
        <v>14810</v>
      </c>
      <c r="AV6666">
        <v>0</v>
      </c>
      <c r="AW6666" t="s">
        <v>14810</v>
      </c>
      <c r="AX6666">
        <v>0</v>
      </c>
      <c r="AY6666">
        <v>0</v>
      </c>
      <c r="AZ6666">
        <v>0</v>
      </c>
      <c r="BA6666" t="s">
        <v>14810</v>
      </c>
      <c r="BB6666" t="s">
        <v>25326</v>
      </c>
      <c r="BC6666">
        <v>186000</v>
      </c>
      <c r="BD6666" t="s">
        <v>31487</v>
      </c>
      <c r="BE6666">
        <v>0</v>
      </c>
      <c r="BF6666">
        <v>0</v>
      </c>
      <c r="BG6666" t="s">
        <v>14810</v>
      </c>
      <c r="BH6666">
        <v>-186000</v>
      </c>
      <c r="BI6666" t="s">
        <v>69435</v>
      </c>
      <c r="BJ6666" t="s">
        <v>25326</v>
      </c>
      <c r="BK6666">
        <v>70000</v>
      </c>
      <c r="BL6666">
        <v>140000</v>
      </c>
      <c r="BM6666" t="s">
        <v>42963</v>
      </c>
      <c r="BN6666">
        <v>0</v>
      </c>
      <c r="BO6666">
        <v>0</v>
      </c>
      <c r="BP6666" t="s">
        <v>14810</v>
      </c>
      <c r="BQ6666">
        <v>0</v>
      </c>
      <c r="BR6666">
        <v>0</v>
      </c>
      <c r="BS6666" t="s">
        <v>14810</v>
      </c>
      <c r="BT6666">
        <v>140000</v>
      </c>
      <c r="BU6666" t="s">
        <v>42963</v>
      </c>
      <c r="BV6666">
        <v>0</v>
      </c>
      <c r="BW6666">
        <v>0</v>
      </c>
      <c r="BX6666">
        <v>0</v>
      </c>
      <c r="BY6666" t="s">
        <v>14810</v>
      </c>
      <c r="BZ6666" t="s">
        <v>25326</v>
      </c>
      <c r="CA6666">
        <v>16000</v>
      </c>
      <c r="CB6666" t="s">
        <v>51497</v>
      </c>
      <c r="CC6666">
        <v>0</v>
      </c>
      <c r="CD6666">
        <v>0</v>
      </c>
      <c r="CE6666" t="s">
        <v>14810</v>
      </c>
      <c r="CF6666">
        <v>-16000</v>
      </c>
      <c r="CG6666" t="s">
        <v>84347</v>
      </c>
      <c r="CH6666">
        <v>0</v>
      </c>
      <c r="CI6666">
        <v>0</v>
      </c>
      <c r="CJ6666">
        <v>0</v>
      </c>
      <c r="CK6666" t="s">
        <v>14810</v>
      </c>
      <c r="CL6666">
        <v>0</v>
      </c>
      <c r="CM6666">
        <v>0</v>
      </c>
      <c r="CN6666" t="s">
        <v>14810</v>
      </c>
      <c r="CO6666">
        <v>0</v>
      </c>
      <c r="CP6666">
        <v>0</v>
      </c>
      <c r="CQ6666" t="s">
        <v>14810</v>
      </c>
      <c r="CR6666">
        <v>0</v>
      </c>
      <c r="CS6666" t="s">
        <v>14810</v>
      </c>
      <c r="CT6666">
        <v>-80000</v>
      </c>
      <c r="CU6666" t="s">
        <v>63254</v>
      </c>
      <c r="CV6666">
        <v>4000</v>
      </c>
      <c r="CW6666">
        <v>-20</v>
      </c>
    </row>
    <row r="6667" spans="1:101" x14ac:dyDescent="0.3">
      <c r="A6667" t="s">
        <v>6748</v>
      </c>
      <c r="B6667">
        <v>0</v>
      </c>
      <c r="C6667">
        <v>0</v>
      </c>
      <c r="D6667">
        <v>0</v>
      </c>
      <c r="E6667" t="s">
        <v>14810</v>
      </c>
      <c r="F6667">
        <v>0</v>
      </c>
      <c r="G6667">
        <v>0</v>
      </c>
      <c r="H6667" t="s">
        <v>14810</v>
      </c>
      <c r="I6667">
        <v>0</v>
      </c>
      <c r="J6667">
        <v>0</v>
      </c>
      <c r="K6667" t="s">
        <v>14810</v>
      </c>
      <c r="L6667">
        <v>0</v>
      </c>
      <c r="M6667" t="s">
        <v>14810</v>
      </c>
      <c r="N6667">
        <v>0</v>
      </c>
      <c r="O6667">
        <v>0</v>
      </c>
      <c r="P6667">
        <v>0</v>
      </c>
      <c r="Q6667" t="s">
        <v>14810</v>
      </c>
      <c r="R6667" t="s">
        <v>25327</v>
      </c>
      <c r="S6667">
        <v>4200</v>
      </c>
      <c r="T6667" t="s">
        <v>28961</v>
      </c>
      <c r="U6667">
        <v>0</v>
      </c>
      <c r="V6667">
        <v>0</v>
      </c>
      <c r="W6667" t="s">
        <v>14810</v>
      </c>
      <c r="X6667">
        <v>-4200</v>
      </c>
      <c r="Y6667" t="s">
        <v>70756</v>
      </c>
      <c r="Z6667">
        <v>0</v>
      </c>
      <c r="AA6667">
        <v>0</v>
      </c>
      <c r="AB6667">
        <v>0</v>
      </c>
      <c r="AC6667" t="s">
        <v>14810</v>
      </c>
      <c r="AD6667" t="s">
        <v>25327</v>
      </c>
      <c r="AE6667">
        <v>600</v>
      </c>
      <c r="AF6667" t="s">
        <v>19214</v>
      </c>
      <c r="AG6667">
        <v>0</v>
      </c>
      <c r="AH6667">
        <v>0</v>
      </c>
      <c r="AI6667" t="s">
        <v>14810</v>
      </c>
      <c r="AJ6667">
        <v>-600</v>
      </c>
      <c r="AK6667" t="s">
        <v>21950</v>
      </c>
      <c r="AL6667">
        <v>0</v>
      </c>
      <c r="AM6667">
        <v>0</v>
      </c>
      <c r="AN6667">
        <v>0</v>
      </c>
      <c r="AO6667" t="s">
        <v>1481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 t="s">
        <v>14810</v>
      </c>
      <c r="AV6667">
        <v>0</v>
      </c>
      <c r="AW6667" t="s">
        <v>14810</v>
      </c>
      <c r="AX6667" t="s">
        <v>25327</v>
      </c>
      <c r="AY6667">
        <v>14400</v>
      </c>
      <c r="AZ6667">
        <v>14400</v>
      </c>
      <c r="BA6667" t="s">
        <v>38286</v>
      </c>
      <c r="BB6667" t="s">
        <v>25327</v>
      </c>
      <c r="BC6667">
        <v>2400</v>
      </c>
      <c r="BD6667" t="s">
        <v>21536</v>
      </c>
      <c r="BE6667">
        <v>0</v>
      </c>
      <c r="BF6667">
        <v>0</v>
      </c>
      <c r="BG6667" t="s">
        <v>14810</v>
      </c>
      <c r="BH6667">
        <v>12000</v>
      </c>
      <c r="BI6667" t="s">
        <v>23638</v>
      </c>
      <c r="BJ6667" t="s">
        <v>25327</v>
      </c>
      <c r="BK6667">
        <v>12000</v>
      </c>
      <c r="BL6667">
        <v>12000</v>
      </c>
      <c r="BM6667" t="s">
        <v>23638</v>
      </c>
      <c r="BN6667" t="s">
        <v>25327</v>
      </c>
      <c r="BO6667">
        <v>10000</v>
      </c>
      <c r="BP6667" t="s">
        <v>13164</v>
      </c>
      <c r="BQ6667">
        <v>0</v>
      </c>
      <c r="BR6667">
        <v>0</v>
      </c>
      <c r="BS6667" t="s">
        <v>14810</v>
      </c>
      <c r="BT6667">
        <v>2000</v>
      </c>
      <c r="BU6667" t="s">
        <v>13410</v>
      </c>
      <c r="BV6667" t="s">
        <v>25327</v>
      </c>
      <c r="BW6667">
        <v>4800</v>
      </c>
      <c r="BX6667">
        <v>9600</v>
      </c>
      <c r="BY6667" t="s">
        <v>48285</v>
      </c>
      <c r="BZ6667" t="s">
        <v>25327</v>
      </c>
      <c r="CA6667">
        <v>12000</v>
      </c>
      <c r="CB6667" t="s">
        <v>23638</v>
      </c>
      <c r="CC6667">
        <v>0</v>
      </c>
      <c r="CD6667">
        <v>0</v>
      </c>
      <c r="CE6667" t="s">
        <v>14810</v>
      </c>
      <c r="CF6667">
        <v>-2400</v>
      </c>
      <c r="CG6667" t="s">
        <v>67222</v>
      </c>
      <c r="CH6667" t="s">
        <v>25327</v>
      </c>
      <c r="CI6667">
        <v>2400</v>
      </c>
      <c r="CJ6667">
        <v>2400</v>
      </c>
      <c r="CK6667" t="s">
        <v>21536</v>
      </c>
      <c r="CL6667" t="s">
        <v>25327</v>
      </c>
      <c r="CM6667">
        <v>2100</v>
      </c>
      <c r="CN6667" t="s">
        <v>57118</v>
      </c>
      <c r="CO6667">
        <v>0</v>
      </c>
      <c r="CP6667">
        <v>0</v>
      </c>
      <c r="CQ6667" t="s">
        <v>14810</v>
      </c>
      <c r="CR6667">
        <v>300</v>
      </c>
      <c r="CS6667" t="s">
        <v>55724</v>
      </c>
      <c r="CT6667">
        <v>7100</v>
      </c>
      <c r="CU6667" t="s">
        <v>63255</v>
      </c>
      <c r="CV6667">
        <v>3525</v>
      </c>
      <c r="CW6667">
        <v>2</v>
      </c>
    </row>
    <row r="6668" spans="1:101" x14ac:dyDescent="0.3">
      <c r="A6668" t="s">
        <v>6749</v>
      </c>
      <c r="B6668">
        <v>0</v>
      </c>
      <c r="C6668">
        <v>0</v>
      </c>
      <c r="D6668">
        <v>0</v>
      </c>
      <c r="E6668" t="s">
        <v>14810</v>
      </c>
      <c r="F6668">
        <v>0</v>
      </c>
      <c r="G6668">
        <v>0</v>
      </c>
      <c r="H6668" t="s">
        <v>14810</v>
      </c>
      <c r="I6668">
        <v>0</v>
      </c>
      <c r="J6668">
        <v>0</v>
      </c>
      <c r="K6668" t="s">
        <v>14810</v>
      </c>
      <c r="L6668">
        <v>0</v>
      </c>
      <c r="M6668" t="s">
        <v>14810</v>
      </c>
      <c r="N6668">
        <v>0</v>
      </c>
      <c r="O6668">
        <v>0</v>
      </c>
      <c r="P6668">
        <v>0</v>
      </c>
      <c r="Q6668" t="s">
        <v>14810</v>
      </c>
      <c r="R6668" t="s">
        <v>10198</v>
      </c>
      <c r="S6668">
        <v>6000</v>
      </c>
      <c r="T6668" t="s">
        <v>20880</v>
      </c>
      <c r="U6668">
        <v>0</v>
      </c>
      <c r="V6668">
        <v>0</v>
      </c>
      <c r="W6668" t="s">
        <v>14810</v>
      </c>
      <c r="X6668">
        <v>-6000</v>
      </c>
      <c r="Y6668" t="s">
        <v>40666</v>
      </c>
      <c r="Z6668">
        <v>0</v>
      </c>
      <c r="AA6668">
        <v>0</v>
      </c>
      <c r="AB6668">
        <v>0</v>
      </c>
      <c r="AC6668" t="s">
        <v>14810</v>
      </c>
      <c r="AD6668" t="s">
        <v>10198</v>
      </c>
      <c r="AE6668">
        <v>6000</v>
      </c>
      <c r="AF6668" t="s">
        <v>20880</v>
      </c>
      <c r="AG6668">
        <v>0</v>
      </c>
      <c r="AH6668">
        <v>0</v>
      </c>
      <c r="AI6668" t="s">
        <v>14810</v>
      </c>
      <c r="AJ6668">
        <v>-6000</v>
      </c>
      <c r="AK6668" t="s">
        <v>40666</v>
      </c>
      <c r="AL6668">
        <v>0</v>
      </c>
      <c r="AM6668">
        <v>0</v>
      </c>
      <c r="AN6668">
        <v>0</v>
      </c>
      <c r="AO6668" t="s">
        <v>14810</v>
      </c>
      <c r="AP6668" t="s">
        <v>10198</v>
      </c>
      <c r="AQ6668">
        <v>12000</v>
      </c>
      <c r="AR6668">
        <v>16.62</v>
      </c>
      <c r="AS6668">
        <v>0</v>
      </c>
      <c r="AT6668">
        <v>0</v>
      </c>
      <c r="AU6668" t="s">
        <v>14810</v>
      </c>
      <c r="AV6668">
        <v>-12000</v>
      </c>
      <c r="AW6668" t="s">
        <v>63052</v>
      </c>
      <c r="AX6668">
        <v>0</v>
      </c>
      <c r="AY6668">
        <v>0</v>
      </c>
      <c r="AZ6668">
        <v>0</v>
      </c>
      <c r="BA6668" t="s">
        <v>14810</v>
      </c>
      <c r="BB6668">
        <v>0</v>
      </c>
      <c r="BC6668">
        <v>0</v>
      </c>
      <c r="BD6668" t="s">
        <v>14810</v>
      </c>
      <c r="BE6668">
        <v>0</v>
      </c>
      <c r="BF6668">
        <v>0</v>
      </c>
      <c r="BG6668" t="s">
        <v>14810</v>
      </c>
      <c r="BH6668">
        <v>0</v>
      </c>
      <c r="BI6668" t="s">
        <v>14810</v>
      </c>
      <c r="BJ6668">
        <v>0</v>
      </c>
      <c r="BK6668">
        <v>0</v>
      </c>
      <c r="BL6668">
        <v>0</v>
      </c>
      <c r="BM6668" t="s">
        <v>14810</v>
      </c>
      <c r="BN6668">
        <v>0</v>
      </c>
      <c r="BO6668">
        <v>0</v>
      </c>
      <c r="BP6668" t="s">
        <v>14810</v>
      </c>
      <c r="BQ6668">
        <v>0</v>
      </c>
      <c r="BR6668">
        <v>0</v>
      </c>
      <c r="BS6668" t="s">
        <v>14810</v>
      </c>
      <c r="BT6668">
        <v>0</v>
      </c>
      <c r="BU6668" t="s">
        <v>14810</v>
      </c>
      <c r="BV6668">
        <v>0</v>
      </c>
      <c r="BW6668">
        <v>0</v>
      </c>
      <c r="BX6668">
        <v>0</v>
      </c>
      <c r="BY6668" t="s">
        <v>14810</v>
      </c>
      <c r="BZ6668">
        <v>0</v>
      </c>
      <c r="CA6668">
        <v>0</v>
      </c>
      <c r="CB6668" t="s">
        <v>14810</v>
      </c>
      <c r="CC6668">
        <v>0</v>
      </c>
      <c r="CD6668">
        <v>0</v>
      </c>
      <c r="CE6668" t="s">
        <v>14810</v>
      </c>
      <c r="CF6668">
        <v>0</v>
      </c>
      <c r="CG6668" t="s">
        <v>14810</v>
      </c>
      <c r="CH6668">
        <v>0</v>
      </c>
      <c r="CI6668">
        <v>0</v>
      </c>
      <c r="CJ6668">
        <v>0</v>
      </c>
      <c r="CK6668" t="s">
        <v>14810</v>
      </c>
      <c r="CL6668">
        <v>0</v>
      </c>
      <c r="CM6668">
        <v>0</v>
      </c>
      <c r="CN6668" t="s">
        <v>14810</v>
      </c>
      <c r="CO6668">
        <v>0</v>
      </c>
      <c r="CP6668">
        <v>0</v>
      </c>
      <c r="CQ6668" t="s">
        <v>14810</v>
      </c>
      <c r="CR6668">
        <v>0</v>
      </c>
      <c r="CS6668" t="s">
        <v>14810</v>
      </c>
      <c r="CT6668">
        <v>-24000</v>
      </c>
      <c r="CU6668" t="s">
        <v>63256</v>
      </c>
      <c r="CV6668">
        <v>0</v>
      </c>
      <c r="CW6668">
        <v>0</v>
      </c>
    </row>
    <row r="6669" spans="1:101" x14ac:dyDescent="0.3">
      <c r="A6669" t="s">
        <v>6750</v>
      </c>
      <c r="B6669">
        <v>0</v>
      </c>
      <c r="C6669">
        <v>0</v>
      </c>
      <c r="D6669">
        <v>0</v>
      </c>
      <c r="E6669" t="s">
        <v>14810</v>
      </c>
      <c r="F6669">
        <v>0</v>
      </c>
      <c r="G6669">
        <v>0</v>
      </c>
      <c r="H6669" t="s">
        <v>14810</v>
      </c>
      <c r="I6669">
        <v>0</v>
      </c>
      <c r="J6669">
        <v>0</v>
      </c>
      <c r="K6669" t="s">
        <v>14810</v>
      </c>
      <c r="L6669">
        <v>0</v>
      </c>
      <c r="M6669" t="s">
        <v>14810</v>
      </c>
      <c r="N6669">
        <v>0</v>
      </c>
      <c r="O6669">
        <v>0</v>
      </c>
      <c r="P6669">
        <v>0</v>
      </c>
      <c r="Q6669" t="s">
        <v>14810</v>
      </c>
      <c r="R6669" t="s">
        <v>25328</v>
      </c>
      <c r="S6669">
        <v>6300</v>
      </c>
      <c r="T6669" t="s">
        <v>25050</v>
      </c>
      <c r="U6669">
        <v>0</v>
      </c>
      <c r="V6669">
        <v>0</v>
      </c>
      <c r="W6669" t="s">
        <v>14810</v>
      </c>
      <c r="X6669">
        <v>-6300</v>
      </c>
      <c r="Y6669" t="s">
        <v>70757</v>
      </c>
      <c r="Z6669">
        <v>0</v>
      </c>
      <c r="AA6669">
        <v>0</v>
      </c>
      <c r="AB6669">
        <v>0</v>
      </c>
      <c r="AC6669" t="s">
        <v>14810</v>
      </c>
      <c r="AD6669">
        <v>0</v>
      </c>
      <c r="AE6669">
        <v>0</v>
      </c>
      <c r="AF6669" t="s">
        <v>14810</v>
      </c>
      <c r="AG6669">
        <v>0</v>
      </c>
      <c r="AH6669">
        <v>0</v>
      </c>
      <c r="AI6669" t="s">
        <v>14810</v>
      </c>
      <c r="AJ6669">
        <v>0</v>
      </c>
      <c r="AK6669" t="s">
        <v>14810</v>
      </c>
      <c r="AL6669">
        <v>0</v>
      </c>
      <c r="AM6669">
        <v>0</v>
      </c>
      <c r="AN6669">
        <v>0</v>
      </c>
      <c r="AO6669" t="s">
        <v>1481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 t="s">
        <v>14810</v>
      </c>
      <c r="AV6669">
        <v>0</v>
      </c>
      <c r="AW6669" t="s">
        <v>14810</v>
      </c>
      <c r="AX6669">
        <v>0</v>
      </c>
      <c r="AY6669">
        <v>0</v>
      </c>
      <c r="AZ6669">
        <v>0</v>
      </c>
      <c r="BA6669" t="s">
        <v>14810</v>
      </c>
      <c r="BB6669" t="s">
        <v>25328</v>
      </c>
      <c r="BC6669">
        <v>6300</v>
      </c>
      <c r="BD6669" t="s">
        <v>25050</v>
      </c>
      <c r="BE6669">
        <v>0</v>
      </c>
      <c r="BF6669">
        <v>0</v>
      </c>
      <c r="BG6669" t="s">
        <v>14810</v>
      </c>
      <c r="BH6669">
        <v>-6300</v>
      </c>
      <c r="BI6669" t="s">
        <v>70757</v>
      </c>
      <c r="BJ6669">
        <v>0</v>
      </c>
      <c r="BK6669">
        <v>0</v>
      </c>
      <c r="BL6669">
        <v>0</v>
      </c>
      <c r="BM6669" t="s">
        <v>14810</v>
      </c>
      <c r="BN6669" t="s">
        <v>25328</v>
      </c>
      <c r="BO6669">
        <v>-1500</v>
      </c>
      <c r="BP6669" t="s">
        <v>46793</v>
      </c>
      <c r="BQ6669">
        <v>0</v>
      </c>
      <c r="BR6669">
        <v>0</v>
      </c>
      <c r="BS6669" t="s">
        <v>14810</v>
      </c>
      <c r="BT6669">
        <v>1500</v>
      </c>
      <c r="BU6669" t="s">
        <v>81717</v>
      </c>
      <c r="BV6669">
        <v>0</v>
      </c>
      <c r="BW6669">
        <v>0</v>
      </c>
      <c r="BX6669">
        <v>0</v>
      </c>
      <c r="BY6669" t="s">
        <v>14810</v>
      </c>
      <c r="BZ6669" t="s">
        <v>25328</v>
      </c>
      <c r="CA6669">
        <v>1800</v>
      </c>
      <c r="CB6669" t="s">
        <v>52160</v>
      </c>
      <c r="CC6669">
        <v>0</v>
      </c>
      <c r="CD6669">
        <v>0</v>
      </c>
      <c r="CE6669" t="s">
        <v>14810</v>
      </c>
      <c r="CF6669">
        <v>-1800</v>
      </c>
      <c r="CG6669" t="s">
        <v>85026</v>
      </c>
      <c r="CH6669">
        <v>0</v>
      </c>
      <c r="CI6669">
        <v>0</v>
      </c>
      <c r="CJ6669">
        <v>0</v>
      </c>
      <c r="CK6669" t="s">
        <v>14810</v>
      </c>
      <c r="CL6669">
        <v>0</v>
      </c>
      <c r="CM6669">
        <v>0</v>
      </c>
      <c r="CN6669" t="s">
        <v>14810</v>
      </c>
      <c r="CO6669">
        <v>0</v>
      </c>
      <c r="CP6669">
        <v>0</v>
      </c>
      <c r="CQ6669" t="s">
        <v>14810</v>
      </c>
      <c r="CR6669">
        <v>0</v>
      </c>
      <c r="CS6669" t="s">
        <v>14810</v>
      </c>
      <c r="CT6669">
        <v>-12900</v>
      </c>
      <c r="CU6669" t="s">
        <v>63257</v>
      </c>
      <c r="CV6669">
        <v>450</v>
      </c>
      <c r="CW6669">
        <v>-28.7</v>
      </c>
    </row>
    <row r="6670" spans="1:101" x14ac:dyDescent="0.3">
      <c r="A6670" t="s">
        <v>6751</v>
      </c>
      <c r="B6670">
        <v>0</v>
      </c>
      <c r="C6670">
        <v>0</v>
      </c>
      <c r="D6670">
        <v>0</v>
      </c>
      <c r="E6670" t="s">
        <v>14810</v>
      </c>
      <c r="F6670">
        <v>0</v>
      </c>
      <c r="G6670">
        <v>0</v>
      </c>
      <c r="H6670" t="s">
        <v>14810</v>
      </c>
      <c r="I6670">
        <v>0</v>
      </c>
      <c r="J6670">
        <v>0</v>
      </c>
      <c r="K6670" t="s">
        <v>14810</v>
      </c>
      <c r="L6670">
        <v>0</v>
      </c>
      <c r="M6670" t="s">
        <v>14810</v>
      </c>
      <c r="N6670">
        <v>0</v>
      </c>
      <c r="O6670">
        <v>0</v>
      </c>
      <c r="P6670">
        <v>0</v>
      </c>
      <c r="Q6670" t="s">
        <v>14810</v>
      </c>
      <c r="R6670" t="s">
        <v>25329</v>
      </c>
      <c r="S6670">
        <v>-6</v>
      </c>
      <c r="T6670" t="s">
        <v>28962</v>
      </c>
      <c r="U6670">
        <v>0</v>
      </c>
      <c r="V6670">
        <v>0</v>
      </c>
      <c r="W6670" t="s">
        <v>14810</v>
      </c>
      <c r="X6670">
        <v>6</v>
      </c>
      <c r="Y6670" t="s">
        <v>49189</v>
      </c>
      <c r="Z6670">
        <v>0</v>
      </c>
      <c r="AA6670">
        <v>0</v>
      </c>
      <c r="AB6670">
        <v>0</v>
      </c>
      <c r="AC6670" t="s">
        <v>14810</v>
      </c>
      <c r="AD6670">
        <v>0</v>
      </c>
      <c r="AE6670">
        <v>0</v>
      </c>
      <c r="AF6670" t="s">
        <v>14810</v>
      </c>
      <c r="AG6670">
        <v>0</v>
      </c>
      <c r="AH6670">
        <v>0</v>
      </c>
      <c r="AI6670" t="s">
        <v>14810</v>
      </c>
      <c r="AJ6670">
        <v>0</v>
      </c>
      <c r="AK6670" t="s">
        <v>14810</v>
      </c>
      <c r="AL6670">
        <v>0</v>
      </c>
      <c r="AM6670">
        <v>0</v>
      </c>
      <c r="AN6670">
        <v>0</v>
      </c>
      <c r="AO6670" t="s">
        <v>1481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 t="s">
        <v>14810</v>
      </c>
      <c r="AV6670">
        <v>0</v>
      </c>
      <c r="AW6670" t="s">
        <v>14810</v>
      </c>
      <c r="AX6670">
        <v>0</v>
      </c>
      <c r="AY6670">
        <v>0</v>
      </c>
      <c r="AZ6670">
        <v>0</v>
      </c>
      <c r="BA6670" t="s">
        <v>14810</v>
      </c>
      <c r="BB6670">
        <v>0</v>
      </c>
      <c r="BC6670">
        <v>0</v>
      </c>
      <c r="BD6670" t="s">
        <v>14810</v>
      </c>
      <c r="BE6670">
        <v>0</v>
      </c>
      <c r="BF6670">
        <v>0</v>
      </c>
      <c r="BG6670" t="s">
        <v>14810</v>
      </c>
      <c r="BH6670">
        <v>0</v>
      </c>
      <c r="BI6670" t="s">
        <v>14810</v>
      </c>
      <c r="BJ6670">
        <v>0</v>
      </c>
      <c r="BK6670">
        <v>0</v>
      </c>
      <c r="BL6670">
        <v>0</v>
      </c>
      <c r="BM6670" t="s">
        <v>14810</v>
      </c>
      <c r="BN6670">
        <v>0</v>
      </c>
      <c r="BO6670">
        <v>0</v>
      </c>
      <c r="BP6670" t="s">
        <v>14810</v>
      </c>
      <c r="BQ6670">
        <v>0</v>
      </c>
      <c r="BR6670">
        <v>0</v>
      </c>
      <c r="BS6670" t="s">
        <v>14810</v>
      </c>
      <c r="BT6670">
        <v>0</v>
      </c>
      <c r="BU6670" t="s">
        <v>14810</v>
      </c>
      <c r="BV6670">
        <v>0</v>
      </c>
      <c r="BW6670">
        <v>0</v>
      </c>
      <c r="BX6670">
        <v>0</v>
      </c>
      <c r="BY6670" t="s">
        <v>14810</v>
      </c>
      <c r="BZ6670">
        <v>0</v>
      </c>
      <c r="CA6670">
        <v>0</v>
      </c>
      <c r="CB6670" t="s">
        <v>14810</v>
      </c>
      <c r="CC6670">
        <v>0</v>
      </c>
      <c r="CD6670">
        <v>0</v>
      </c>
      <c r="CE6670" t="s">
        <v>14810</v>
      </c>
      <c r="CF6670">
        <v>0</v>
      </c>
      <c r="CG6670" t="s">
        <v>14810</v>
      </c>
      <c r="CH6670">
        <v>0</v>
      </c>
      <c r="CI6670">
        <v>0</v>
      </c>
      <c r="CJ6670">
        <v>0</v>
      </c>
      <c r="CK6670" t="s">
        <v>14810</v>
      </c>
      <c r="CL6670">
        <v>0</v>
      </c>
      <c r="CM6670">
        <v>0</v>
      </c>
      <c r="CN6670" t="s">
        <v>14810</v>
      </c>
      <c r="CO6670">
        <v>0</v>
      </c>
      <c r="CP6670">
        <v>0</v>
      </c>
      <c r="CQ6670" t="s">
        <v>14810</v>
      </c>
      <c r="CR6670">
        <v>0</v>
      </c>
      <c r="CS6670" t="s">
        <v>14810</v>
      </c>
      <c r="CT6670">
        <v>6</v>
      </c>
      <c r="CU6670" t="s">
        <v>49189</v>
      </c>
      <c r="CV6670">
        <v>0</v>
      </c>
      <c r="CW6670">
        <v>0</v>
      </c>
    </row>
    <row r="6671" spans="1:101" x14ac:dyDescent="0.3">
      <c r="A6671" t="s">
        <v>6752</v>
      </c>
      <c r="B6671">
        <v>0</v>
      </c>
      <c r="C6671">
        <v>0</v>
      </c>
      <c r="D6671">
        <v>0</v>
      </c>
      <c r="E6671" t="s">
        <v>14810</v>
      </c>
      <c r="F6671">
        <v>0</v>
      </c>
      <c r="G6671">
        <v>0</v>
      </c>
      <c r="H6671" t="s">
        <v>14810</v>
      </c>
      <c r="I6671">
        <v>0</v>
      </c>
      <c r="J6671">
        <v>0</v>
      </c>
      <c r="K6671" t="s">
        <v>14810</v>
      </c>
      <c r="L6671">
        <v>0</v>
      </c>
      <c r="M6671" t="s">
        <v>14810</v>
      </c>
      <c r="N6671">
        <v>0</v>
      </c>
      <c r="O6671">
        <v>0</v>
      </c>
      <c r="P6671">
        <v>0</v>
      </c>
      <c r="Q6671" t="s">
        <v>14810</v>
      </c>
      <c r="R6671" t="s">
        <v>25330</v>
      </c>
      <c r="S6671">
        <v>180</v>
      </c>
      <c r="T6671" t="s">
        <v>28963</v>
      </c>
      <c r="U6671">
        <v>0</v>
      </c>
      <c r="V6671">
        <v>0</v>
      </c>
      <c r="W6671" t="s">
        <v>14810</v>
      </c>
      <c r="X6671">
        <v>-180</v>
      </c>
      <c r="Y6671" t="s">
        <v>70758</v>
      </c>
      <c r="Z6671" t="s">
        <v>25330</v>
      </c>
      <c r="AA6671">
        <v>180</v>
      </c>
      <c r="AB6671">
        <v>180</v>
      </c>
      <c r="AC6671" t="s">
        <v>28963</v>
      </c>
      <c r="AD6671" t="s">
        <v>25330</v>
      </c>
      <c r="AE6671">
        <v>-132</v>
      </c>
      <c r="AF6671" t="s">
        <v>34880</v>
      </c>
      <c r="AG6671">
        <v>0</v>
      </c>
      <c r="AH6671">
        <v>0</v>
      </c>
      <c r="AI6671" t="s">
        <v>14810</v>
      </c>
      <c r="AJ6671">
        <v>312</v>
      </c>
      <c r="AK6671" t="s">
        <v>73567</v>
      </c>
      <c r="AL6671">
        <v>0</v>
      </c>
      <c r="AM6671">
        <v>0</v>
      </c>
      <c r="AN6671">
        <v>0</v>
      </c>
      <c r="AO6671" t="s">
        <v>1481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 t="s">
        <v>14810</v>
      </c>
      <c r="AV6671">
        <v>0</v>
      </c>
      <c r="AW6671" t="s">
        <v>14810</v>
      </c>
      <c r="AX6671">
        <v>0</v>
      </c>
      <c r="AY6671">
        <v>0</v>
      </c>
      <c r="AZ6671">
        <v>0</v>
      </c>
      <c r="BA6671" t="s">
        <v>14810</v>
      </c>
      <c r="BB6671">
        <v>0</v>
      </c>
      <c r="BC6671">
        <v>0</v>
      </c>
      <c r="BD6671" t="s">
        <v>14810</v>
      </c>
      <c r="BE6671">
        <v>0</v>
      </c>
      <c r="BF6671">
        <v>0</v>
      </c>
      <c r="BG6671" t="s">
        <v>14810</v>
      </c>
      <c r="BH6671">
        <v>0</v>
      </c>
      <c r="BI6671" t="s">
        <v>14810</v>
      </c>
      <c r="BJ6671">
        <v>0</v>
      </c>
      <c r="BK6671">
        <v>0</v>
      </c>
      <c r="BL6671">
        <v>0</v>
      </c>
      <c r="BM6671" t="s">
        <v>14810</v>
      </c>
      <c r="BN6671" t="s">
        <v>25330</v>
      </c>
      <c r="BO6671">
        <v>70</v>
      </c>
      <c r="BP6671" t="s">
        <v>43071</v>
      </c>
      <c r="BQ6671">
        <v>0</v>
      </c>
      <c r="BR6671">
        <v>0</v>
      </c>
      <c r="BS6671" t="s">
        <v>14810</v>
      </c>
      <c r="BT6671">
        <v>-70</v>
      </c>
      <c r="BU6671" t="s">
        <v>81718</v>
      </c>
      <c r="BV6671" t="s">
        <v>25330</v>
      </c>
      <c r="BW6671">
        <v>60</v>
      </c>
      <c r="BX6671">
        <v>60</v>
      </c>
      <c r="BY6671" t="s">
        <v>48885</v>
      </c>
      <c r="BZ6671">
        <v>0</v>
      </c>
      <c r="CA6671">
        <v>0</v>
      </c>
      <c r="CB6671" t="s">
        <v>14810</v>
      </c>
      <c r="CC6671">
        <v>0</v>
      </c>
      <c r="CD6671">
        <v>0</v>
      </c>
      <c r="CE6671" t="s">
        <v>14810</v>
      </c>
      <c r="CF6671">
        <v>60</v>
      </c>
      <c r="CG6671" t="s">
        <v>48885</v>
      </c>
      <c r="CH6671">
        <v>0</v>
      </c>
      <c r="CI6671">
        <v>0</v>
      </c>
      <c r="CJ6671">
        <v>0</v>
      </c>
      <c r="CK6671" t="s">
        <v>14810</v>
      </c>
      <c r="CL6671">
        <v>0</v>
      </c>
      <c r="CM6671">
        <v>0</v>
      </c>
      <c r="CN6671" t="s">
        <v>14810</v>
      </c>
      <c r="CO6671">
        <v>0</v>
      </c>
      <c r="CP6671">
        <v>0</v>
      </c>
      <c r="CQ6671" t="s">
        <v>14810</v>
      </c>
      <c r="CR6671">
        <v>0</v>
      </c>
      <c r="CS6671" t="s">
        <v>14810</v>
      </c>
      <c r="CT6671">
        <v>122</v>
      </c>
      <c r="CU6671" t="s">
        <v>63258</v>
      </c>
      <c r="CV6671">
        <v>0</v>
      </c>
      <c r="CW6671">
        <v>0</v>
      </c>
    </row>
    <row r="6672" spans="1:101" x14ac:dyDescent="0.3">
      <c r="A6672" t="s">
        <v>6753</v>
      </c>
      <c r="B6672">
        <v>0</v>
      </c>
      <c r="C6672">
        <v>0</v>
      </c>
      <c r="D6672">
        <v>0</v>
      </c>
      <c r="E6672" t="s">
        <v>14810</v>
      </c>
      <c r="F6672">
        <v>0</v>
      </c>
      <c r="G6672">
        <v>0</v>
      </c>
      <c r="H6672" t="s">
        <v>14810</v>
      </c>
      <c r="I6672">
        <v>0</v>
      </c>
      <c r="J6672">
        <v>0</v>
      </c>
      <c r="K6672" t="s">
        <v>14810</v>
      </c>
      <c r="L6672">
        <v>0</v>
      </c>
      <c r="M6672" t="s">
        <v>14810</v>
      </c>
      <c r="N6672">
        <v>0</v>
      </c>
      <c r="O6672">
        <v>0</v>
      </c>
      <c r="P6672">
        <v>0</v>
      </c>
      <c r="Q6672" t="s">
        <v>14810</v>
      </c>
      <c r="R6672" t="s">
        <v>16523</v>
      </c>
      <c r="S6672">
        <v>180</v>
      </c>
      <c r="T6672" t="s">
        <v>25098</v>
      </c>
      <c r="U6672">
        <v>0</v>
      </c>
      <c r="V6672">
        <v>0</v>
      </c>
      <c r="W6672" t="s">
        <v>14810</v>
      </c>
      <c r="X6672">
        <v>-180</v>
      </c>
      <c r="Y6672" t="s">
        <v>63259</v>
      </c>
      <c r="Z6672">
        <v>0</v>
      </c>
      <c r="AA6672">
        <v>0</v>
      </c>
      <c r="AB6672">
        <v>0</v>
      </c>
      <c r="AC6672" t="s">
        <v>14810</v>
      </c>
      <c r="AD6672">
        <v>0</v>
      </c>
      <c r="AE6672">
        <v>0</v>
      </c>
      <c r="AF6672" t="s">
        <v>14810</v>
      </c>
      <c r="AG6672">
        <v>0</v>
      </c>
      <c r="AH6672">
        <v>0</v>
      </c>
      <c r="AI6672" t="s">
        <v>14810</v>
      </c>
      <c r="AJ6672">
        <v>0</v>
      </c>
      <c r="AK6672" t="s">
        <v>14810</v>
      </c>
      <c r="AL6672">
        <v>0</v>
      </c>
      <c r="AM6672">
        <v>0</v>
      </c>
      <c r="AN6672">
        <v>0</v>
      </c>
      <c r="AO6672" t="s">
        <v>1481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 t="s">
        <v>14810</v>
      </c>
      <c r="AV6672">
        <v>0</v>
      </c>
      <c r="AW6672" t="s">
        <v>14810</v>
      </c>
      <c r="AX6672">
        <v>0</v>
      </c>
      <c r="AY6672">
        <v>0</v>
      </c>
      <c r="AZ6672">
        <v>0</v>
      </c>
      <c r="BA6672" t="s">
        <v>14810</v>
      </c>
      <c r="BB6672" t="s">
        <v>16523</v>
      </c>
      <c r="BC6672">
        <v>12</v>
      </c>
      <c r="BD6672" t="s">
        <v>14810</v>
      </c>
      <c r="BE6672">
        <v>0</v>
      </c>
      <c r="BF6672">
        <v>0</v>
      </c>
      <c r="BG6672" t="s">
        <v>14810</v>
      </c>
      <c r="BH6672">
        <v>-12</v>
      </c>
      <c r="BI6672" t="s">
        <v>14810</v>
      </c>
      <c r="BJ6672">
        <v>0</v>
      </c>
      <c r="BK6672">
        <v>0</v>
      </c>
      <c r="BL6672">
        <v>0</v>
      </c>
      <c r="BM6672" t="s">
        <v>14810</v>
      </c>
      <c r="BN6672" t="s">
        <v>16523</v>
      </c>
      <c r="BO6672">
        <v>5</v>
      </c>
      <c r="BP6672" t="s">
        <v>14810</v>
      </c>
      <c r="BQ6672">
        <v>0</v>
      </c>
      <c r="BR6672">
        <v>0</v>
      </c>
      <c r="BS6672" t="s">
        <v>14810</v>
      </c>
      <c r="BT6672">
        <v>-5</v>
      </c>
      <c r="BU6672" t="s">
        <v>14810</v>
      </c>
      <c r="BV6672">
        <v>0</v>
      </c>
      <c r="BW6672">
        <v>0</v>
      </c>
      <c r="BX6672">
        <v>0</v>
      </c>
      <c r="BY6672" t="s">
        <v>14810</v>
      </c>
      <c r="BZ6672" t="s">
        <v>16523</v>
      </c>
      <c r="CA6672">
        <v>12</v>
      </c>
      <c r="CB6672" t="s">
        <v>14810</v>
      </c>
      <c r="CC6672">
        <v>0</v>
      </c>
      <c r="CD6672">
        <v>0</v>
      </c>
      <c r="CE6672" t="s">
        <v>14810</v>
      </c>
      <c r="CF6672">
        <v>-12</v>
      </c>
      <c r="CG6672" t="s">
        <v>14810</v>
      </c>
      <c r="CH6672">
        <v>0</v>
      </c>
      <c r="CI6672">
        <v>0</v>
      </c>
      <c r="CJ6672">
        <v>0</v>
      </c>
      <c r="CK6672" t="s">
        <v>14810</v>
      </c>
      <c r="CL6672">
        <v>0</v>
      </c>
      <c r="CM6672">
        <v>0</v>
      </c>
      <c r="CN6672" t="s">
        <v>14810</v>
      </c>
      <c r="CO6672">
        <v>0</v>
      </c>
      <c r="CP6672">
        <v>0</v>
      </c>
      <c r="CQ6672" t="s">
        <v>14810</v>
      </c>
      <c r="CR6672">
        <v>0</v>
      </c>
      <c r="CS6672" t="s">
        <v>14810</v>
      </c>
      <c r="CT6672">
        <v>-209</v>
      </c>
      <c r="CU6672" t="s">
        <v>63259</v>
      </c>
      <c r="CV6672">
        <v>3</v>
      </c>
      <c r="CW6672">
        <v>-69.7</v>
      </c>
    </row>
    <row r="6673" spans="1:101" x14ac:dyDescent="0.3">
      <c r="A6673" t="s">
        <v>6754</v>
      </c>
      <c r="B6673">
        <v>0</v>
      </c>
      <c r="C6673">
        <v>0</v>
      </c>
      <c r="D6673">
        <v>0</v>
      </c>
      <c r="E6673" t="s">
        <v>14810</v>
      </c>
      <c r="F6673">
        <v>0</v>
      </c>
      <c r="G6673">
        <v>0</v>
      </c>
      <c r="H6673" t="s">
        <v>14810</v>
      </c>
      <c r="I6673">
        <v>0</v>
      </c>
      <c r="J6673">
        <v>0</v>
      </c>
      <c r="K6673" t="s">
        <v>14810</v>
      </c>
      <c r="L6673">
        <v>0</v>
      </c>
      <c r="M6673" t="s">
        <v>14810</v>
      </c>
      <c r="N6673">
        <v>0</v>
      </c>
      <c r="O6673">
        <v>0</v>
      </c>
      <c r="P6673">
        <v>0</v>
      </c>
      <c r="Q6673" t="s">
        <v>14810</v>
      </c>
      <c r="R6673" t="s">
        <v>11198</v>
      </c>
      <c r="S6673">
        <v>180</v>
      </c>
      <c r="T6673" t="s">
        <v>22163</v>
      </c>
      <c r="U6673">
        <v>0</v>
      </c>
      <c r="V6673">
        <v>0</v>
      </c>
      <c r="W6673" t="s">
        <v>14810</v>
      </c>
      <c r="X6673">
        <v>-180</v>
      </c>
      <c r="Y6673" t="s">
        <v>64366</v>
      </c>
      <c r="Z6673">
        <v>0</v>
      </c>
      <c r="AA6673">
        <v>0</v>
      </c>
      <c r="AB6673">
        <v>0</v>
      </c>
      <c r="AC6673" t="s">
        <v>14810</v>
      </c>
      <c r="AD6673" t="s">
        <v>11198</v>
      </c>
      <c r="AE6673">
        <v>180</v>
      </c>
      <c r="AF6673" t="s">
        <v>22163</v>
      </c>
      <c r="AG6673">
        <v>0</v>
      </c>
      <c r="AH6673">
        <v>0</v>
      </c>
      <c r="AI6673" t="s">
        <v>14810</v>
      </c>
      <c r="AJ6673">
        <v>-180</v>
      </c>
      <c r="AK6673" t="s">
        <v>64366</v>
      </c>
      <c r="AL6673">
        <v>0</v>
      </c>
      <c r="AM6673">
        <v>0</v>
      </c>
      <c r="AN6673">
        <v>0</v>
      </c>
      <c r="AO6673" t="s">
        <v>1481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 t="s">
        <v>14810</v>
      </c>
      <c r="AV6673">
        <v>0</v>
      </c>
      <c r="AW6673" t="s">
        <v>14810</v>
      </c>
      <c r="AX6673">
        <v>0</v>
      </c>
      <c r="AY6673">
        <v>0</v>
      </c>
      <c r="AZ6673">
        <v>0</v>
      </c>
      <c r="BA6673" t="s">
        <v>14810</v>
      </c>
      <c r="BB6673">
        <v>0</v>
      </c>
      <c r="BC6673">
        <v>0</v>
      </c>
      <c r="BD6673" t="s">
        <v>14810</v>
      </c>
      <c r="BE6673">
        <v>0</v>
      </c>
      <c r="BF6673">
        <v>0</v>
      </c>
      <c r="BG6673" t="s">
        <v>14810</v>
      </c>
      <c r="BH6673">
        <v>0</v>
      </c>
      <c r="BI6673" t="s">
        <v>14810</v>
      </c>
      <c r="BJ6673">
        <v>0</v>
      </c>
      <c r="BK6673">
        <v>0</v>
      </c>
      <c r="BL6673">
        <v>0</v>
      </c>
      <c r="BM6673" t="s">
        <v>14810</v>
      </c>
      <c r="BN6673" t="s">
        <v>11198</v>
      </c>
      <c r="BO6673">
        <v>300</v>
      </c>
      <c r="BP6673" t="s">
        <v>46794</v>
      </c>
      <c r="BQ6673">
        <v>0</v>
      </c>
      <c r="BR6673">
        <v>0</v>
      </c>
      <c r="BS6673" t="s">
        <v>14810</v>
      </c>
      <c r="BT6673">
        <v>-300</v>
      </c>
      <c r="BU6673" t="s">
        <v>79596</v>
      </c>
      <c r="BV6673">
        <v>0</v>
      </c>
      <c r="BW6673">
        <v>0</v>
      </c>
      <c r="BX6673">
        <v>0</v>
      </c>
      <c r="BY6673" t="s">
        <v>14810</v>
      </c>
      <c r="BZ6673">
        <v>0</v>
      </c>
      <c r="CA6673">
        <v>0</v>
      </c>
      <c r="CB6673" t="s">
        <v>14810</v>
      </c>
      <c r="CC6673">
        <v>0</v>
      </c>
      <c r="CD6673">
        <v>0</v>
      </c>
      <c r="CE6673" t="s">
        <v>14810</v>
      </c>
      <c r="CF6673">
        <v>0</v>
      </c>
      <c r="CG6673" t="s">
        <v>14810</v>
      </c>
      <c r="CH6673">
        <v>0</v>
      </c>
      <c r="CI6673">
        <v>0</v>
      </c>
      <c r="CJ6673">
        <v>0</v>
      </c>
      <c r="CK6673" t="s">
        <v>14810</v>
      </c>
      <c r="CL6673">
        <v>0</v>
      </c>
      <c r="CM6673">
        <v>0</v>
      </c>
      <c r="CN6673" t="s">
        <v>14810</v>
      </c>
      <c r="CO6673">
        <v>0</v>
      </c>
      <c r="CP6673">
        <v>0</v>
      </c>
      <c r="CQ6673" t="s">
        <v>14810</v>
      </c>
      <c r="CR6673">
        <v>0</v>
      </c>
      <c r="CS6673" t="s">
        <v>14810</v>
      </c>
      <c r="CT6673">
        <v>-660</v>
      </c>
      <c r="CU6673" t="s">
        <v>63260</v>
      </c>
      <c r="CV6673">
        <v>0</v>
      </c>
      <c r="CW6673">
        <v>0</v>
      </c>
    </row>
    <row r="6674" spans="1:101" x14ac:dyDescent="0.3">
      <c r="A6674" t="s">
        <v>6755</v>
      </c>
      <c r="B6674">
        <v>0</v>
      </c>
      <c r="C6674">
        <v>0</v>
      </c>
      <c r="D6674">
        <v>0</v>
      </c>
      <c r="E6674" t="s">
        <v>14810</v>
      </c>
      <c r="F6674">
        <v>0</v>
      </c>
      <c r="G6674">
        <v>0</v>
      </c>
      <c r="H6674" t="s">
        <v>14810</v>
      </c>
      <c r="I6674">
        <v>0</v>
      </c>
      <c r="J6674">
        <v>0</v>
      </c>
      <c r="K6674" t="s">
        <v>14810</v>
      </c>
      <c r="L6674">
        <v>0</v>
      </c>
      <c r="M6674" t="s">
        <v>14810</v>
      </c>
      <c r="N6674">
        <v>0</v>
      </c>
      <c r="O6674">
        <v>0</v>
      </c>
      <c r="P6674">
        <v>0</v>
      </c>
      <c r="Q6674" t="s">
        <v>14810</v>
      </c>
      <c r="R6674" t="s">
        <v>11730</v>
      </c>
      <c r="S6674">
        <v>900</v>
      </c>
      <c r="T6674" t="s">
        <v>28964</v>
      </c>
      <c r="U6674">
        <v>0</v>
      </c>
      <c r="V6674">
        <v>0</v>
      </c>
      <c r="W6674" t="s">
        <v>14810</v>
      </c>
      <c r="X6674">
        <v>-900</v>
      </c>
      <c r="Y6674" t="s">
        <v>70759</v>
      </c>
      <c r="Z6674">
        <v>0</v>
      </c>
      <c r="AA6674">
        <v>0</v>
      </c>
      <c r="AB6674">
        <v>0</v>
      </c>
      <c r="AC6674" t="s">
        <v>14810</v>
      </c>
      <c r="AD6674">
        <v>0</v>
      </c>
      <c r="AE6674">
        <v>0</v>
      </c>
      <c r="AF6674" t="s">
        <v>14810</v>
      </c>
      <c r="AG6674">
        <v>0</v>
      </c>
      <c r="AH6674">
        <v>0</v>
      </c>
      <c r="AI6674" t="s">
        <v>14810</v>
      </c>
      <c r="AJ6674">
        <v>0</v>
      </c>
      <c r="AK6674" t="s">
        <v>14810</v>
      </c>
      <c r="AL6674">
        <v>0</v>
      </c>
      <c r="AM6674">
        <v>0</v>
      </c>
      <c r="AN6674">
        <v>0</v>
      </c>
      <c r="AO6674" t="s">
        <v>1481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 t="s">
        <v>14810</v>
      </c>
      <c r="AV6674">
        <v>0</v>
      </c>
      <c r="AW6674" t="s">
        <v>14810</v>
      </c>
      <c r="AX6674">
        <v>0</v>
      </c>
      <c r="AY6674">
        <v>0</v>
      </c>
      <c r="AZ6674">
        <v>0</v>
      </c>
      <c r="BA6674" t="s">
        <v>14810</v>
      </c>
      <c r="BB6674">
        <v>0</v>
      </c>
      <c r="BC6674">
        <v>0</v>
      </c>
      <c r="BD6674" t="s">
        <v>14810</v>
      </c>
      <c r="BE6674">
        <v>0</v>
      </c>
      <c r="BF6674">
        <v>0</v>
      </c>
      <c r="BG6674" t="s">
        <v>14810</v>
      </c>
      <c r="BH6674">
        <v>0</v>
      </c>
      <c r="BI6674" t="s">
        <v>14810</v>
      </c>
      <c r="BJ6674">
        <v>0</v>
      </c>
      <c r="BK6674">
        <v>0</v>
      </c>
      <c r="BL6674">
        <v>0</v>
      </c>
      <c r="BM6674" t="s">
        <v>14810</v>
      </c>
      <c r="BN6674">
        <v>0</v>
      </c>
      <c r="BO6674">
        <v>0</v>
      </c>
      <c r="BP6674" t="s">
        <v>14810</v>
      </c>
      <c r="BQ6674">
        <v>0</v>
      </c>
      <c r="BR6674">
        <v>0</v>
      </c>
      <c r="BS6674" t="s">
        <v>14810</v>
      </c>
      <c r="BT6674">
        <v>0</v>
      </c>
      <c r="BU6674" t="s">
        <v>14810</v>
      </c>
      <c r="BV6674">
        <v>0</v>
      </c>
      <c r="BW6674">
        <v>0</v>
      </c>
      <c r="BX6674">
        <v>0</v>
      </c>
      <c r="BY6674" t="s">
        <v>14810</v>
      </c>
      <c r="BZ6674" t="s">
        <v>11730</v>
      </c>
      <c r="CA6674">
        <v>400</v>
      </c>
      <c r="CB6674" t="s">
        <v>48588</v>
      </c>
      <c r="CC6674">
        <v>0</v>
      </c>
      <c r="CD6674">
        <v>0</v>
      </c>
      <c r="CE6674" t="s">
        <v>14810</v>
      </c>
      <c r="CF6674">
        <v>-400</v>
      </c>
      <c r="CG6674" t="s">
        <v>85027</v>
      </c>
      <c r="CH6674">
        <v>0</v>
      </c>
      <c r="CI6674">
        <v>0</v>
      </c>
      <c r="CJ6674">
        <v>0</v>
      </c>
      <c r="CK6674" t="s">
        <v>14810</v>
      </c>
      <c r="CL6674">
        <v>0</v>
      </c>
      <c r="CM6674">
        <v>0</v>
      </c>
      <c r="CN6674" t="s">
        <v>14810</v>
      </c>
      <c r="CO6674">
        <v>0</v>
      </c>
      <c r="CP6674">
        <v>0</v>
      </c>
      <c r="CQ6674" t="s">
        <v>14810</v>
      </c>
      <c r="CR6674">
        <v>0</v>
      </c>
      <c r="CS6674" t="s">
        <v>14810</v>
      </c>
      <c r="CT6674">
        <v>-1300</v>
      </c>
      <c r="CU6674" t="s">
        <v>63261</v>
      </c>
      <c r="CV6674">
        <v>100</v>
      </c>
      <c r="CW6674">
        <v>-13</v>
      </c>
    </row>
    <row r="6675" spans="1:101" x14ac:dyDescent="0.3">
      <c r="A6675" t="s">
        <v>6756</v>
      </c>
      <c r="B6675">
        <v>0</v>
      </c>
      <c r="C6675">
        <v>0</v>
      </c>
      <c r="D6675">
        <v>0</v>
      </c>
      <c r="E6675" t="s">
        <v>14810</v>
      </c>
      <c r="F6675">
        <v>0</v>
      </c>
      <c r="G6675">
        <v>0</v>
      </c>
      <c r="H6675" t="s">
        <v>14810</v>
      </c>
      <c r="I6675">
        <v>0</v>
      </c>
      <c r="J6675">
        <v>0</v>
      </c>
      <c r="K6675" t="s">
        <v>14810</v>
      </c>
      <c r="L6675">
        <v>0</v>
      </c>
      <c r="M6675" t="s">
        <v>14810</v>
      </c>
      <c r="N6675">
        <v>0</v>
      </c>
      <c r="O6675">
        <v>0</v>
      </c>
      <c r="P6675">
        <v>0</v>
      </c>
      <c r="Q6675" t="s">
        <v>14810</v>
      </c>
      <c r="R6675" t="s">
        <v>12411</v>
      </c>
      <c r="S6675">
        <v>180</v>
      </c>
      <c r="T6675" t="s">
        <v>28965</v>
      </c>
      <c r="U6675">
        <v>0</v>
      </c>
      <c r="V6675">
        <v>0</v>
      </c>
      <c r="W6675" t="s">
        <v>14810</v>
      </c>
      <c r="X6675">
        <v>-180</v>
      </c>
      <c r="Y6675" t="s">
        <v>63262</v>
      </c>
      <c r="Z6675">
        <v>0</v>
      </c>
      <c r="AA6675">
        <v>0</v>
      </c>
      <c r="AB6675">
        <v>0</v>
      </c>
      <c r="AC6675" t="s">
        <v>14810</v>
      </c>
      <c r="AD6675">
        <v>0</v>
      </c>
      <c r="AE6675">
        <v>0</v>
      </c>
      <c r="AF6675" t="s">
        <v>14810</v>
      </c>
      <c r="AG6675">
        <v>0</v>
      </c>
      <c r="AH6675">
        <v>0</v>
      </c>
      <c r="AI6675" t="s">
        <v>14810</v>
      </c>
      <c r="AJ6675">
        <v>0</v>
      </c>
      <c r="AK6675" t="s">
        <v>14810</v>
      </c>
      <c r="AL6675">
        <v>0</v>
      </c>
      <c r="AM6675">
        <v>0</v>
      </c>
      <c r="AN6675">
        <v>0</v>
      </c>
      <c r="AO6675" t="s">
        <v>1481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 t="s">
        <v>14810</v>
      </c>
      <c r="AV6675">
        <v>0</v>
      </c>
      <c r="AW6675" t="s">
        <v>14810</v>
      </c>
      <c r="AX6675">
        <v>0</v>
      </c>
      <c r="AY6675">
        <v>0</v>
      </c>
      <c r="AZ6675">
        <v>0</v>
      </c>
      <c r="BA6675" t="s">
        <v>14810</v>
      </c>
      <c r="BB6675">
        <v>0</v>
      </c>
      <c r="BC6675">
        <v>0</v>
      </c>
      <c r="BD6675" t="s">
        <v>14810</v>
      </c>
      <c r="BE6675">
        <v>0</v>
      </c>
      <c r="BF6675">
        <v>0</v>
      </c>
      <c r="BG6675" t="s">
        <v>14810</v>
      </c>
      <c r="BH6675">
        <v>0</v>
      </c>
      <c r="BI6675" t="s">
        <v>14810</v>
      </c>
      <c r="BJ6675">
        <v>0</v>
      </c>
      <c r="BK6675">
        <v>0</v>
      </c>
      <c r="BL6675">
        <v>0</v>
      </c>
      <c r="BM6675" t="s">
        <v>14810</v>
      </c>
      <c r="BN6675">
        <v>0</v>
      </c>
      <c r="BO6675">
        <v>0</v>
      </c>
      <c r="BP6675" t="s">
        <v>14810</v>
      </c>
      <c r="BQ6675">
        <v>0</v>
      </c>
      <c r="BR6675">
        <v>0</v>
      </c>
      <c r="BS6675" t="s">
        <v>14810</v>
      </c>
      <c r="BT6675">
        <v>0</v>
      </c>
      <c r="BU6675" t="s">
        <v>14810</v>
      </c>
      <c r="BV6675">
        <v>0</v>
      </c>
      <c r="BW6675">
        <v>0</v>
      </c>
      <c r="BX6675">
        <v>0</v>
      </c>
      <c r="BY6675" t="s">
        <v>14810</v>
      </c>
      <c r="BZ6675">
        <v>0</v>
      </c>
      <c r="CA6675">
        <v>0</v>
      </c>
      <c r="CB6675" t="s">
        <v>14810</v>
      </c>
      <c r="CC6675">
        <v>0</v>
      </c>
      <c r="CD6675">
        <v>0</v>
      </c>
      <c r="CE6675" t="s">
        <v>14810</v>
      </c>
      <c r="CF6675">
        <v>0</v>
      </c>
      <c r="CG6675" t="s">
        <v>14810</v>
      </c>
      <c r="CH6675">
        <v>0</v>
      </c>
      <c r="CI6675">
        <v>0</v>
      </c>
      <c r="CJ6675">
        <v>0</v>
      </c>
      <c r="CK6675" t="s">
        <v>14810</v>
      </c>
      <c r="CL6675">
        <v>0</v>
      </c>
      <c r="CM6675">
        <v>0</v>
      </c>
      <c r="CN6675" t="s">
        <v>14810</v>
      </c>
      <c r="CO6675">
        <v>0</v>
      </c>
      <c r="CP6675">
        <v>0</v>
      </c>
      <c r="CQ6675" t="s">
        <v>14810</v>
      </c>
      <c r="CR6675">
        <v>0</v>
      </c>
      <c r="CS6675" t="s">
        <v>14810</v>
      </c>
      <c r="CT6675">
        <v>-180</v>
      </c>
      <c r="CU6675" t="s">
        <v>63262</v>
      </c>
      <c r="CV6675">
        <v>0</v>
      </c>
      <c r="CW6675">
        <v>0</v>
      </c>
    </row>
    <row r="6676" spans="1:101" x14ac:dyDescent="0.3">
      <c r="A6676" t="s">
        <v>6757</v>
      </c>
      <c r="B6676">
        <v>0</v>
      </c>
      <c r="C6676">
        <v>0</v>
      </c>
      <c r="D6676">
        <v>0</v>
      </c>
      <c r="E6676" t="s">
        <v>14810</v>
      </c>
      <c r="F6676">
        <v>0</v>
      </c>
      <c r="G6676">
        <v>0</v>
      </c>
      <c r="H6676" t="s">
        <v>14810</v>
      </c>
      <c r="I6676">
        <v>0</v>
      </c>
      <c r="J6676">
        <v>0</v>
      </c>
      <c r="K6676" t="s">
        <v>14810</v>
      </c>
      <c r="L6676">
        <v>0</v>
      </c>
      <c r="M6676" t="s">
        <v>14810</v>
      </c>
      <c r="N6676">
        <v>0</v>
      </c>
      <c r="O6676">
        <v>0</v>
      </c>
      <c r="P6676">
        <v>0</v>
      </c>
      <c r="Q6676" t="s">
        <v>14810</v>
      </c>
      <c r="R6676" t="s">
        <v>25331</v>
      </c>
      <c r="S6676">
        <v>720</v>
      </c>
      <c r="T6676" t="s">
        <v>23027</v>
      </c>
      <c r="U6676">
        <v>0</v>
      </c>
      <c r="V6676">
        <v>0</v>
      </c>
      <c r="W6676" t="s">
        <v>14810</v>
      </c>
      <c r="X6676">
        <v>-720</v>
      </c>
      <c r="Y6676" t="s">
        <v>64121</v>
      </c>
      <c r="Z6676">
        <v>0</v>
      </c>
      <c r="AA6676">
        <v>0</v>
      </c>
      <c r="AB6676">
        <v>0</v>
      </c>
      <c r="AC6676" t="s">
        <v>14810</v>
      </c>
      <c r="AD6676">
        <v>0</v>
      </c>
      <c r="AE6676">
        <v>0</v>
      </c>
      <c r="AF6676" t="s">
        <v>14810</v>
      </c>
      <c r="AG6676">
        <v>0</v>
      </c>
      <c r="AH6676">
        <v>0</v>
      </c>
      <c r="AI6676" t="s">
        <v>14810</v>
      </c>
      <c r="AJ6676">
        <v>0</v>
      </c>
      <c r="AK6676" t="s">
        <v>14810</v>
      </c>
      <c r="AL6676">
        <v>0</v>
      </c>
      <c r="AM6676">
        <v>0</v>
      </c>
      <c r="AN6676">
        <v>0</v>
      </c>
      <c r="AO6676" t="s">
        <v>1481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 t="s">
        <v>14810</v>
      </c>
      <c r="AV6676">
        <v>0</v>
      </c>
      <c r="AW6676" t="s">
        <v>14810</v>
      </c>
      <c r="AX6676" t="s">
        <v>25331</v>
      </c>
      <c r="AY6676">
        <v>360</v>
      </c>
      <c r="AZ6676">
        <v>2160</v>
      </c>
      <c r="BA6676" t="s">
        <v>38287</v>
      </c>
      <c r="BB6676">
        <v>0</v>
      </c>
      <c r="BC6676">
        <v>0</v>
      </c>
      <c r="BD6676" t="s">
        <v>14810</v>
      </c>
      <c r="BE6676">
        <v>0</v>
      </c>
      <c r="BF6676">
        <v>0</v>
      </c>
      <c r="BG6676" t="s">
        <v>14810</v>
      </c>
      <c r="BH6676">
        <v>2160</v>
      </c>
      <c r="BI6676" t="s">
        <v>38287</v>
      </c>
      <c r="BJ6676">
        <v>0</v>
      </c>
      <c r="BK6676">
        <v>0</v>
      </c>
      <c r="BL6676">
        <v>0</v>
      </c>
      <c r="BM6676" t="s">
        <v>14810</v>
      </c>
      <c r="BN6676">
        <v>0</v>
      </c>
      <c r="BO6676">
        <v>0</v>
      </c>
      <c r="BP6676" t="s">
        <v>14810</v>
      </c>
      <c r="BQ6676">
        <v>0</v>
      </c>
      <c r="BR6676">
        <v>0</v>
      </c>
      <c r="BS6676" t="s">
        <v>14810</v>
      </c>
      <c r="BT6676">
        <v>0</v>
      </c>
      <c r="BU6676" t="s">
        <v>14810</v>
      </c>
      <c r="BV6676">
        <v>0</v>
      </c>
      <c r="BW6676">
        <v>0</v>
      </c>
      <c r="BX6676">
        <v>0</v>
      </c>
      <c r="BY6676" t="s">
        <v>14810</v>
      </c>
      <c r="BZ6676">
        <v>0</v>
      </c>
      <c r="CA6676">
        <v>0</v>
      </c>
      <c r="CB6676" t="s">
        <v>14810</v>
      </c>
      <c r="CC6676">
        <v>0</v>
      </c>
      <c r="CD6676">
        <v>0</v>
      </c>
      <c r="CE6676" t="s">
        <v>14810</v>
      </c>
      <c r="CF6676">
        <v>0</v>
      </c>
      <c r="CG6676" t="s">
        <v>14810</v>
      </c>
      <c r="CH6676">
        <v>0</v>
      </c>
      <c r="CI6676">
        <v>0</v>
      </c>
      <c r="CJ6676">
        <v>0</v>
      </c>
      <c r="CK6676" t="s">
        <v>14810</v>
      </c>
      <c r="CL6676">
        <v>0</v>
      </c>
      <c r="CM6676">
        <v>0</v>
      </c>
      <c r="CN6676" t="s">
        <v>14810</v>
      </c>
      <c r="CO6676">
        <v>0</v>
      </c>
      <c r="CP6676">
        <v>0</v>
      </c>
      <c r="CQ6676" t="s">
        <v>14810</v>
      </c>
      <c r="CR6676">
        <v>0</v>
      </c>
      <c r="CS6676" t="s">
        <v>14810</v>
      </c>
      <c r="CT6676">
        <v>1440</v>
      </c>
      <c r="CU6676" t="s">
        <v>33921</v>
      </c>
      <c r="CV6676">
        <v>0</v>
      </c>
      <c r="CW6676">
        <v>0</v>
      </c>
    </row>
    <row r="6677" spans="1:101" x14ac:dyDescent="0.3">
      <c r="A6677" t="s">
        <v>6758</v>
      </c>
      <c r="B6677">
        <v>0</v>
      </c>
      <c r="C6677">
        <v>0</v>
      </c>
      <c r="D6677">
        <v>0</v>
      </c>
      <c r="E6677" t="s">
        <v>14810</v>
      </c>
      <c r="F6677">
        <v>0</v>
      </c>
      <c r="G6677">
        <v>0</v>
      </c>
      <c r="H6677" t="s">
        <v>14810</v>
      </c>
      <c r="I6677">
        <v>0</v>
      </c>
      <c r="J6677">
        <v>0</v>
      </c>
      <c r="K6677" t="s">
        <v>14810</v>
      </c>
      <c r="L6677">
        <v>0</v>
      </c>
      <c r="M6677" t="s">
        <v>14810</v>
      </c>
      <c r="N6677">
        <v>0</v>
      </c>
      <c r="O6677">
        <v>0</v>
      </c>
      <c r="P6677">
        <v>0</v>
      </c>
      <c r="Q6677" t="s">
        <v>14810</v>
      </c>
      <c r="R6677" t="s">
        <v>25332</v>
      </c>
      <c r="S6677">
        <v>696</v>
      </c>
      <c r="T6677" t="s">
        <v>13324</v>
      </c>
      <c r="U6677">
        <v>0</v>
      </c>
      <c r="V6677">
        <v>0</v>
      </c>
      <c r="W6677" t="s">
        <v>14810</v>
      </c>
      <c r="X6677">
        <v>-696</v>
      </c>
      <c r="Y6677" t="s">
        <v>70647</v>
      </c>
      <c r="Z6677">
        <v>0</v>
      </c>
      <c r="AA6677">
        <v>0</v>
      </c>
      <c r="AB6677">
        <v>0</v>
      </c>
      <c r="AC6677" t="s">
        <v>14810</v>
      </c>
      <c r="AD6677">
        <v>0</v>
      </c>
      <c r="AE6677">
        <v>0</v>
      </c>
      <c r="AF6677" t="s">
        <v>14810</v>
      </c>
      <c r="AG6677">
        <v>0</v>
      </c>
      <c r="AH6677">
        <v>0</v>
      </c>
      <c r="AI6677" t="s">
        <v>14810</v>
      </c>
      <c r="AJ6677">
        <v>0</v>
      </c>
      <c r="AK6677" t="s">
        <v>14810</v>
      </c>
      <c r="AL6677">
        <v>0</v>
      </c>
      <c r="AM6677">
        <v>0</v>
      </c>
      <c r="AN6677">
        <v>0</v>
      </c>
      <c r="AO6677" t="s">
        <v>1481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 t="s">
        <v>14810</v>
      </c>
      <c r="AV6677">
        <v>0</v>
      </c>
      <c r="AW6677" t="s">
        <v>14810</v>
      </c>
      <c r="AX6677">
        <v>0</v>
      </c>
      <c r="AY6677">
        <v>0</v>
      </c>
      <c r="AZ6677">
        <v>0</v>
      </c>
      <c r="BA6677" t="s">
        <v>14810</v>
      </c>
      <c r="BB6677">
        <v>0</v>
      </c>
      <c r="BC6677">
        <v>0</v>
      </c>
      <c r="BD6677" t="s">
        <v>14810</v>
      </c>
      <c r="BE6677">
        <v>0</v>
      </c>
      <c r="BF6677">
        <v>0</v>
      </c>
      <c r="BG6677" t="s">
        <v>14810</v>
      </c>
      <c r="BH6677">
        <v>0</v>
      </c>
      <c r="BI6677" t="s">
        <v>14810</v>
      </c>
      <c r="BJ6677">
        <v>0</v>
      </c>
      <c r="BK6677">
        <v>0</v>
      </c>
      <c r="BL6677">
        <v>0</v>
      </c>
      <c r="BM6677" t="s">
        <v>14810</v>
      </c>
      <c r="BN6677">
        <v>0</v>
      </c>
      <c r="BO6677">
        <v>0</v>
      </c>
      <c r="BP6677" t="s">
        <v>14810</v>
      </c>
      <c r="BQ6677">
        <v>0</v>
      </c>
      <c r="BR6677">
        <v>0</v>
      </c>
      <c r="BS6677" t="s">
        <v>14810</v>
      </c>
      <c r="BT6677">
        <v>0</v>
      </c>
      <c r="BU6677" t="s">
        <v>14810</v>
      </c>
      <c r="BV6677" t="s">
        <v>25332</v>
      </c>
      <c r="BW6677">
        <v>232</v>
      </c>
      <c r="BX6677">
        <v>207</v>
      </c>
      <c r="BY6677" t="s">
        <v>48886</v>
      </c>
      <c r="BZ6677" t="s">
        <v>25332</v>
      </c>
      <c r="CA6677">
        <v>464</v>
      </c>
      <c r="CB6677" t="s">
        <v>52045</v>
      </c>
      <c r="CC6677">
        <v>0</v>
      </c>
      <c r="CD6677">
        <v>0</v>
      </c>
      <c r="CE6677" t="s">
        <v>14810</v>
      </c>
      <c r="CF6677">
        <v>-257</v>
      </c>
      <c r="CG6677" t="s">
        <v>64189</v>
      </c>
      <c r="CH6677">
        <v>0</v>
      </c>
      <c r="CI6677">
        <v>0</v>
      </c>
      <c r="CJ6677">
        <v>0</v>
      </c>
      <c r="CK6677" t="s">
        <v>14810</v>
      </c>
      <c r="CL6677">
        <v>0</v>
      </c>
      <c r="CM6677">
        <v>0</v>
      </c>
      <c r="CN6677" t="s">
        <v>14810</v>
      </c>
      <c r="CO6677">
        <v>0</v>
      </c>
      <c r="CP6677">
        <v>0</v>
      </c>
      <c r="CQ6677" t="s">
        <v>14810</v>
      </c>
      <c r="CR6677">
        <v>0</v>
      </c>
      <c r="CS6677" t="s">
        <v>14810</v>
      </c>
      <c r="CT6677">
        <v>-953</v>
      </c>
      <c r="CU6677" t="s">
        <v>63263</v>
      </c>
      <c r="CV6677">
        <v>116</v>
      </c>
      <c r="CW6677">
        <v>-8.1999999999999993</v>
      </c>
    </row>
    <row r="6678" spans="1:101" x14ac:dyDescent="0.3">
      <c r="A6678" t="s">
        <v>6759</v>
      </c>
      <c r="B6678">
        <v>0</v>
      </c>
      <c r="C6678">
        <v>0</v>
      </c>
      <c r="D6678">
        <v>0</v>
      </c>
      <c r="E6678" t="s">
        <v>14810</v>
      </c>
      <c r="F6678">
        <v>0</v>
      </c>
      <c r="G6678">
        <v>0</v>
      </c>
      <c r="H6678" t="s">
        <v>14810</v>
      </c>
      <c r="I6678">
        <v>0</v>
      </c>
      <c r="J6678">
        <v>0</v>
      </c>
      <c r="K6678" t="s">
        <v>14810</v>
      </c>
      <c r="L6678">
        <v>0</v>
      </c>
      <c r="M6678" t="s">
        <v>14810</v>
      </c>
      <c r="N6678">
        <v>0</v>
      </c>
      <c r="O6678">
        <v>0</v>
      </c>
      <c r="P6678">
        <v>0</v>
      </c>
      <c r="Q6678" t="s">
        <v>14810</v>
      </c>
      <c r="R6678" t="s">
        <v>25333</v>
      </c>
      <c r="S6678">
        <v>1062</v>
      </c>
      <c r="T6678" t="s">
        <v>21502</v>
      </c>
      <c r="U6678">
        <v>0</v>
      </c>
      <c r="V6678">
        <v>0</v>
      </c>
      <c r="W6678" t="s">
        <v>14810</v>
      </c>
      <c r="X6678">
        <v>-1062</v>
      </c>
      <c r="Y6678" t="s">
        <v>46887</v>
      </c>
      <c r="Z6678">
        <v>0</v>
      </c>
      <c r="AA6678">
        <v>0</v>
      </c>
      <c r="AB6678">
        <v>0</v>
      </c>
      <c r="AC6678" t="s">
        <v>14810</v>
      </c>
      <c r="AD6678">
        <v>0</v>
      </c>
      <c r="AE6678">
        <v>0</v>
      </c>
      <c r="AF6678" t="s">
        <v>14810</v>
      </c>
      <c r="AG6678">
        <v>0</v>
      </c>
      <c r="AH6678">
        <v>0</v>
      </c>
      <c r="AI6678" t="s">
        <v>14810</v>
      </c>
      <c r="AJ6678">
        <v>0</v>
      </c>
      <c r="AK6678" t="s">
        <v>14810</v>
      </c>
      <c r="AL6678">
        <v>0</v>
      </c>
      <c r="AM6678">
        <v>0</v>
      </c>
      <c r="AN6678">
        <v>0</v>
      </c>
      <c r="AO6678" t="s">
        <v>1481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 t="s">
        <v>14810</v>
      </c>
      <c r="AV6678">
        <v>0</v>
      </c>
      <c r="AW6678" t="s">
        <v>14810</v>
      </c>
      <c r="AX6678">
        <v>0</v>
      </c>
      <c r="AY6678">
        <v>0</v>
      </c>
      <c r="AZ6678">
        <v>0</v>
      </c>
      <c r="BA6678" t="s">
        <v>14810</v>
      </c>
      <c r="BB6678">
        <v>0</v>
      </c>
      <c r="BC6678">
        <v>0</v>
      </c>
      <c r="BD6678" t="s">
        <v>14810</v>
      </c>
      <c r="BE6678">
        <v>0</v>
      </c>
      <c r="BF6678">
        <v>0</v>
      </c>
      <c r="BG6678" t="s">
        <v>14810</v>
      </c>
      <c r="BH6678">
        <v>0</v>
      </c>
      <c r="BI6678" t="s">
        <v>14810</v>
      </c>
      <c r="BJ6678">
        <v>0</v>
      </c>
      <c r="BK6678">
        <v>0</v>
      </c>
      <c r="BL6678">
        <v>0</v>
      </c>
      <c r="BM6678" t="s">
        <v>14810</v>
      </c>
      <c r="BN6678" t="s">
        <v>25333</v>
      </c>
      <c r="BO6678">
        <v>885</v>
      </c>
      <c r="BP6678" t="s">
        <v>46103</v>
      </c>
      <c r="BQ6678">
        <v>0</v>
      </c>
      <c r="BR6678">
        <v>0</v>
      </c>
      <c r="BS6678" t="s">
        <v>14810</v>
      </c>
      <c r="BT6678">
        <v>-885</v>
      </c>
      <c r="BU6678" t="s">
        <v>81120</v>
      </c>
      <c r="BV6678" t="s">
        <v>25333</v>
      </c>
      <c r="BW6678">
        <v>354</v>
      </c>
      <c r="BX6678">
        <v>354</v>
      </c>
      <c r="BY6678" t="s">
        <v>48680</v>
      </c>
      <c r="BZ6678" t="s">
        <v>25333</v>
      </c>
      <c r="CA6678">
        <v>708</v>
      </c>
      <c r="CB6678" t="s">
        <v>46835</v>
      </c>
      <c r="CC6678">
        <v>0</v>
      </c>
      <c r="CD6678">
        <v>0</v>
      </c>
      <c r="CE6678" t="s">
        <v>14810</v>
      </c>
      <c r="CF6678">
        <v>-354</v>
      </c>
      <c r="CG6678" t="s">
        <v>85028</v>
      </c>
      <c r="CH6678">
        <v>0</v>
      </c>
      <c r="CI6678">
        <v>0</v>
      </c>
      <c r="CJ6678">
        <v>0</v>
      </c>
      <c r="CK6678" t="s">
        <v>14810</v>
      </c>
      <c r="CL6678">
        <v>0</v>
      </c>
      <c r="CM6678">
        <v>0</v>
      </c>
      <c r="CN6678" t="s">
        <v>14810</v>
      </c>
      <c r="CO6678">
        <v>0</v>
      </c>
      <c r="CP6678">
        <v>0</v>
      </c>
      <c r="CQ6678" t="s">
        <v>14810</v>
      </c>
      <c r="CR6678">
        <v>0</v>
      </c>
      <c r="CS6678" t="s">
        <v>14810</v>
      </c>
      <c r="CT6678">
        <v>-2301</v>
      </c>
      <c r="CU6678" t="s">
        <v>63264</v>
      </c>
      <c r="CV6678">
        <v>177</v>
      </c>
      <c r="CW6678">
        <v>-13</v>
      </c>
    </row>
    <row r="6679" spans="1:101" x14ac:dyDescent="0.3">
      <c r="A6679" t="s">
        <v>6760</v>
      </c>
      <c r="B6679">
        <v>0</v>
      </c>
      <c r="C6679">
        <v>0</v>
      </c>
      <c r="D6679">
        <v>0</v>
      </c>
      <c r="E6679" t="s">
        <v>14810</v>
      </c>
      <c r="F6679">
        <v>0</v>
      </c>
      <c r="G6679">
        <v>0</v>
      </c>
      <c r="H6679" t="s">
        <v>14810</v>
      </c>
      <c r="I6679">
        <v>0</v>
      </c>
      <c r="J6679">
        <v>0</v>
      </c>
      <c r="K6679" t="s">
        <v>14810</v>
      </c>
      <c r="L6679">
        <v>0</v>
      </c>
      <c r="M6679" t="s">
        <v>14810</v>
      </c>
      <c r="N6679">
        <v>0</v>
      </c>
      <c r="O6679">
        <v>0</v>
      </c>
      <c r="P6679">
        <v>0</v>
      </c>
      <c r="Q6679" t="s">
        <v>14810</v>
      </c>
      <c r="R6679" t="s">
        <v>25334</v>
      </c>
      <c r="S6679">
        <v>720</v>
      </c>
      <c r="T6679" t="s">
        <v>28966</v>
      </c>
      <c r="U6679">
        <v>0</v>
      </c>
      <c r="V6679">
        <v>0</v>
      </c>
      <c r="W6679" t="s">
        <v>14810</v>
      </c>
      <c r="X6679">
        <v>-720</v>
      </c>
      <c r="Y6679" t="s">
        <v>63265</v>
      </c>
      <c r="Z6679">
        <v>0</v>
      </c>
      <c r="AA6679">
        <v>0</v>
      </c>
      <c r="AB6679">
        <v>0</v>
      </c>
      <c r="AC6679" t="s">
        <v>14810</v>
      </c>
      <c r="AD6679">
        <v>0</v>
      </c>
      <c r="AE6679">
        <v>0</v>
      </c>
      <c r="AF6679" t="s">
        <v>14810</v>
      </c>
      <c r="AG6679">
        <v>0</v>
      </c>
      <c r="AH6679">
        <v>0</v>
      </c>
      <c r="AI6679" t="s">
        <v>14810</v>
      </c>
      <c r="AJ6679">
        <v>0</v>
      </c>
      <c r="AK6679" t="s">
        <v>14810</v>
      </c>
      <c r="AL6679">
        <v>0</v>
      </c>
      <c r="AM6679">
        <v>0</v>
      </c>
      <c r="AN6679">
        <v>0</v>
      </c>
      <c r="AO6679" t="s">
        <v>1481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 t="s">
        <v>14810</v>
      </c>
      <c r="AV6679">
        <v>0</v>
      </c>
      <c r="AW6679" t="s">
        <v>14810</v>
      </c>
      <c r="AX6679">
        <v>0</v>
      </c>
      <c r="AY6679">
        <v>0</v>
      </c>
      <c r="AZ6679">
        <v>0</v>
      </c>
      <c r="BA6679" t="s">
        <v>14810</v>
      </c>
      <c r="BB6679">
        <v>0</v>
      </c>
      <c r="BC6679">
        <v>0</v>
      </c>
      <c r="BD6679" t="s">
        <v>14810</v>
      </c>
      <c r="BE6679">
        <v>0</v>
      </c>
      <c r="BF6679">
        <v>0</v>
      </c>
      <c r="BG6679" t="s">
        <v>14810</v>
      </c>
      <c r="BH6679">
        <v>0</v>
      </c>
      <c r="BI6679" t="s">
        <v>14810</v>
      </c>
      <c r="BJ6679">
        <v>0</v>
      </c>
      <c r="BK6679">
        <v>0</v>
      </c>
      <c r="BL6679">
        <v>0</v>
      </c>
      <c r="BM6679" t="s">
        <v>14810</v>
      </c>
      <c r="BN6679">
        <v>0</v>
      </c>
      <c r="BO6679">
        <v>0</v>
      </c>
      <c r="BP6679" t="s">
        <v>14810</v>
      </c>
      <c r="BQ6679">
        <v>0</v>
      </c>
      <c r="BR6679">
        <v>0</v>
      </c>
      <c r="BS6679" t="s">
        <v>14810</v>
      </c>
      <c r="BT6679">
        <v>0</v>
      </c>
      <c r="BU6679" t="s">
        <v>14810</v>
      </c>
      <c r="BV6679">
        <v>0</v>
      </c>
      <c r="BW6679">
        <v>0</v>
      </c>
      <c r="BX6679">
        <v>0</v>
      </c>
      <c r="BY6679" t="s">
        <v>14810</v>
      </c>
      <c r="BZ6679">
        <v>0</v>
      </c>
      <c r="CA6679">
        <v>0</v>
      </c>
      <c r="CB6679" t="s">
        <v>14810</v>
      </c>
      <c r="CC6679">
        <v>0</v>
      </c>
      <c r="CD6679">
        <v>0</v>
      </c>
      <c r="CE6679" t="s">
        <v>14810</v>
      </c>
      <c r="CF6679">
        <v>0</v>
      </c>
      <c r="CG6679" t="s">
        <v>14810</v>
      </c>
      <c r="CH6679">
        <v>0</v>
      </c>
      <c r="CI6679">
        <v>0</v>
      </c>
      <c r="CJ6679">
        <v>0</v>
      </c>
      <c r="CK6679" t="s">
        <v>14810</v>
      </c>
      <c r="CL6679">
        <v>0</v>
      </c>
      <c r="CM6679">
        <v>0</v>
      </c>
      <c r="CN6679" t="s">
        <v>14810</v>
      </c>
      <c r="CO6679">
        <v>0</v>
      </c>
      <c r="CP6679">
        <v>0</v>
      </c>
      <c r="CQ6679" t="s">
        <v>14810</v>
      </c>
      <c r="CR6679">
        <v>0</v>
      </c>
      <c r="CS6679" t="s">
        <v>14810</v>
      </c>
      <c r="CT6679">
        <v>-720</v>
      </c>
      <c r="CU6679" t="s">
        <v>63265</v>
      </c>
      <c r="CV6679">
        <v>0</v>
      </c>
      <c r="CW6679">
        <v>0</v>
      </c>
    </row>
    <row r="6680" spans="1:101" x14ac:dyDescent="0.3">
      <c r="A6680" t="s">
        <v>6761</v>
      </c>
      <c r="B6680">
        <v>0</v>
      </c>
      <c r="C6680">
        <v>0</v>
      </c>
      <c r="D6680">
        <v>0</v>
      </c>
      <c r="E6680" t="s">
        <v>14810</v>
      </c>
      <c r="F6680">
        <v>0</v>
      </c>
      <c r="G6680">
        <v>0</v>
      </c>
      <c r="H6680" t="s">
        <v>14810</v>
      </c>
      <c r="I6680">
        <v>0</v>
      </c>
      <c r="J6680">
        <v>0</v>
      </c>
      <c r="K6680" t="s">
        <v>14810</v>
      </c>
      <c r="L6680">
        <v>0</v>
      </c>
      <c r="M6680" t="s">
        <v>14810</v>
      </c>
      <c r="N6680">
        <v>0</v>
      </c>
      <c r="O6680">
        <v>0</v>
      </c>
      <c r="P6680">
        <v>0</v>
      </c>
      <c r="Q6680" t="s">
        <v>14810</v>
      </c>
      <c r="R6680" t="s">
        <v>25335</v>
      </c>
      <c r="S6680">
        <v>1134</v>
      </c>
      <c r="T6680" t="s">
        <v>28967</v>
      </c>
      <c r="U6680">
        <v>0</v>
      </c>
      <c r="V6680">
        <v>0</v>
      </c>
      <c r="W6680" t="s">
        <v>14810</v>
      </c>
      <c r="X6680">
        <v>-1134</v>
      </c>
      <c r="Y6680" t="s">
        <v>70760</v>
      </c>
      <c r="Z6680" t="s">
        <v>25335</v>
      </c>
      <c r="AA6680">
        <v>600</v>
      </c>
      <c r="AB6680">
        <v>600</v>
      </c>
      <c r="AC6680" t="s">
        <v>26813</v>
      </c>
      <c r="AD6680" t="s">
        <v>25335</v>
      </c>
      <c r="AE6680">
        <v>600</v>
      </c>
      <c r="AF6680" t="s">
        <v>26813</v>
      </c>
      <c r="AG6680">
        <v>0</v>
      </c>
      <c r="AH6680">
        <v>0</v>
      </c>
      <c r="AI6680" t="s">
        <v>14810</v>
      </c>
      <c r="AJ6680">
        <v>0</v>
      </c>
      <c r="AK6680" t="s">
        <v>14810</v>
      </c>
      <c r="AL6680" t="s">
        <v>25335</v>
      </c>
      <c r="AM6680">
        <v>600</v>
      </c>
      <c r="AN6680">
        <v>600</v>
      </c>
      <c r="AO6680" t="s">
        <v>27695</v>
      </c>
      <c r="AP6680" t="s">
        <v>25335</v>
      </c>
      <c r="AQ6680">
        <v>834</v>
      </c>
      <c r="AR6680">
        <v>106.68</v>
      </c>
      <c r="AS6680">
        <v>0</v>
      </c>
      <c r="AT6680">
        <v>0</v>
      </c>
      <c r="AU6680" t="s">
        <v>14810</v>
      </c>
      <c r="AV6680">
        <v>-234</v>
      </c>
      <c r="AW6680" t="s">
        <v>35260</v>
      </c>
      <c r="AX6680" t="s">
        <v>25335</v>
      </c>
      <c r="AY6680">
        <v>600</v>
      </c>
      <c r="AZ6680">
        <v>3600</v>
      </c>
      <c r="BA6680" t="s">
        <v>38288</v>
      </c>
      <c r="BB6680" t="s">
        <v>25335</v>
      </c>
      <c r="BC6680">
        <v>3372</v>
      </c>
      <c r="BD6680" t="s">
        <v>19273</v>
      </c>
      <c r="BE6680">
        <v>0</v>
      </c>
      <c r="BF6680">
        <v>0</v>
      </c>
      <c r="BG6680" t="s">
        <v>14810</v>
      </c>
      <c r="BH6680">
        <v>228</v>
      </c>
      <c r="BI6680" t="s">
        <v>61544</v>
      </c>
      <c r="BJ6680">
        <v>0</v>
      </c>
      <c r="BK6680">
        <v>0</v>
      </c>
      <c r="BL6680">
        <v>0</v>
      </c>
      <c r="BM6680" t="s">
        <v>14810</v>
      </c>
      <c r="BN6680" t="s">
        <v>25335</v>
      </c>
      <c r="BO6680">
        <v>345</v>
      </c>
      <c r="BP6680" t="s">
        <v>45170</v>
      </c>
      <c r="BQ6680">
        <v>0</v>
      </c>
      <c r="BR6680">
        <v>0</v>
      </c>
      <c r="BS6680" t="s">
        <v>14810</v>
      </c>
      <c r="BT6680">
        <v>-345</v>
      </c>
      <c r="BU6680" t="s">
        <v>64521</v>
      </c>
      <c r="BV6680" t="s">
        <v>25335</v>
      </c>
      <c r="BW6680">
        <v>200</v>
      </c>
      <c r="BX6680">
        <v>800</v>
      </c>
      <c r="BY6680" t="s">
        <v>48887</v>
      </c>
      <c r="BZ6680" t="s">
        <v>25335</v>
      </c>
      <c r="CA6680">
        <v>40</v>
      </c>
      <c r="CB6680" t="s">
        <v>28575</v>
      </c>
      <c r="CC6680">
        <v>0</v>
      </c>
      <c r="CD6680">
        <v>0</v>
      </c>
      <c r="CE6680" t="s">
        <v>14810</v>
      </c>
      <c r="CF6680">
        <v>760</v>
      </c>
      <c r="CG6680" t="s">
        <v>45035</v>
      </c>
      <c r="CH6680">
        <v>0</v>
      </c>
      <c r="CI6680">
        <v>0</v>
      </c>
      <c r="CJ6680">
        <v>0</v>
      </c>
      <c r="CK6680" t="s">
        <v>14810</v>
      </c>
      <c r="CL6680" t="s">
        <v>25335</v>
      </c>
      <c r="CM6680">
        <v>119</v>
      </c>
      <c r="CN6680" t="s">
        <v>57119</v>
      </c>
      <c r="CO6680">
        <v>0</v>
      </c>
      <c r="CP6680">
        <v>0</v>
      </c>
      <c r="CQ6680" t="s">
        <v>14810</v>
      </c>
      <c r="CR6680">
        <v>-119</v>
      </c>
      <c r="CS6680" t="s">
        <v>87809</v>
      </c>
      <c r="CT6680">
        <v>-844</v>
      </c>
      <c r="CU6680" t="s">
        <v>63266</v>
      </c>
      <c r="CV6680">
        <v>39.799999999999997</v>
      </c>
      <c r="CW6680">
        <v>-21.2</v>
      </c>
    </row>
    <row r="6681" spans="1:101" x14ac:dyDescent="0.3">
      <c r="A6681" t="s">
        <v>6762</v>
      </c>
      <c r="B6681">
        <v>0</v>
      </c>
      <c r="C6681">
        <v>0</v>
      </c>
      <c r="D6681">
        <v>0</v>
      </c>
      <c r="E6681" t="s">
        <v>14810</v>
      </c>
      <c r="F6681">
        <v>0</v>
      </c>
      <c r="G6681">
        <v>0</v>
      </c>
      <c r="H6681" t="s">
        <v>14810</v>
      </c>
      <c r="I6681">
        <v>0</v>
      </c>
      <c r="J6681">
        <v>0</v>
      </c>
      <c r="K6681" t="s">
        <v>14810</v>
      </c>
      <c r="L6681">
        <v>0</v>
      </c>
      <c r="M6681" t="s">
        <v>14810</v>
      </c>
      <c r="N6681">
        <v>0</v>
      </c>
      <c r="O6681">
        <v>0</v>
      </c>
      <c r="P6681">
        <v>0</v>
      </c>
      <c r="Q6681" t="s">
        <v>14810</v>
      </c>
      <c r="R6681" t="s">
        <v>10848</v>
      </c>
      <c r="S6681">
        <v>6</v>
      </c>
      <c r="T6681" t="s">
        <v>21315</v>
      </c>
      <c r="U6681">
        <v>0</v>
      </c>
      <c r="V6681">
        <v>0</v>
      </c>
      <c r="W6681" t="s">
        <v>14810</v>
      </c>
      <c r="X6681">
        <v>-6</v>
      </c>
      <c r="Y6681" t="s">
        <v>34664</v>
      </c>
      <c r="Z6681" t="s">
        <v>10848</v>
      </c>
      <c r="AA6681">
        <v>600</v>
      </c>
      <c r="AB6681">
        <v>300600</v>
      </c>
      <c r="AC6681" t="s">
        <v>31419</v>
      </c>
      <c r="AD6681" t="s">
        <v>10848</v>
      </c>
      <c r="AE6681">
        <v>85263</v>
      </c>
      <c r="AF6681" t="s">
        <v>34881</v>
      </c>
      <c r="AG6681" t="s">
        <v>10848</v>
      </c>
      <c r="AH6681">
        <v>-333</v>
      </c>
      <c r="AI6681" t="s">
        <v>35532</v>
      </c>
      <c r="AJ6681">
        <v>215004</v>
      </c>
      <c r="AK6681" t="s">
        <v>73568</v>
      </c>
      <c r="AL6681" t="s">
        <v>10848</v>
      </c>
      <c r="AM6681">
        <v>600</v>
      </c>
      <c r="AN6681">
        <v>291600</v>
      </c>
      <c r="AO6681" t="s">
        <v>36892</v>
      </c>
      <c r="AP6681" t="s">
        <v>10848</v>
      </c>
      <c r="AQ6681">
        <v>247914</v>
      </c>
      <c r="AR6681">
        <v>23407.5</v>
      </c>
      <c r="AS6681">
        <v>0</v>
      </c>
      <c r="AT6681">
        <v>0</v>
      </c>
      <c r="AU6681" t="s">
        <v>14810</v>
      </c>
      <c r="AV6681">
        <v>43686</v>
      </c>
      <c r="AW6681" t="s">
        <v>76096</v>
      </c>
      <c r="AX6681" t="s">
        <v>10848</v>
      </c>
      <c r="AY6681">
        <v>600</v>
      </c>
      <c r="AZ6681">
        <v>97200</v>
      </c>
      <c r="BA6681" t="s">
        <v>38289</v>
      </c>
      <c r="BB6681" t="s">
        <v>10848</v>
      </c>
      <c r="BC6681">
        <v>239151</v>
      </c>
      <c r="BD6681" t="s">
        <v>40932</v>
      </c>
      <c r="BE6681">
        <v>0</v>
      </c>
      <c r="BF6681">
        <v>0</v>
      </c>
      <c r="BG6681" t="s">
        <v>14810</v>
      </c>
      <c r="BH6681">
        <v>-141951</v>
      </c>
      <c r="BI6681" t="s">
        <v>78434</v>
      </c>
      <c r="BJ6681" t="s">
        <v>10848</v>
      </c>
      <c r="BK6681">
        <v>500</v>
      </c>
      <c r="BL6681">
        <v>232000</v>
      </c>
      <c r="BM6681" t="s">
        <v>42964</v>
      </c>
      <c r="BN6681" t="s">
        <v>10848</v>
      </c>
      <c r="BO6681">
        <v>238120</v>
      </c>
      <c r="BP6681" t="s">
        <v>46795</v>
      </c>
      <c r="BQ6681" t="s">
        <v>10848</v>
      </c>
      <c r="BR6681">
        <v>-160</v>
      </c>
      <c r="BS6681" t="s">
        <v>47395</v>
      </c>
      <c r="BT6681">
        <v>-6280</v>
      </c>
      <c r="BU6681" t="s">
        <v>81719</v>
      </c>
      <c r="BV6681" t="s">
        <v>10848</v>
      </c>
      <c r="BW6681">
        <v>200</v>
      </c>
      <c r="BX6681">
        <v>130400</v>
      </c>
      <c r="BY6681" t="s">
        <v>48888</v>
      </c>
      <c r="BZ6681" t="s">
        <v>10848</v>
      </c>
      <c r="CA6681">
        <v>206830</v>
      </c>
      <c r="CB6681" t="s">
        <v>52161</v>
      </c>
      <c r="CC6681" t="s">
        <v>10848</v>
      </c>
      <c r="CD6681">
        <v>-36</v>
      </c>
      <c r="CE6681" t="s">
        <v>35415</v>
      </c>
      <c r="CF6681">
        <v>-76466</v>
      </c>
      <c r="CG6681" t="s">
        <v>85029</v>
      </c>
      <c r="CH6681" t="s">
        <v>10848</v>
      </c>
      <c r="CI6681">
        <v>100</v>
      </c>
      <c r="CJ6681">
        <v>46300</v>
      </c>
      <c r="CK6681" t="s">
        <v>54068</v>
      </c>
      <c r="CL6681" t="s">
        <v>10848</v>
      </c>
      <c r="CM6681">
        <v>54112.5</v>
      </c>
      <c r="CN6681" t="s">
        <v>57120</v>
      </c>
      <c r="CO6681" t="s">
        <v>10848</v>
      </c>
      <c r="CP6681">
        <v>-27</v>
      </c>
      <c r="CQ6681" t="s">
        <v>35288</v>
      </c>
      <c r="CR6681">
        <v>-7839.5</v>
      </c>
      <c r="CS6681" t="s">
        <v>87810</v>
      </c>
      <c r="CT6681">
        <v>26703.5</v>
      </c>
      <c r="CU6681" t="s">
        <v>63267</v>
      </c>
      <c r="CV6681">
        <v>65235.6</v>
      </c>
      <c r="CW6681">
        <v>0.4</v>
      </c>
    </row>
    <row r="6682" spans="1:101" x14ac:dyDescent="0.3">
      <c r="A6682" t="s">
        <v>6763</v>
      </c>
      <c r="B6682">
        <v>0</v>
      </c>
      <c r="C6682">
        <v>0</v>
      </c>
      <c r="D6682">
        <v>0</v>
      </c>
      <c r="E6682" t="s">
        <v>14810</v>
      </c>
      <c r="F6682">
        <v>0</v>
      </c>
      <c r="G6682">
        <v>0</v>
      </c>
      <c r="H6682" t="s">
        <v>14810</v>
      </c>
      <c r="I6682">
        <v>0</v>
      </c>
      <c r="J6682">
        <v>0</v>
      </c>
      <c r="K6682" t="s">
        <v>14810</v>
      </c>
      <c r="L6682">
        <v>0</v>
      </c>
      <c r="M6682" t="s">
        <v>14810</v>
      </c>
      <c r="N6682">
        <v>0</v>
      </c>
      <c r="O6682">
        <v>0</v>
      </c>
      <c r="P6682">
        <v>0</v>
      </c>
      <c r="Q6682" t="s">
        <v>14810</v>
      </c>
      <c r="R6682" t="s">
        <v>10967</v>
      </c>
      <c r="S6682">
        <v>180</v>
      </c>
      <c r="T6682" t="s">
        <v>28968</v>
      </c>
      <c r="U6682">
        <v>0</v>
      </c>
      <c r="V6682">
        <v>0</v>
      </c>
      <c r="W6682" t="s">
        <v>14810</v>
      </c>
      <c r="X6682">
        <v>-180</v>
      </c>
      <c r="Y6682" t="s">
        <v>63268</v>
      </c>
      <c r="Z6682">
        <v>0</v>
      </c>
      <c r="AA6682">
        <v>0</v>
      </c>
      <c r="AB6682">
        <v>0</v>
      </c>
      <c r="AC6682" t="s">
        <v>14810</v>
      </c>
      <c r="AD6682">
        <v>0</v>
      </c>
      <c r="AE6682">
        <v>0</v>
      </c>
      <c r="AF6682" t="s">
        <v>14810</v>
      </c>
      <c r="AG6682">
        <v>0</v>
      </c>
      <c r="AH6682">
        <v>0</v>
      </c>
      <c r="AI6682" t="s">
        <v>14810</v>
      </c>
      <c r="AJ6682">
        <v>0</v>
      </c>
      <c r="AK6682" t="s">
        <v>14810</v>
      </c>
      <c r="AL6682">
        <v>0</v>
      </c>
      <c r="AM6682">
        <v>0</v>
      </c>
      <c r="AN6682">
        <v>0</v>
      </c>
      <c r="AO6682" t="s">
        <v>1481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 t="s">
        <v>14810</v>
      </c>
      <c r="AV6682">
        <v>0</v>
      </c>
      <c r="AW6682" t="s">
        <v>14810</v>
      </c>
      <c r="AX6682">
        <v>0</v>
      </c>
      <c r="AY6682">
        <v>0</v>
      </c>
      <c r="AZ6682">
        <v>0</v>
      </c>
      <c r="BA6682" t="s">
        <v>14810</v>
      </c>
      <c r="BB6682">
        <v>0</v>
      </c>
      <c r="BC6682">
        <v>0</v>
      </c>
      <c r="BD6682" t="s">
        <v>14810</v>
      </c>
      <c r="BE6682">
        <v>0</v>
      </c>
      <c r="BF6682">
        <v>0</v>
      </c>
      <c r="BG6682" t="s">
        <v>14810</v>
      </c>
      <c r="BH6682">
        <v>0</v>
      </c>
      <c r="BI6682" t="s">
        <v>14810</v>
      </c>
      <c r="BJ6682">
        <v>0</v>
      </c>
      <c r="BK6682">
        <v>0</v>
      </c>
      <c r="BL6682">
        <v>0</v>
      </c>
      <c r="BM6682" t="s">
        <v>14810</v>
      </c>
      <c r="BN6682">
        <v>0</v>
      </c>
      <c r="BO6682">
        <v>0</v>
      </c>
      <c r="BP6682" t="s">
        <v>14810</v>
      </c>
      <c r="BQ6682">
        <v>0</v>
      </c>
      <c r="BR6682">
        <v>0</v>
      </c>
      <c r="BS6682" t="s">
        <v>14810</v>
      </c>
      <c r="BT6682">
        <v>0</v>
      </c>
      <c r="BU6682" t="s">
        <v>14810</v>
      </c>
      <c r="BV6682">
        <v>0</v>
      </c>
      <c r="BW6682">
        <v>0</v>
      </c>
      <c r="BX6682">
        <v>0</v>
      </c>
      <c r="BY6682" t="s">
        <v>14810</v>
      </c>
      <c r="BZ6682">
        <v>0</v>
      </c>
      <c r="CA6682">
        <v>0</v>
      </c>
      <c r="CB6682" t="s">
        <v>14810</v>
      </c>
      <c r="CC6682">
        <v>0</v>
      </c>
      <c r="CD6682">
        <v>0</v>
      </c>
      <c r="CE6682" t="s">
        <v>14810</v>
      </c>
      <c r="CF6682">
        <v>0</v>
      </c>
      <c r="CG6682" t="s">
        <v>14810</v>
      </c>
      <c r="CH6682">
        <v>0</v>
      </c>
      <c r="CI6682">
        <v>0</v>
      </c>
      <c r="CJ6682">
        <v>0</v>
      </c>
      <c r="CK6682" t="s">
        <v>14810</v>
      </c>
      <c r="CL6682">
        <v>0</v>
      </c>
      <c r="CM6682">
        <v>0</v>
      </c>
      <c r="CN6682" t="s">
        <v>14810</v>
      </c>
      <c r="CO6682">
        <v>0</v>
      </c>
      <c r="CP6682">
        <v>0</v>
      </c>
      <c r="CQ6682" t="s">
        <v>14810</v>
      </c>
      <c r="CR6682">
        <v>0</v>
      </c>
      <c r="CS6682" t="s">
        <v>14810</v>
      </c>
      <c r="CT6682">
        <v>-180</v>
      </c>
      <c r="CU6682" t="s">
        <v>63268</v>
      </c>
      <c r="CV6682">
        <v>0</v>
      </c>
      <c r="CW6682">
        <v>0</v>
      </c>
    </row>
    <row r="6683" spans="1:101" x14ac:dyDescent="0.3">
      <c r="A6683" t="s">
        <v>6764</v>
      </c>
      <c r="B6683">
        <v>0</v>
      </c>
      <c r="C6683">
        <v>0</v>
      </c>
      <c r="D6683">
        <v>0</v>
      </c>
      <c r="E6683" t="s">
        <v>14810</v>
      </c>
      <c r="F6683">
        <v>0</v>
      </c>
      <c r="G6683">
        <v>0</v>
      </c>
      <c r="H6683" t="s">
        <v>14810</v>
      </c>
      <c r="I6683">
        <v>0</v>
      </c>
      <c r="J6683">
        <v>0</v>
      </c>
      <c r="K6683" t="s">
        <v>14810</v>
      </c>
      <c r="L6683">
        <v>0</v>
      </c>
      <c r="M6683" t="s">
        <v>14810</v>
      </c>
      <c r="N6683">
        <v>0</v>
      </c>
      <c r="O6683">
        <v>0</v>
      </c>
      <c r="P6683">
        <v>0</v>
      </c>
      <c r="Q6683" t="s">
        <v>14810</v>
      </c>
      <c r="R6683" t="s">
        <v>25336</v>
      </c>
      <c r="S6683">
        <v>180</v>
      </c>
      <c r="T6683" t="s">
        <v>21414</v>
      </c>
      <c r="U6683">
        <v>0</v>
      </c>
      <c r="V6683">
        <v>0</v>
      </c>
      <c r="W6683" t="s">
        <v>14810</v>
      </c>
      <c r="X6683">
        <v>-180</v>
      </c>
      <c r="Y6683" t="s">
        <v>35511</v>
      </c>
      <c r="Z6683">
        <v>0</v>
      </c>
      <c r="AA6683">
        <v>0</v>
      </c>
      <c r="AB6683">
        <v>0</v>
      </c>
      <c r="AC6683" t="s">
        <v>14810</v>
      </c>
      <c r="AD6683">
        <v>0</v>
      </c>
      <c r="AE6683">
        <v>0</v>
      </c>
      <c r="AF6683" t="s">
        <v>14810</v>
      </c>
      <c r="AG6683">
        <v>0</v>
      </c>
      <c r="AH6683">
        <v>0</v>
      </c>
      <c r="AI6683" t="s">
        <v>14810</v>
      </c>
      <c r="AJ6683">
        <v>0</v>
      </c>
      <c r="AK6683" t="s">
        <v>14810</v>
      </c>
      <c r="AL6683">
        <v>0</v>
      </c>
      <c r="AM6683">
        <v>0</v>
      </c>
      <c r="AN6683">
        <v>0</v>
      </c>
      <c r="AO6683" t="s">
        <v>14810</v>
      </c>
      <c r="AP6683" t="s">
        <v>25336</v>
      </c>
      <c r="AQ6683">
        <v>180</v>
      </c>
      <c r="AR6683">
        <v>4.8</v>
      </c>
      <c r="AS6683">
        <v>0</v>
      </c>
      <c r="AT6683">
        <v>0</v>
      </c>
      <c r="AU6683" t="s">
        <v>14810</v>
      </c>
      <c r="AV6683">
        <v>-180</v>
      </c>
      <c r="AW6683" t="s">
        <v>27661</v>
      </c>
      <c r="AX6683" t="s">
        <v>25336</v>
      </c>
      <c r="AY6683">
        <v>4500</v>
      </c>
      <c r="AZ6683">
        <v>4500</v>
      </c>
      <c r="BA6683" t="s">
        <v>13028</v>
      </c>
      <c r="BB6683" t="s">
        <v>25336</v>
      </c>
      <c r="BC6683">
        <v>900</v>
      </c>
      <c r="BD6683" t="s">
        <v>22038</v>
      </c>
      <c r="BE6683">
        <v>0</v>
      </c>
      <c r="BF6683">
        <v>0</v>
      </c>
      <c r="BG6683" t="s">
        <v>14810</v>
      </c>
      <c r="BH6683">
        <v>3600</v>
      </c>
      <c r="BI6683" t="s">
        <v>19599</v>
      </c>
      <c r="BJ6683" t="s">
        <v>25336</v>
      </c>
      <c r="BK6683">
        <v>3750</v>
      </c>
      <c r="BL6683">
        <v>15000</v>
      </c>
      <c r="BM6683" t="s">
        <v>42965</v>
      </c>
      <c r="BN6683" t="s">
        <v>25336</v>
      </c>
      <c r="BO6683">
        <v>7200</v>
      </c>
      <c r="BP6683" t="s">
        <v>13555</v>
      </c>
      <c r="BQ6683">
        <v>0</v>
      </c>
      <c r="BR6683">
        <v>0</v>
      </c>
      <c r="BS6683" t="s">
        <v>14810</v>
      </c>
      <c r="BT6683">
        <v>7800</v>
      </c>
      <c r="BU6683" t="s">
        <v>44727</v>
      </c>
      <c r="BV6683">
        <v>0</v>
      </c>
      <c r="BW6683">
        <v>0</v>
      </c>
      <c r="BX6683">
        <v>0</v>
      </c>
      <c r="BY6683" t="s">
        <v>14810</v>
      </c>
      <c r="BZ6683" t="s">
        <v>25336</v>
      </c>
      <c r="CA6683">
        <v>4800</v>
      </c>
      <c r="CB6683" t="s">
        <v>49875</v>
      </c>
      <c r="CC6683">
        <v>0</v>
      </c>
      <c r="CD6683">
        <v>0</v>
      </c>
      <c r="CE6683" t="s">
        <v>14810</v>
      </c>
      <c r="CF6683">
        <v>-4800</v>
      </c>
      <c r="CG6683" t="s">
        <v>82776</v>
      </c>
      <c r="CH6683" t="s">
        <v>25336</v>
      </c>
      <c r="CI6683">
        <v>750</v>
      </c>
      <c r="CJ6683">
        <v>2250</v>
      </c>
      <c r="CK6683" t="s">
        <v>54069</v>
      </c>
      <c r="CL6683" t="s">
        <v>25336</v>
      </c>
      <c r="CM6683">
        <v>60</v>
      </c>
      <c r="CN6683" t="s">
        <v>52693</v>
      </c>
      <c r="CO6683">
        <v>0</v>
      </c>
      <c r="CP6683">
        <v>0</v>
      </c>
      <c r="CQ6683" t="s">
        <v>14810</v>
      </c>
      <c r="CR6683">
        <v>2190</v>
      </c>
      <c r="CS6683" t="s">
        <v>87811</v>
      </c>
      <c r="CT6683">
        <v>8430</v>
      </c>
      <c r="CU6683" t="s">
        <v>63269</v>
      </c>
      <c r="CV6683">
        <v>1215</v>
      </c>
      <c r="CW6683">
        <v>6.9</v>
      </c>
    </row>
    <row r="6684" spans="1:101" x14ac:dyDescent="0.3">
      <c r="A6684" t="s">
        <v>6765</v>
      </c>
      <c r="B6684">
        <v>0</v>
      </c>
      <c r="C6684">
        <v>0</v>
      </c>
      <c r="D6684">
        <v>0</v>
      </c>
      <c r="E6684" t="s">
        <v>14810</v>
      </c>
      <c r="F6684">
        <v>0</v>
      </c>
      <c r="G6684">
        <v>0</v>
      </c>
      <c r="H6684" t="s">
        <v>14810</v>
      </c>
      <c r="I6684">
        <v>0</v>
      </c>
      <c r="J6684">
        <v>0</v>
      </c>
      <c r="K6684" t="s">
        <v>14810</v>
      </c>
      <c r="L6684">
        <v>0</v>
      </c>
      <c r="M6684" t="s">
        <v>14810</v>
      </c>
      <c r="N6684">
        <v>0</v>
      </c>
      <c r="O6684">
        <v>0</v>
      </c>
      <c r="P6684">
        <v>0</v>
      </c>
      <c r="Q6684" t="s">
        <v>14810</v>
      </c>
      <c r="R6684" t="s">
        <v>17725</v>
      </c>
      <c r="S6684">
        <v>48</v>
      </c>
      <c r="T6684" t="s">
        <v>27914</v>
      </c>
      <c r="U6684">
        <v>0</v>
      </c>
      <c r="V6684">
        <v>0</v>
      </c>
      <c r="W6684" t="s">
        <v>14810</v>
      </c>
      <c r="X6684">
        <v>-48</v>
      </c>
      <c r="Y6684" t="s">
        <v>63270</v>
      </c>
      <c r="Z6684">
        <v>0</v>
      </c>
      <c r="AA6684">
        <v>0</v>
      </c>
      <c r="AB6684">
        <v>0</v>
      </c>
      <c r="AC6684" t="s">
        <v>14810</v>
      </c>
      <c r="AD6684">
        <v>0</v>
      </c>
      <c r="AE6684">
        <v>0</v>
      </c>
      <c r="AF6684" t="s">
        <v>14810</v>
      </c>
      <c r="AG6684">
        <v>0</v>
      </c>
      <c r="AH6684">
        <v>0</v>
      </c>
      <c r="AI6684" t="s">
        <v>14810</v>
      </c>
      <c r="AJ6684">
        <v>0</v>
      </c>
      <c r="AK6684" t="s">
        <v>14810</v>
      </c>
      <c r="AL6684">
        <v>0</v>
      </c>
      <c r="AM6684">
        <v>0</v>
      </c>
      <c r="AN6684">
        <v>0</v>
      </c>
      <c r="AO6684" t="s">
        <v>1481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 t="s">
        <v>14810</v>
      </c>
      <c r="AV6684">
        <v>0</v>
      </c>
      <c r="AW6684" t="s">
        <v>14810</v>
      </c>
      <c r="AX6684">
        <v>0</v>
      </c>
      <c r="AY6684">
        <v>0</v>
      </c>
      <c r="AZ6684">
        <v>0</v>
      </c>
      <c r="BA6684" t="s">
        <v>14810</v>
      </c>
      <c r="BB6684">
        <v>0</v>
      </c>
      <c r="BC6684">
        <v>0</v>
      </c>
      <c r="BD6684" t="s">
        <v>14810</v>
      </c>
      <c r="BE6684">
        <v>0</v>
      </c>
      <c r="BF6684">
        <v>0</v>
      </c>
      <c r="BG6684" t="s">
        <v>14810</v>
      </c>
      <c r="BH6684">
        <v>0</v>
      </c>
      <c r="BI6684" t="s">
        <v>14810</v>
      </c>
      <c r="BJ6684">
        <v>0</v>
      </c>
      <c r="BK6684">
        <v>0</v>
      </c>
      <c r="BL6684">
        <v>0</v>
      </c>
      <c r="BM6684" t="s">
        <v>14810</v>
      </c>
      <c r="BN6684">
        <v>0</v>
      </c>
      <c r="BO6684">
        <v>0</v>
      </c>
      <c r="BP6684" t="s">
        <v>14810</v>
      </c>
      <c r="BQ6684">
        <v>0</v>
      </c>
      <c r="BR6684">
        <v>0</v>
      </c>
      <c r="BS6684" t="s">
        <v>14810</v>
      </c>
      <c r="BT6684">
        <v>0</v>
      </c>
      <c r="BU6684" t="s">
        <v>14810</v>
      </c>
      <c r="BV6684">
        <v>0</v>
      </c>
      <c r="BW6684">
        <v>0</v>
      </c>
      <c r="BX6684">
        <v>0</v>
      </c>
      <c r="BY6684" t="s">
        <v>14810</v>
      </c>
      <c r="BZ6684">
        <v>0</v>
      </c>
      <c r="CA6684">
        <v>0</v>
      </c>
      <c r="CB6684" t="s">
        <v>14810</v>
      </c>
      <c r="CC6684">
        <v>0</v>
      </c>
      <c r="CD6684">
        <v>0</v>
      </c>
      <c r="CE6684" t="s">
        <v>14810</v>
      </c>
      <c r="CF6684">
        <v>0</v>
      </c>
      <c r="CG6684" t="s">
        <v>14810</v>
      </c>
      <c r="CH6684">
        <v>0</v>
      </c>
      <c r="CI6684">
        <v>0</v>
      </c>
      <c r="CJ6684">
        <v>0</v>
      </c>
      <c r="CK6684" t="s">
        <v>14810</v>
      </c>
      <c r="CL6684">
        <v>0</v>
      </c>
      <c r="CM6684">
        <v>0</v>
      </c>
      <c r="CN6684" t="s">
        <v>14810</v>
      </c>
      <c r="CO6684">
        <v>0</v>
      </c>
      <c r="CP6684">
        <v>0</v>
      </c>
      <c r="CQ6684" t="s">
        <v>14810</v>
      </c>
      <c r="CR6684">
        <v>0</v>
      </c>
      <c r="CS6684" t="s">
        <v>14810</v>
      </c>
      <c r="CT6684">
        <v>-48</v>
      </c>
      <c r="CU6684" t="s">
        <v>63270</v>
      </c>
      <c r="CV6684">
        <v>0</v>
      </c>
      <c r="CW6684">
        <v>0</v>
      </c>
    </row>
    <row r="6685" spans="1:101" x14ac:dyDescent="0.3">
      <c r="A6685" t="s">
        <v>6766</v>
      </c>
      <c r="B6685">
        <v>0</v>
      </c>
      <c r="C6685">
        <v>0</v>
      </c>
      <c r="D6685">
        <v>0</v>
      </c>
      <c r="E6685" t="s">
        <v>14810</v>
      </c>
      <c r="F6685">
        <v>0</v>
      </c>
      <c r="G6685">
        <v>0</v>
      </c>
      <c r="H6685" t="s">
        <v>14810</v>
      </c>
      <c r="I6685">
        <v>0</v>
      </c>
      <c r="J6685">
        <v>0</v>
      </c>
      <c r="K6685" t="s">
        <v>14810</v>
      </c>
      <c r="L6685">
        <v>0</v>
      </c>
      <c r="M6685" t="s">
        <v>14810</v>
      </c>
      <c r="N6685">
        <v>0</v>
      </c>
      <c r="O6685">
        <v>0</v>
      </c>
      <c r="P6685">
        <v>0</v>
      </c>
      <c r="Q6685" t="s">
        <v>14810</v>
      </c>
      <c r="R6685" t="s">
        <v>25337</v>
      </c>
      <c r="S6685">
        <v>3000</v>
      </c>
      <c r="T6685" t="s">
        <v>21279</v>
      </c>
      <c r="U6685">
        <v>0</v>
      </c>
      <c r="V6685">
        <v>0</v>
      </c>
      <c r="W6685" t="s">
        <v>14810</v>
      </c>
      <c r="X6685">
        <v>-3000</v>
      </c>
      <c r="Y6685" t="s">
        <v>67068</v>
      </c>
      <c r="Z6685">
        <v>0</v>
      </c>
      <c r="AA6685">
        <v>0</v>
      </c>
      <c r="AB6685">
        <v>0</v>
      </c>
      <c r="AC6685" t="s">
        <v>14810</v>
      </c>
      <c r="AD6685" t="s">
        <v>25337</v>
      </c>
      <c r="AE6685">
        <v>4200</v>
      </c>
      <c r="AF6685" t="s">
        <v>34882</v>
      </c>
      <c r="AG6685">
        <v>0</v>
      </c>
      <c r="AH6685">
        <v>0</v>
      </c>
      <c r="AI6685" t="s">
        <v>14810</v>
      </c>
      <c r="AJ6685">
        <v>-4200</v>
      </c>
      <c r="AK6685" t="s">
        <v>73569</v>
      </c>
      <c r="AL6685">
        <v>0</v>
      </c>
      <c r="AM6685">
        <v>0</v>
      </c>
      <c r="AN6685">
        <v>0</v>
      </c>
      <c r="AO6685" t="s">
        <v>1481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 t="s">
        <v>14810</v>
      </c>
      <c r="AV6685">
        <v>0</v>
      </c>
      <c r="AW6685" t="s">
        <v>14810</v>
      </c>
      <c r="AX6685">
        <v>0</v>
      </c>
      <c r="AY6685">
        <v>0</v>
      </c>
      <c r="AZ6685">
        <v>0</v>
      </c>
      <c r="BA6685" t="s">
        <v>14810</v>
      </c>
      <c r="BB6685" t="s">
        <v>25337</v>
      </c>
      <c r="BC6685">
        <v>-3600</v>
      </c>
      <c r="BD6685" t="s">
        <v>22618</v>
      </c>
      <c r="BE6685">
        <v>0</v>
      </c>
      <c r="BF6685">
        <v>0</v>
      </c>
      <c r="BG6685" t="s">
        <v>14810</v>
      </c>
      <c r="BH6685">
        <v>3600</v>
      </c>
      <c r="BI6685" t="s">
        <v>26547</v>
      </c>
      <c r="BJ6685">
        <v>0</v>
      </c>
      <c r="BK6685">
        <v>0</v>
      </c>
      <c r="BL6685">
        <v>0</v>
      </c>
      <c r="BM6685" t="s">
        <v>14810</v>
      </c>
      <c r="BN6685">
        <v>0</v>
      </c>
      <c r="BO6685">
        <v>0</v>
      </c>
      <c r="BP6685" t="s">
        <v>14810</v>
      </c>
      <c r="BQ6685">
        <v>0</v>
      </c>
      <c r="BR6685">
        <v>0</v>
      </c>
      <c r="BS6685" t="s">
        <v>14810</v>
      </c>
      <c r="BT6685">
        <v>0</v>
      </c>
      <c r="BU6685" t="s">
        <v>14810</v>
      </c>
      <c r="BV6685">
        <v>0</v>
      </c>
      <c r="BW6685">
        <v>0</v>
      </c>
      <c r="BX6685">
        <v>0</v>
      </c>
      <c r="BY6685" t="s">
        <v>14810</v>
      </c>
      <c r="BZ6685">
        <v>0</v>
      </c>
      <c r="CA6685">
        <v>0</v>
      </c>
      <c r="CB6685" t="s">
        <v>14810</v>
      </c>
      <c r="CC6685">
        <v>0</v>
      </c>
      <c r="CD6685">
        <v>0</v>
      </c>
      <c r="CE6685" t="s">
        <v>14810</v>
      </c>
      <c r="CF6685">
        <v>0</v>
      </c>
      <c r="CG6685" t="s">
        <v>14810</v>
      </c>
      <c r="CH6685">
        <v>0</v>
      </c>
      <c r="CI6685">
        <v>0</v>
      </c>
      <c r="CJ6685">
        <v>0</v>
      </c>
      <c r="CK6685" t="s">
        <v>14810</v>
      </c>
      <c r="CL6685" t="s">
        <v>25337</v>
      </c>
      <c r="CM6685">
        <v>100</v>
      </c>
      <c r="CN6685" t="s">
        <v>51233</v>
      </c>
      <c r="CO6685">
        <v>0</v>
      </c>
      <c r="CP6685">
        <v>0</v>
      </c>
      <c r="CQ6685" t="s">
        <v>14810</v>
      </c>
      <c r="CR6685">
        <v>-100</v>
      </c>
      <c r="CS6685" t="s">
        <v>61539</v>
      </c>
      <c r="CT6685">
        <v>-3700</v>
      </c>
      <c r="CU6685" t="s">
        <v>63271</v>
      </c>
      <c r="CV6685">
        <v>25</v>
      </c>
      <c r="CW6685">
        <v>-148</v>
      </c>
    </row>
    <row r="6686" spans="1:101" x14ac:dyDescent="0.3">
      <c r="A6686" t="s">
        <v>6767</v>
      </c>
      <c r="B6686">
        <v>0</v>
      </c>
      <c r="C6686">
        <v>0</v>
      </c>
      <c r="D6686">
        <v>0</v>
      </c>
      <c r="E6686" t="s">
        <v>14810</v>
      </c>
      <c r="F6686">
        <v>0</v>
      </c>
      <c r="G6686">
        <v>0</v>
      </c>
      <c r="H6686" t="s">
        <v>14810</v>
      </c>
      <c r="I6686">
        <v>0</v>
      </c>
      <c r="J6686">
        <v>0</v>
      </c>
      <c r="K6686" t="s">
        <v>14810</v>
      </c>
      <c r="L6686">
        <v>0</v>
      </c>
      <c r="M6686" t="s">
        <v>14810</v>
      </c>
      <c r="N6686">
        <v>0</v>
      </c>
      <c r="O6686">
        <v>0</v>
      </c>
      <c r="P6686">
        <v>0</v>
      </c>
      <c r="Q6686" t="s">
        <v>14810</v>
      </c>
      <c r="R6686" t="s">
        <v>10198</v>
      </c>
      <c r="S6686">
        <v>4800</v>
      </c>
      <c r="T6686" t="s">
        <v>28293</v>
      </c>
      <c r="U6686">
        <v>0</v>
      </c>
      <c r="V6686">
        <v>0</v>
      </c>
      <c r="W6686" t="s">
        <v>14810</v>
      </c>
      <c r="X6686">
        <v>-4800</v>
      </c>
      <c r="Y6686" t="s">
        <v>70213</v>
      </c>
      <c r="Z6686">
        <v>0</v>
      </c>
      <c r="AA6686">
        <v>0</v>
      </c>
      <c r="AB6686">
        <v>0</v>
      </c>
      <c r="AC6686" t="s">
        <v>14810</v>
      </c>
      <c r="AD6686">
        <v>0</v>
      </c>
      <c r="AE6686">
        <v>0</v>
      </c>
      <c r="AF6686" t="s">
        <v>14810</v>
      </c>
      <c r="AG6686">
        <v>0</v>
      </c>
      <c r="AH6686">
        <v>0</v>
      </c>
      <c r="AI6686" t="s">
        <v>14810</v>
      </c>
      <c r="AJ6686">
        <v>0</v>
      </c>
      <c r="AK6686" t="s">
        <v>14810</v>
      </c>
      <c r="AL6686">
        <v>0</v>
      </c>
      <c r="AM6686">
        <v>0</v>
      </c>
      <c r="AN6686">
        <v>0</v>
      </c>
      <c r="AO6686" t="s">
        <v>1481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 t="s">
        <v>14810</v>
      </c>
      <c r="AV6686">
        <v>0</v>
      </c>
      <c r="AW6686" t="s">
        <v>14810</v>
      </c>
      <c r="AX6686">
        <v>0</v>
      </c>
      <c r="AY6686">
        <v>0</v>
      </c>
      <c r="AZ6686">
        <v>0</v>
      </c>
      <c r="BA6686" t="s">
        <v>14810</v>
      </c>
      <c r="BB6686">
        <v>0</v>
      </c>
      <c r="BC6686">
        <v>0</v>
      </c>
      <c r="BD6686" t="s">
        <v>14810</v>
      </c>
      <c r="BE6686">
        <v>0</v>
      </c>
      <c r="BF6686">
        <v>0</v>
      </c>
      <c r="BG6686" t="s">
        <v>14810</v>
      </c>
      <c r="BH6686">
        <v>0</v>
      </c>
      <c r="BI6686" t="s">
        <v>14810</v>
      </c>
      <c r="BJ6686">
        <v>0</v>
      </c>
      <c r="BK6686">
        <v>0</v>
      </c>
      <c r="BL6686">
        <v>0</v>
      </c>
      <c r="BM6686" t="s">
        <v>14810</v>
      </c>
      <c r="BN6686" t="s">
        <v>10198</v>
      </c>
      <c r="BO6686">
        <v>14000</v>
      </c>
      <c r="BP6686" t="s">
        <v>34458</v>
      </c>
      <c r="BQ6686">
        <v>0</v>
      </c>
      <c r="BR6686">
        <v>0</v>
      </c>
      <c r="BS6686" t="s">
        <v>14810</v>
      </c>
      <c r="BT6686">
        <v>-14000</v>
      </c>
      <c r="BU6686" t="s">
        <v>64449</v>
      </c>
      <c r="BV6686">
        <v>0</v>
      </c>
      <c r="BW6686">
        <v>0</v>
      </c>
      <c r="BX6686">
        <v>0</v>
      </c>
      <c r="BY6686" t="s">
        <v>14810</v>
      </c>
      <c r="BZ6686">
        <v>0</v>
      </c>
      <c r="CA6686">
        <v>0</v>
      </c>
      <c r="CB6686" t="s">
        <v>14810</v>
      </c>
      <c r="CC6686">
        <v>0</v>
      </c>
      <c r="CD6686">
        <v>0</v>
      </c>
      <c r="CE6686" t="s">
        <v>14810</v>
      </c>
      <c r="CF6686">
        <v>0</v>
      </c>
      <c r="CG6686" t="s">
        <v>14810</v>
      </c>
      <c r="CH6686">
        <v>0</v>
      </c>
      <c r="CI6686">
        <v>0</v>
      </c>
      <c r="CJ6686">
        <v>0</v>
      </c>
      <c r="CK6686" t="s">
        <v>14810</v>
      </c>
      <c r="CL6686" t="s">
        <v>10198</v>
      </c>
      <c r="CM6686">
        <v>2800</v>
      </c>
      <c r="CN6686" t="s">
        <v>14472</v>
      </c>
      <c r="CO6686">
        <v>0</v>
      </c>
      <c r="CP6686">
        <v>0</v>
      </c>
      <c r="CQ6686" t="s">
        <v>14810</v>
      </c>
      <c r="CR6686">
        <v>-2800</v>
      </c>
      <c r="CS6686" t="s">
        <v>62786</v>
      </c>
      <c r="CT6686">
        <v>-21600</v>
      </c>
      <c r="CU6686" t="s">
        <v>63272</v>
      </c>
      <c r="CV6686">
        <v>700</v>
      </c>
      <c r="CW6686">
        <v>-30.9</v>
      </c>
    </row>
    <row r="6687" spans="1:101" x14ac:dyDescent="0.3">
      <c r="A6687" t="s">
        <v>6768</v>
      </c>
      <c r="B6687">
        <v>0</v>
      </c>
      <c r="C6687">
        <v>0</v>
      </c>
      <c r="D6687">
        <v>0</v>
      </c>
      <c r="E6687" t="s">
        <v>14810</v>
      </c>
      <c r="F6687">
        <v>0</v>
      </c>
      <c r="G6687">
        <v>0</v>
      </c>
      <c r="H6687" t="s">
        <v>14810</v>
      </c>
      <c r="I6687">
        <v>0</v>
      </c>
      <c r="J6687">
        <v>0</v>
      </c>
      <c r="K6687" t="s">
        <v>14810</v>
      </c>
      <c r="L6687">
        <v>0</v>
      </c>
      <c r="M6687" t="s">
        <v>14810</v>
      </c>
      <c r="N6687">
        <v>0</v>
      </c>
      <c r="O6687">
        <v>0</v>
      </c>
      <c r="P6687">
        <v>0</v>
      </c>
      <c r="Q6687" t="s">
        <v>14810</v>
      </c>
      <c r="R6687" t="s">
        <v>10153</v>
      </c>
      <c r="S6687">
        <v>12000</v>
      </c>
      <c r="T6687" t="s">
        <v>18939</v>
      </c>
      <c r="U6687">
        <v>0</v>
      </c>
      <c r="V6687">
        <v>0</v>
      </c>
      <c r="W6687" t="s">
        <v>14810</v>
      </c>
      <c r="X6687">
        <v>-12000</v>
      </c>
      <c r="Y6687" t="s">
        <v>40754</v>
      </c>
      <c r="Z6687">
        <v>0</v>
      </c>
      <c r="AA6687">
        <v>0</v>
      </c>
      <c r="AB6687">
        <v>0</v>
      </c>
      <c r="AC6687" t="s">
        <v>14810</v>
      </c>
      <c r="AD6687">
        <v>0</v>
      </c>
      <c r="AE6687">
        <v>0</v>
      </c>
      <c r="AF6687" t="s">
        <v>14810</v>
      </c>
      <c r="AG6687">
        <v>0</v>
      </c>
      <c r="AH6687">
        <v>0</v>
      </c>
      <c r="AI6687" t="s">
        <v>14810</v>
      </c>
      <c r="AJ6687">
        <v>0</v>
      </c>
      <c r="AK6687" t="s">
        <v>14810</v>
      </c>
      <c r="AL6687">
        <v>0</v>
      </c>
      <c r="AM6687">
        <v>0</v>
      </c>
      <c r="AN6687">
        <v>0</v>
      </c>
      <c r="AO6687" t="s">
        <v>1481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 t="s">
        <v>14810</v>
      </c>
      <c r="AV6687">
        <v>0</v>
      </c>
      <c r="AW6687" t="s">
        <v>14810</v>
      </c>
      <c r="AX6687">
        <v>0</v>
      </c>
      <c r="AY6687">
        <v>0</v>
      </c>
      <c r="AZ6687">
        <v>0</v>
      </c>
      <c r="BA6687" t="s">
        <v>14810</v>
      </c>
      <c r="BB6687" t="s">
        <v>10153</v>
      </c>
      <c r="BC6687">
        <v>6000</v>
      </c>
      <c r="BD6687" t="s">
        <v>18937</v>
      </c>
      <c r="BE6687">
        <v>0</v>
      </c>
      <c r="BF6687">
        <v>0</v>
      </c>
      <c r="BG6687" t="s">
        <v>14810</v>
      </c>
      <c r="BH6687">
        <v>-6000</v>
      </c>
      <c r="BI6687" t="s">
        <v>35198</v>
      </c>
      <c r="BJ6687">
        <v>0</v>
      </c>
      <c r="BK6687">
        <v>0</v>
      </c>
      <c r="BL6687">
        <v>0</v>
      </c>
      <c r="BM6687" t="s">
        <v>14810</v>
      </c>
      <c r="BN6687">
        <v>0</v>
      </c>
      <c r="BO6687">
        <v>0</v>
      </c>
      <c r="BP6687" t="s">
        <v>14810</v>
      </c>
      <c r="BQ6687">
        <v>0</v>
      </c>
      <c r="BR6687">
        <v>0</v>
      </c>
      <c r="BS6687" t="s">
        <v>14810</v>
      </c>
      <c r="BT6687">
        <v>0</v>
      </c>
      <c r="BU6687" t="s">
        <v>14810</v>
      </c>
      <c r="BV6687">
        <v>0</v>
      </c>
      <c r="BW6687">
        <v>0</v>
      </c>
      <c r="BX6687">
        <v>0</v>
      </c>
      <c r="BY6687" t="s">
        <v>14810</v>
      </c>
      <c r="BZ6687">
        <v>0</v>
      </c>
      <c r="CA6687">
        <v>0</v>
      </c>
      <c r="CB6687" t="s">
        <v>14810</v>
      </c>
      <c r="CC6687">
        <v>0</v>
      </c>
      <c r="CD6687">
        <v>0</v>
      </c>
      <c r="CE6687" t="s">
        <v>14810</v>
      </c>
      <c r="CF6687">
        <v>0</v>
      </c>
      <c r="CG6687" t="s">
        <v>14810</v>
      </c>
      <c r="CH6687">
        <v>0</v>
      </c>
      <c r="CI6687">
        <v>0</v>
      </c>
      <c r="CJ6687">
        <v>0</v>
      </c>
      <c r="CK6687" t="s">
        <v>14810</v>
      </c>
      <c r="CL6687">
        <v>0</v>
      </c>
      <c r="CM6687">
        <v>0</v>
      </c>
      <c r="CN6687" t="s">
        <v>14810</v>
      </c>
      <c r="CO6687">
        <v>0</v>
      </c>
      <c r="CP6687">
        <v>0</v>
      </c>
      <c r="CQ6687" t="s">
        <v>14810</v>
      </c>
      <c r="CR6687">
        <v>0</v>
      </c>
      <c r="CS6687" t="s">
        <v>14810</v>
      </c>
      <c r="CT6687">
        <v>-18000</v>
      </c>
      <c r="CU6687" t="s">
        <v>20392</v>
      </c>
      <c r="CV6687">
        <v>0</v>
      </c>
      <c r="CW6687">
        <v>0</v>
      </c>
    </row>
    <row r="6688" spans="1:101" x14ac:dyDescent="0.3">
      <c r="A6688" t="s">
        <v>6769</v>
      </c>
      <c r="B6688">
        <v>0</v>
      </c>
      <c r="C6688">
        <v>0</v>
      </c>
      <c r="D6688">
        <v>0</v>
      </c>
      <c r="E6688" t="s">
        <v>14810</v>
      </c>
      <c r="F6688">
        <v>0</v>
      </c>
      <c r="G6688">
        <v>0</v>
      </c>
      <c r="H6688" t="s">
        <v>14810</v>
      </c>
      <c r="I6688">
        <v>0</v>
      </c>
      <c r="J6688">
        <v>0</v>
      </c>
      <c r="K6688" t="s">
        <v>14810</v>
      </c>
      <c r="L6688">
        <v>0</v>
      </c>
      <c r="M6688" t="s">
        <v>14810</v>
      </c>
      <c r="N6688">
        <v>0</v>
      </c>
      <c r="O6688">
        <v>0</v>
      </c>
      <c r="P6688">
        <v>0</v>
      </c>
      <c r="Q6688" t="s">
        <v>14810</v>
      </c>
      <c r="R6688" t="s">
        <v>25338</v>
      </c>
      <c r="S6688">
        <v>24000</v>
      </c>
      <c r="T6688" t="s">
        <v>28536</v>
      </c>
      <c r="U6688">
        <v>0</v>
      </c>
      <c r="V6688">
        <v>0</v>
      </c>
      <c r="W6688" t="s">
        <v>14810</v>
      </c>
      <c r="X6688">
        <v>-24000</v>
      </c>
      <c r="Y6688" t="s">
        <v>35100</v>
      </c>
      <c r="Z6688">
        <v>0</v>
      </c>
      <c r="AA6688">
        <v>0</v>
      </c>
      <c r="AB6688">
        <v>0</v>
      </c>
      <c r="AC6688" t="s">
        <v>14810</v>
      </c>
      <c r="AD6688">
        <v>0</v>
      </c>
      <c r="AE6688">
        <v>0</v>
      </c>
      <c r="AF6688" t="s">
        <v>14810</v>
      </c>
      <c r="AG6688">
        <v>0</v>
      </c>
      <c r="AH6688">
        <v>0</v>
      </c>
      <c r="AI6688" t="s">
        <v>14810</v>
      </c>
      <c r="AJ6688">
        <v>0</v>
      </c>
      <c r="AK6688" t="s">
        <v>14810</v>
      </c>
      <c r="AL6688">
        <v>0</v>
      </c>
      <c r="AM6688">
        <v>0</v>
      </c>
      <c r="AN6688">
        <v>0</v>
      </c>
      <c r="AO6688" t="s">
        <v>1481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 t="s">
        <v>14810</v>
      </c>
      <c r="AV6688">
        <v>0</v>
      </c>
      <c r="AW6688" t="s">
        <v>14810</v>
      </c>
      <c r="AX6688">
        <v>0</v>
      </c>
      <c r="AY6688">
        <v>0</v>
      </c>
      <c r="AZ6688">
        <v>0</v>
      </c>
      <c r="BA6688" t="s">
        <v>14810</v>
      </c>
      <c r="BB6688">
        <v>0</v>
      </c>
      <c r="BC6688">
        <v>0</v>
      </c>
      <c r="BD6688" t="s">
        <v>14810</v>
      </c>
      <c r="BE6688">
        <v>0</v>
      </c>
      <c r="BF6688">
        <v>0</v>
      </c>
      <c r="BG6688" t="s">
        <v>14810</v>
      </c>
      <c r="BH6688">
        <v>0</v>
      </c>
      <c r="BI6688" t="s">
        <v>14810</v>
      </c>
      <c r="BJ6688">
        <v>0</v>
      </c>
      <c r="BK6688">
        <v>0</v>
      </c>
      <c r="BL6688">
        <v>0</v>
      </c>
      <c r="BM6688" t="s">
        <v>14810</v>
      </c>
      <c r="BN6688">
        <v>0</v>
      </c>
      <c r="BO6688">
        <v>0</v>
      </c>
      <c r="BP6688" t="s">
        <v>14810</v>
      </c>
      <c r="BQ6688">
        <v>0</v>
      </c>
      <c r="BR6688">
        <v>0</v>
      </c>
      <c r="BS6688" t="s">
        <v>14810</v>
      </c>
      <c r="BT6688">
        <v>0</v>
      </c>
      <c r="BU6688" t="s">
        <v>14810</v>
      </c>
      <c r="BV6688">
        <v>0</v>
      </c>
      <c r="BW6688">
        <v>0</v>
      </c>
      <c r="BX6688">
        <v>0</v>
      </c>
      <c r="BY6688" t="s">
        <v>14810</v>
      </c>
      <c r="BZ6688">
        <v>0</v>
      </c>
      <c r="CA6688">
        <v>0</v>
      </c>
      <c r="CB6688" t="s">
        <v>14810</v>
      </c>
      <c r="CC6688">
        <v>0</v>
      </c>
      <c r="CD6688">
        <v>0</v>
      </c>
      <c r="CE6688" t="s">
        <v>14810</v>
      </c>
      <c r="CF6688">
        <v>0</v>
      </c>
      <c r="CG6688" t="s">
        <v>14810</v>
      </c>
      <c r="CH6688">
        <v>0</v>
      </c>
      <c r="CI6688">
        <v>0</v>
      </c>
      <c r="CJ6688">
        <v>0</v>
      </c>
      <c r="CK6688" t="s">
        <v>14810</v>
      </c>
      <c r="CL6688">
        <v>0</v>
      </c>
      <c r="CM6688">
        <v>0</v>
      </c>
      <c r="CN6688" t="s">
        <v>14810</v>
      </c>
      <c r="CO6688">
        <v>0</v>
      </c>
      <c r="CP6688">
        <v>0</v>
      </c>
      <c r="CQ6688" t="s">
        <v>14810</v>
      </c>
      <c r="CR6688">
        <v>0</v>
      </c>
      <c r="CS6688" t="s">
        <v>14810</v>
      </c>
      <c r="CT6688">
        <v>-24000</v>
      </c>
      <c r="CU6688" t="s">
        <v>35100</v>
      </c>
      <c r="CV6688">
        <v>0</v>
      </c>
      <c r="CW6688">
        <v>0</v>
      </c>
    </row>
    <row r="6689" spans="1:101" x14ac:dyDescent="0.3">
      <c r="A6689" t="s">
        <v>6770</v>
      </c>
      <c r="B6689">
        <v>0</v>
      </c>
      <c r="C6689">
        <v>0</v>
      </c>
      <c r="D6689">
        <v>0</v>
      </c>
      <c r="E6689" t="s">
        <v>14810</v>
      </c>
      <c r="F6689">
        <v>0</v>
      </c>
      <c r="G6689">
        <v>0</v>
      </c>
      <c r="H6689" t="s">
        <v>14810</v>
      </c>
      <c r="I6689">
        <v>0</v>
      </c>
      <c r="J6689">
        <v>0</v>
      </c>
      <c r="K6689" t="s">
        <v>14810</v>
      </c>
      <c r="L6689">
        <v>0</v>
      </c>
      <c r="M6689" t="s">
        <v>14810</v>
      </c>
      <c r="N6689">
        <v>0</v>
      </c>
      <c r="O6689">
        <v>0</v>
      </c>
      <c r="P6689">
        <v>0</v>
      </c>
      <c r="Q6689" t="s">
        <v>14810</v>
      </c>
      <c r="R6689" t="s">
        <v>25339</v>
      </c>
      <c r="S6689">
        <v>84</v>
      </c>
      <c r="T6689" t="s">
        <v>22450</v>
      </c>
      <c r="U6689" t="s">
        <v>25339</v>
      </c>
      <c r="V6689">
        <v>28</v>
      </c>
      <c r="W6689" t="s">
        <v>29155</v>
      </c>
      <c r="X6689">
        <v>-56</v>
      </c>
      <c r="Y6689" t="s">
        <v>70761</v>
      </c>
      <c r="Z6689">
        <v>0</v>
      </c>
      <c r="AA6689">
        <v>0</v>
      </c>
      <c r="AB6689">
        <v>0</v>
      </c>
      <c r="AC6689" t="s">
        <v>14810</v>
      </c>
      <c r="AD6689" t="s">
        <v>25339</v>
      </c>
      <c r="AE6689">
        <v>84</v>
      </c>
      <c r="AF6689" t="s">
        <v>22450</v>
      </c>
      <c r="AG6689">
        <v>0</v>
      </c>
      <c r="AH6689">
        <v>0</v>
      </c>
      <c r="AI6689" t="s">
        <v>14810</v>
      </c>
      <c r="AJ6689">
        <v>-84</v>
      </c>
      <c r="AK6689" t="s">
        <v>67919</v>
      </c>
      <c r="AL6689">
        <v>0</v>
      </c>
      <c r="AM6689">
        <v>0</v>
      </c>
      <c r="AN6689">
        <v>0</v>
      </c>
      <c r="AO6689" t="s">
        <v>1481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 t="s">
        <v>14810</v>
      </c>
      <c r="AV6689">
        <v>0</v>
      </c>
      <c r="AW6689" t="s">
        <v>14810</v>
      </c>
      <c r="AX6689">
        <v>0</v>
      </c>
      <c r="AY6689">
        <v>0</v>
      </c>
      <c r="AZ6689">
        <v>0</v>
      </c>
      <c r="BA6689" t="s">
        <v>14810</v>
      </c>
      <c r="BB6689" t="s">
        <v>25339</v>
      </c>
      <c r="BC6689">
        <v>180</v>
      </c>
      <c r="BD6689" t="s">
        <v>40933</v>
      </c>
      <c r="BE6689">
        <v>0</v>
      </c>
      <c r="BF6689">
        <v>0</v>
      </c>
      <c r="BG6689" t="s">
        <v>14810</v>
      </c>
      <c r="BH6689">
        <v>-180</v>
      </c>
      <c r="BI6689" t="s">
        <v>74849</v>
      </c>
      <c r="BJ6689">
        <v>0</v>
      </c>
      <c r="BK6689">
        <v>0</v>
      </c>
      <c r="BL6689">
        <v>0</v>
      </c>
      <c r="BM6689" t="s">
        <v>14810</v>
      </c>
      <c r="BN6689" t="s">
        <v>25339</v>
      </c>
      <c r="BO6689">
        <v>140</v>
      </c>
      <c r="BP6689" t="s">
        <v>46796</v>
      </c>
      <c r="BQ6689">
        <v>0</v>
      </c>
      <c r="BR6689">
        <v>0</v>
      </c>
      <c r="BS6689" t="s">
        <v>14810</v>
      </c>
      <c r="BT6689">
        <v>-140</v>
      </c>
      <c r="BU6689" t="s">
        <v>81720</v>
      </c>
      <c r="BV6689">
        <v>0</v>
      </c>
      <c r="BW6689">
        <v>0</v>
      </c>
      <c r="BX6689">
        <v>0</v>
      </c>
      <c r="BY6689" t="s">
        <v>14810</v>
      </c>
      <c r="BZ6689" t="s">
        <v>25339</v>
      </c>
      <c r="CA6689">
        <v>56</v>
      </c>
      <c r="CB6689" t="s">
        <v>51757</v>
      </c>
      <c r="CC6689">
        <v>0</v>
      </c>
      <c r="CD6689">
        <v>0</v>
      </c>
      <c r="CE6689" t="s">
        <v>14810</v>
      </c>
      <c r="CF6689">
        <v>-56</v>
      </c>
      <c r="CG6689" t="s">
        <v>70761</v>
      </c>
      <c r="CH6689">
        <v>0</v>
      </c>
      <c r="CI6689">
        <v>0</v>
      </c>
      <c r="CJ6689">
        <v>0</v>
      </c>
      <c r="CK6689" t="s">
        <v>14810</v>
      </c>
      <c r="CL6689">
        <v>0</v>
      </c>
      <c r="CM6689">
        <v>0</v>
      </c>
      <c r="CN6689" t="s">
        <v>14810</v>
      </c>
      <c r="CO6689">
        <v>0</v>
      </c>
      <c r="CP6689">
        <v>0</v>
      </c>
      <c r="CQ6689" t="s">
        <v>14810</v>
      </c>
      <c r="CR6689">
        <v>0</v>
      </c>
      <c r="CS6689" t="s">
        <v>14810</v>
      </c>
      <c r="CT6689">
        <v>-544</v>
      </c>
      <c r="CU6689" t="s">
        <v>63273</v>
      </c>
      <c r="CV6689">
        <v>14</v>
      </c>
      <c r="CW6689">
        <v>-38.9</v>
      </c>
    </row>
    <row r="6690" spans="1:101" x14ac:dyDescent="0.3">
      <c r="A6690" t="s">
        <v>6771</v>
      </c>
      <c r="B6690">
        <v>0</v>
      </c>
      <c r="C6690">
        <v>0</v>
      </c>
      <c r="D6690">
        <v>0</v>
      </c>
      <c r="E6690" t="s">
        <v>14810</v>
      </c>
      <c r="F6690">
        <v>0</v>
      </c>
      <c r="G6690">
        <v>0</v>
      </c>
      <c r="H6690" t="s">
        <v>14810</v>
      </c>
      <c r="I6690">
        <v>0</v>
      </c>
      <c r="J6690">
        <v>0</v>
      </c>
      <c r="K6690" t="s">
        <v>14810</v>
      </c>
      <c r="L6690">
        <v>0</v>
      </c>
      <c r="M6690" t="s">
        <v>14810</v>
      </c>
      <c r="N6690">
        <v>0</v>
      </c>
      <c r="O6690">
        <v>0</v>
      </c>
      <c r="P6690">
        <v>0</v>
      </c>
      <c r="Q6690" t="s">
        <v>14810</v>
      </c>
      <c r="R6690" t="s">
        <v>10312</v>
      </c>
      <c r="S6690">
        <v>270</v>
      </c>
      <c r="T6690" t="s">
        <v>28969</v>
      </c>
      <c r="U6690">
        <v>0</v>
      </c>
      <c r="V6690">
        <v>0</v>
      </c>
      <c r="W6690" t="s">
        <v>14810</v>
      </c>
      <c r="X6690">
        <v>-270</v>
      </c>
      <c r="Y6690" t="s">
        <v>63274</v>
      </c>
      <c r="Z6690">
        <v>0</v>
      </c>
      <c r="AA6690">
        <v>0</v>
      </c>
      <c r="AB6690">
        <v>0</v>
      </c>
      <c r="AC6690" t="s">
        <v>14810</v>
      </c>
      <c r="AD6690">
        <v>0</v>
      </c>
      <c r="AE6690">
        <v>0</v>
      </c>
      <c r="AF6690" t="s">
        <v>14810</v>
      </c>
      <c r="AG6690">
        <v>0</v>
      </c>
      <c r="AH6690">
        <v>0</v>
      </c>
      <c r="AI6690" t="s">
        <v>14810</v>
      </c>
      <c r="AJ6690">
        <v>0</v>
      </c>
      <c r="AK6690" t="s">
        <v>14810</v>
      </c>
      <c r="AL6690">
        <v>0</v>
      </c>
      <c r="AM6690">
        <v>0</v>
      </c>
      <c r="AN6690">
        <v>0</v>
      </c>
      <c r="AO6690" t="s">
        <v>1481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 t="s">
        <v>14810</v>
      </c>
      <c r="AV6690">
        <v>0</v>
      </c>
      <c r="AW6690" t="s">
        <v>14810</v>
      </c>
      <c r="AX6690">
        <v>0</v>
      </c>
      <c r="AY6690">
        <v>0</v>
      </c>
      <c r="AZ6690">
        <v>0</v>
      </c>
      <c r="BA6690" t="s">
        <v>14810</v>
      </c>
      <c r="BB6690">
        <v>0</v>
      </c>
      <c r="BC6690">
        <v>0</v>
      </c>
      <c r="BD6690" t="s">
        <v>14810</v>
      </c>
      <c r="BE6690">
        <v>0</v>
      </c>
      <c r="BF6690">
        <v>0</v>
      </c>
      <c r="BG6690" t="s">
        <v>14810</v>
      </c>
      <c r="BH6690">
        <v>0</v>
      </c>
      <c r="BI6690" t="s">
        <v>14810</v>
      </c>
      <c r="BJ6690">
        <v>0</v>
      </c>
      <c r="BK6690">
        <v>0</v>
      </c>
      <c r="BL6690">
        <v>0</v>
      </c>
      <c r="BM6690" t="s">
        <v>14810</v>
      </c>
      <c r="BN6690">
        <v>0</v>
      </c>
      <c r="BO6690">
        <v>0</v>
      </c>
      <c r="BP6690" t="s">
        <v>14810</v>
      </c>
      <c r="BQ6690">
        <v>0</v>
      </c>
      <c r="BR6690">
        <v>0</v>
      </c>
      <c r="BS6690" t="s">
        <v>14810</v>
      </c>
      <c r="BT6690">
        <v>0</v>
      </c>
      <c r="BU6690" t="s">
        <v>14810</v>
      </c>
      <c r="BV6690">
        <v>0</v>
      </c>
      <c r="BW6690">
        <v>0</v>
      </c>
      <c r="BX6690">
        <v>0</v>
      </c>
      <c r="BY6690" t="s">
        <v>14810</v>
      </c>
      <c r="BZ6690">
        <v>0</v>
      </c>
      <c r="CA6690">
        <v>0</v>
      </c>
      <c r="CB6690" t="s">
        <v>14810</v>
      </c>
      <c r="CC6690">
        <v>0</v>
      </c>
      <c r="CD6690">
        <v>0</v>
      </c>
      <c r="CE6690" t="s">
        <v>14810</v>
      </c>
      <c r="CF6690">
        <v>0</v>
      </c>
      <c r="CG6690" t="s">
        <v>14810</v>
      </c>
      <c r="CH6690">
        <v>0</v>
      </c>
      <c r="CI6690">
        <v>0</v>
      </c>
      <c r="CJ6690">
        <v>0</v>
      </c>
      <c r="CK6690" t="s">
        <v>14810</v>
      </c>
      <c r="CL6690">
        <v>0</v>
      </c>
      <c r="CM6690">
        <v>0</v>
      </c>
      <c r="CN6690" t="s">
        <v>14810</v>
      </c>
      <c r="CO6690">
        <v>0</v>
      </c>
      <c r="CP6690">
        <v>0</v>
      </c>
      <c r="CQ6690" t="s">
        <v>14810</v>
      </c>
      <c r="CR6690">
        <v>0</v>
      </c>
      <c r="CS6690" t="s">
        <v>14810</v>
      </c>
      <c r="CT6690">
        <v>-270</v>
      </c>
      <c r="CU6690" t="s">
        <v>63274</v>
      </c>
      <c r="CV6690">
        <v>0</v>
      </c>
      <c r="CW6690">
        <v>0</v>
      </c>
    </row>
    <row r="6691" spans="1:101" x14ac:dyDescent="0.3">
      <c r="A6691" t="s">
        <v>6772</v>
      </c>
      <c r="B6691">
        <v>0</v>
      </c>
      <c r="C6691">
        <v>0</v>
      </c>
      <c r="D6691">
        <v>0</v>
      </c>
      <c r="E6691" t="s">
        <v>14810</v>
      </c>
      <c r="F6691">
        <v>0</v>
      </c>
      <c r="G6691">
        <v>0</v>
      </c>
      <c r="H6691" t="s">
        <v>14810</v>
      </c>
      <c r="I6691">
        <v>0</v>
      </c>
      <c r="J6691">
        <v>0</v>
      </c>
      <c r="K6691" t="s">
        <v>14810</v>
      </c>
      <c r="L6691">
        <v>0</v>
      </c>
      <c r="M6691" t="s">
        <v>14810</v>
      </c>
      <c r="N6691">
        <v>0</v>
      </c>
      <c r="O6691">
        <v>0</v>
      </c>
      <c r="P6691">
        <v>0</v>
      </c>
      <c r="Q6691" t="s">
        <v>14810</v>
      </c>
      <c r="R6691" t="s">
        <v>25340</v>
      </c>
      <c r="S6691">
        <v>12</v>
      </c>
      <c r="T6691" t="s">
        <v>21256</v>
      </c>
      <c r="U6691">
        <v>0</v>
      </c>
      <c r="V6691">
        <v>0</v>
      </c>
      <c r="W6691" t="s">
        <v>14810</v>
      </c>
      <c r="X6691">
        <v>-12</v>
      </c>
      <c r="Y6691" t="s">
        <v>66265</v>
      </c>
      <c r="Z6691" t="s">
        <v>25340</v>
      </c>
      <c r="AA6691">
        <v>360</v>
      </c>
      <c r="AB6691">
        <v>360</v>
      </c>
      <c r="AC6691" t="s">
        <v>31420</v>
      </c>
      <c r="AD6691" t="s">
        <v>25340</v>
      </c>
      <c r="AE6691">
        <v>336</v>
      </c>
      <c r="AF6691" t="s">
        <v>34883</v>
      </c>
      <c r="AG6691">
        <v>0</v>
      </c>
      <c r="AH6691">
        <v>0</v>
      </c>
      <c r="AI6691" t="s">
        <v>14810</v>
      </c>
      <c r="AJ6691">
        <v>24</v>
      </c>
      <c r="AK6691" t="s">
        <v>48476</v>
      </c>
      <c r="AL6691">
        <v>0</v>
      </c>
      <c r="AM6691">
        <v>0</v>
      </c>
      <c r="AN6691">
        <v>0</v>
      </c>
      <c r="AO6691" t="s">
        <v>14810</v>
      </c>
      <c r="AP6691" t="s">
        <v>25340</v>
      </c>
      <c r="AQ6691">
        <v>6</v>
      </c>
      <c r="AR6691">
        <v>42.06</v>
      </c>
      <c r="AS6691">
        <v>0</v>
      </c>
      <c r="AT6691">
        <v>0</v>
      </c>
      <c r="AU6691" t="s">
        <v>14810</v>
      </c>
      <c r="AV6691">
        <v>-6</v>
      </c>
      <c r="AW6691" t="s">
        <v>70126</v>
      </c>
      <c r="AX6691">
        <v>0</v>
      </c>
      <c r="AY6691">
        <v>0</v>
      </c>
      <c r="AZ6691">
        <v>0</v>
      </c>
      <c r="BA6691" t="s">
        <v>14810</v>
      </c>
      <c r="BB6691" t="s">
        <v>25340</v>
      </c>
      <c r="BC6691">
        <v>30</v>
      </c>
      <c r="BD6691" t="s">
        <v>14810</v>
      </c>
      <c r="BE6691">
        <v>0</v>
      </c>
      <c r="BF6691">
        <v>0</v>
      </c>
      <c r="BG6691" t="s">
        <v>14810</v>
      </c>
      <c r="BH6691">
        <v>-30</v>
      </c>
      <c r="BI6691" t="s">
        <v>14810</v>
      </c>
      <c r="BJ6691">
        <v>0</v>
      </c>
      <c r="BK6691">
        <v>0</v>
      </c>
      <c r="BL6691">
        <v>0</v>
      </c>
      <c r="BM6691" t="s">
        <v>14810</v>
      </c>
      <c r="BN6691" t="s">
        <v>25340</v>
      </c>
      <c r="BO6691">
        <v>10</v>
      </c>
      <c r="BP6691" t="s">
        <v>14810</v>
      </c>
      <c r="BQ6691">
        <v>0</v>
      </c>
      <c r="BR6691">
        <v>0</v>
      </c>
      <c r="BS6691" t="s">
        <v>14810</v>
      </c>
      <c r="BT6691">
        <v>-10</v>
      </c>
      <c r="BU6691" t="s">
        <v>14810</v>
      </c>
      <c r="BV6691">
        <v>0</v>
      </c>
      <c r="BW6691">
        <v>0</v>
      </c>
      <c r="BX6691">
        <v>0</v>
      </c>
      <c r="BY6691" t="s">
        <v>14810</v>
      </c>
      <c r="BZ6691">
        <v>0</v>
      </c>
      <c r="CA6691">
        <v>0</v>
      </c>
      <c r="CB6691" t="s">
        <v>14810</v>
      </c>
      <c r="CC6691">
        <v>0</v>
      </c>
      <c r="CD6691">
        <v>0</v>
      </c>
      <c r="CE6691" t="s">
        <v>14810</v>
      </c>
      <c r="CF6691">
        <v>0</v>
      </c>
      <c r="CG6691" t="s">
        <v>14810</v>
      </c>
      <c r="CH6691">
        <v>0</v>
      </c>
      <c r="CI6691">
        <v>0</v>
      </c>
      <c r="CJ6691">
        <v>0</v>
      </c>
      <c r="CK6691" t="s">
        <v>14810</v>
      </c>
      <c r="CL6691">
        <v>0</v>
      </c>
      <c r="CM6691">
        <v>0</v>
      </c>
      <c r="CN6691" t="s">
        <v>14810</v>
      </c>
      <c r="CO6691">
        <v>0</v>
      </c>
      <c r="CP6691">
        <v>0</v>
      </c>
      <c r="CQ6691" t="s">
        <v>14810</v>
      </c>
      <c r="CR6691">
        <v>0</v>
      </c>
      <c r="CS6691" t="s">
        <v>14810</v>
      </c>
      <c r="CT6691">
        <v>-34</v>
      </c>
      <c r="CU6691" t="s">
        <v>25771</v>
      </c>
      <c r="CV6691">
        <v>0</v>
      </c>
      <c r="CW6691">
        <v>0</v>
      </c>
    </row>
    <row r="6692" spans="1:101" x14ac:dyDescent="0.3">
      <c r="A6692" t="s">
        <v>6773</v>
      </c>
      <c r="B6692">
        <v>0</v>
      </c>
      <c r="C6692">
        <v>0</v>
      </c>
      <c r="D6692">
        <v>0</v>
      </c>
      <c r="E6692" t="s">
        <v>14810</v>
      </c>
      <c r="F6692">
        <v>0</v>
      </c>
      <c r="G6692">
        <v>0</v>
      </c>
      <c r="H6692" t="s">
        <v>14810</v>
      </c>
      <c r="I6692">
        <v>0</v>
      </c>
      <c r="J6692">
        <v>0</v>
      </c>
      <c r="K6692" t="s">
        <v>14810</v>
      </c>
      <c r="L6692">
        <v>0</v>
      </c>
      <c r="M6692" t="s">
        <v>14810</v>
      </c>
      <c r="N6692">
        <v>0</v>
      </c>
      <c r="O6692">
        <v>0</v>
      </c>
      <c r="P6692">
        <v>0</v>
      </c>
      <c r="Q6692" t="s">
        <v>14810</v>
      </c>
      <c r="R6692" t="s">
        <v>25341</v>
      </c>
      <c r="S6692">
        <v>108</v>
      </c>
      <c r="T6692" t="s">
        <v>28970</v>
      </c>
      <c r="U6692">
        <v>0</v>
      </c>
      <c r="V6692">
        <v>0</v>
      </c>
      <c r="W6692" t="s">
        <v>14810</v>
      </c>
      <c r="X6692">
        <v>-108</v>
      </c>
      <c r="Y6692" t="s">
        <v>70762</v>
      </c>
      <c r="Z6692" t="s">
        <v>25341</v>
      </c>
      <c r="AA6692">
        <v>84</v>
      </c>
      <c r="AB6692">
        <v>336</v>
      </c>
      <c r="AC6692" t="s">
        <v>31421</v>
      </c>
      <c r="AD6692" t="s">
        <v>25341</v>
      </c>
      <c r="AE6692">
        <v>336</v>
      </c>
      <c r="AF6692" t="s">
        <v>31421</v>
      </c>
      <c r="AG6692">
        <v>0</v>
      </c>
      <c r="AH6692">
        <v>0</v>
      </c>
      <c r="AI6692" t="s">
        <v>14810</v>
      </c>
      <c r="AJ6692">
        <v>0</v>
      </c>
      <c r="AK6692" t="s">
        <v>14810</v>
      </c>
      <c r="AL6692" t="s">
        <v>25341</v>
      </c>
      <c r="AM6692">
        <v>84</v>
      </c>
      <c r="AN6692">
        <v>168</v>
      </c>
      <c r="AO6692" t="s">
        <v>36893</v>
      </c>
      <c r="AP6692" t="s">
        <v>25341</v>
      </c>
      <c r="AQ6692">
        <v>168</v>
      </c>
      <c r="AR6692">
        <v>14697.72</v>
      </c>
      <c r="AS6692">
        <v>0</v>
      </c>
      <c r="AT6692">
        <v>0</v>
      </c>
      <c r="AU6692" t="s">
        <v>14810</v>
      </c>
      <c r="AV6692">
        <v>0</v>
      </c>
      <c r="AW6692" t="s">
        <v>14810</v>
      </c>
      <c r="AX6692" t="s">
        <v>25341</v>
      </c>
      <c r="AY6692">
        <v>84</v>
      </c>
      <c r="AZ6692">
        <v>84</v>
      </c>
      <c r="BA6692" t="s">
        <v>38290</v>
      </c>
      <c r="BB6692">
        <v>0</v>
      </c>
      <c r="BC6692">
        <v>0</v>
      </c>
      <c r="BD6692" t="s">
        <v>14810</v>
      </c>
      <c r="BE6692">
        <v>0</v>
      </c>
      <c r="BF6692">
        <v>0</v>
      </c>
      <c r="BG6692" t="s">
        <v>14810</v>
      </c>
      <c r="BH6692">
        <v>84</v>
      </c>
      <c r="BI6692" t="s">
        <v>38290</v>
      </c>
      <c r="BJ6692">
        <v>0</v>
      </c>
      <c r="BK6692">
        <v>0</v>
      </c>
      <c r="BL6692">
        <v>0</v>
      </c>
      <c r="BM6692" t="s">
        <v>14810</v>
      </c>
      <c r="BN6692">
        <v>0</v>
      </c>
      <c r="BO6692">
        <v>0</v>
      </c>
      <c r="BP6692" t="s">
        <v>14810</v>
      </c>
      <c r="BQ6692">
        <v>0</v>
      </c>
      <c r="BR6692">
        <v>0</v>
      </c>
      <c r="BS6692" t="s">
        <v>14810</v>
      </c>
      <c r="BT6692">
        <v>0</v>
      </c>
      <c r="BU6692" t="s">
        <v>14810</v>
      </c>
      <c r="BV6692">
        <v>0</v>
      </c>
      <c r="BW6692">
        <v>0</v>
      </c>
      <c r="BX6692">
        <v>0</v>
      </c>
      <c r="BY6692" t="s">
        <v>14810</v>
      </c>
      <c r="BZ6692">
        <v>0</v>
      </c>
      <c r="CA6692">
        <v>0</v>
      </c>
      <c r="CB6692" t="s">
        <v>14810</v>
      </c>
      <c r="CC6692">
        <v>0</v>
      </c>
      <c r="CD6692">
        <v>0</v>
      </c>
      <c r="CE6692" t="s">
        <v>14810</v>
      </c>
      <c r="CF6692">
        <v>0</v>
      </c>
      <c r="CG6692" t="s">
        <v>14810</v>
      </c>
      <c r="CH6692">
        <v>0</v>
      </c>
      <c r="CI6692">
        <v>0</v>
      </c>
      <c r="CJ6692">
        <v>0</v>
      </c>
      <c r="CK6692" t="s">
        <v>14810</v>
      </c>
      <c r="CL6692">
        <v>0</v>
      </c>
      <c r="CM6692">
        <v>0</v>
      </c>
      <c r="CN6692" t="s">
        <v>14810</v>
      </c>
      <c r="CO6692" t="s">
        <v>25341</v>
      </c>
      <c r="CP6692">
        <v>-14</v>
      </c>
      <c r="CQ6692" t="s">
        <v>57757</v>
      </c>
      <c r="CR6692">
        <v>-14</v>
      </c>
      <c r="CS6692" t="s">
        <v>57757</v>
      </c>
      <c r="CT6692">
        <v>-24</v>
      </c>
      <c r="CU6692" t="s">
        <v>63275</v>
      </c>
      <c r="CV6692">
        <v>0</v>
      </c>
      <c r="CW6692">
        <v>0</v>
      </c>
    </row>
    <row r="6693" spans="1:101" x14ac:dyDescent="0.3">
      <c r="A6693" t="s">
        <v>6774</v>
      </c>
      <c r="B6693">
        <v>0</v>
      </c>
      <c r="C6693">
        <v>0</v>
      </c>
      <c r="D6693">
        <v>0</v>
      </c>
      <c r="E6693" t="s">
        <v>14810</v>
      </c>
      <c r="F6693">
        <v>0</v>
      </c>
      <c r="G6693">
        <v>0</v>
      </c>
      <c r="H6693" t="s">
        <v>14810</v>
      </c>
      <c r="I6693">
        <v>0</v>
      </c>
      <c r="J6693">
        <v>0</v>
      </c>
      <c r="K6693" t="s">
        <v>14810</v>
      </c>
      <c r="L6693">
        <v>0</v>
      </c>
      <c r="M6693" t="s">
        <v>14810</v>
      </c>
      <c r="N6693">
        <v>0</v>
      </c>
      <c r="O6693">
        <v>0</v>
      </c>
      <c r="P6693">
        <v>0</v>
      </c>
      <c r="Q6693" t="s">
        <v>14810</v>
      </c>
      <c r="R6693" t="s">
        <v>10561</v>
      </c>
      <c r="S6693">
        <v>360</v>
      </c>
      <c r="T6693" t="s">
        <v>13385</v>
      </c>
      <c r="U6693">
        <v>0</v>
      </c>
      <c r="V6693">
        <v>0</v>
      </c>
      <c r="W6693" t="s">
        <v>14810</v>
      </c>
      <c r="X6693">
        <v>-360</v>
      </c>
      <c r="Y6693" t="s">
        <v>35259</v>
      </c>
      <c r="Z6693">
        <v>0</v>
      </c>
      <c r="AA6693">
        <v>0</v>
      </c>
      <c r="AB6693">
        <v>0</v>
      </c>
      <c r="AC6693" t="s">
        <v>14810</v>
      </c>
      <c r="AD6693">
        <v>0</v>
      </c>
      <c r="AE6693">
        <v>0</v>
      </c>
      <c r="AF6693" t="s">
        <v>14810</v>
      </c>
      <c r="AG6693">
        <v>0</v>
      </c>
      <c r="AH6693">
        <v>0</v>
      </c>
      <c r="AI6693" t="s">
        <v>14810</v>
      </c>
      <c r="AJ6693">
        <v>0</v>
      </c>
      <c r="AK6693" t="s">
        <v>14810</v>
      </c>
      <c r="AL6693">
        <v>0</v>
      </c>
      <c r="AM6693">
        <v>0</v>
      </c>
      <c r="AN6693">
        <v>0</v>
      </c>
      <c r="AO6693" t="s">
        <v>1481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 t="s">
        <v>14810</v>
      </c>
      <c r="AV6693">
        <v>0</v>
      </c>
      <c r="AW6693" t="s">
        <v>14810</v>
      </c>
      <c r="AX6693">
        <v>0</v>
      </c>
      <c r="AY6693">
        <v>0</v>
      </c>
      <c r="AZ6693">
        <v>0</v>
      </c>
      <c r="BA6693" t="s">
        <v>14810</v>
      </c>
      <c r="BB6693">
        <v>0</v>
      </c>
      <c r="BC6693">
        <v>0</v>
      </c>
      <c r="BD6693" t="s">
        <v>14810</v>
      </c>
      <c r="BE6693">
        <v>0</v>
      </c>
      <c r="BF6693">
        <v>0</v>
      </c>
      <c r="BG6693" t="s">
        <v>14810</v>
      </c>
      <c r="BH6693">
        <v>0</v>
      </c>
      <c r="BI6693" t="s">
        <v>14810</v>
      </c>
      <c r="BJ6693">
        <v>0</v>
      </c>
      <c r="BK6693">
        <v>0</v>
      </c>
      <c r="BL6693">
        <v>0</v>
      </c>
      <c r="BM6693" t="s">
        <v>14810</v>
      </c>
      <c r="BN6693">
        <v>0</v>
      </c>
      <c r="BO6693">
        <v>0</v>
      </c>
      <c r="BP6693" t="s">
        <v>14810</v>
      </c>
      <c r="BQ6693">
        <v>0</v>
      </c>
      <c r="BR6693">
        <v>0</v>
      </c>
      <c r="BS6693" t="s">
        <v>14810</v>
      </c>
      <c r="BT6693">
        <v>0</v>
      </c>
      <c r="BU6693" t="s">
        <v>14810</v>
      </c>
      <c r="BV6693">
        <v>0</v>
      </c>
      <c r="BW6693">
        <v>0</v>
      </c>
      <c r="BX6693">
        <v>0</v>
      </c>
      <c r="BY6693" t="s">
        <v>14810</v>
      </c>
      <c r="BZ6693">
        <v>0</v>
      </c>
      <c r="CA6693">
        <v>0</v>
      </c>
      <c r="CB6693" t="s">
        <v>14810</v>
      </c>
      <c r="CC6693">
        <v>0</v>
      </c>
      <c r="CD6693">
        <v>0</v>
      </c>
      <c r="CE6693" t="s">
        <v>14810</v>
      </c>
      <c r="CF6693">
        <v>0</v>
      </c>
      <c r="CG6693" t="s">
        <v>14810</v>
      </c>
      <c r="CH6693">
        <v>0</v>
      </c>
      <c r="CI6693">
        <v>0</v>
      </c>
      <c r="CJ6693">
        <v>0</v>
      </c>
      <c r="CK6693" t="s">
        <v>14810</v>
      </c>
      <c r="CL6693">
        <v>0</v>
      </c>
      <c r="CM6693">
        <v>0</v>
      </c>
      <c r="CN6693" t="s">
        <v>14810</v>
      </c>
      <c r="CO6693">
        <v>0</v>
      </c>
      <c r="CP6693">
        <v>0</v>
      </c>
      <c r="CQ6693" t="s">
        <v>14810</v>
      </c>
      <c r="CR6693">
        <v>0</v>
      </c>
      <c r="CS6693" t="s">
        <v>14810</v>
      </c>
      <c r="CT6693">
        <v>-360</v>
      </c>
      <c r="CU6693" t="s">
        <v>35259</v>
      </c>
      <c r="CV6693">
        <v>0</v>
      </c>
      <c r="CW6693">
        <v>0</v>
      </c>
    </row>
    <row r="6694" spans="1:101" x14ac:dyDescent="0.3">
      <c r="A6694" t="s">
        <v>6775</v>
      </c>
      <c r="B6694">
        <v>0</v>
      </c>
      <c r="C6694">
        <v>0</v>
      </c>
      <c r="D6694">
        <v>0</v>
      </c>
      <c r="E6694" t="s">
        <v>14810</v>
      </c>
      <c r="F6694">
        <v>0</v>
      </c>
      <c r="G6694">
        <v>0</v>
      </c>
      <c r="H6694" t="s">
        <v>14810</v>
      </c>
      <c r="I6694">
        <v>0</v>
      </c>
      <c r="J6694">
        <v>0</v>
      </c>
      <c r="K6694" t="s">
        <v>14810</v>
      </c>
      <c r="L6694">
        <v>0</v>
      </c>
      <c r="M6694" t="s">
        <v>14810</v>
      </c>
      <c r="N6694">
        <v>0</v>
      </c>
      <c r="O6694">
        <v>0</v>
      </c>
      <c r="P6694">
        <v>0</v>
      </c>
      <c r="Q6694" t="s">
        <v>14810</v>
      </c>
      <c r="R6694" t="s">
        <v>25342</v>
      </c>
      <c r="S6694">
        <v>60</v>
      </c>
      <c r="T6694" t="s">
        <v>28971</v>
      </c>
      <c r="U6694">
        <v>0</v>
      </c>
      <c r="V6694">
        <v>0</v>
      </c>
      <c r="W6694" t="s">
        <v>14810</v>
      </c>
      <c r="X6694">
        <v>-60</v>
      </c>
      <c r="Y6694" t="s">
        <v>70763</v>
      </c>
      <c r="Z6694">
        <v>0</v>
      </c>
      <c r="AA6694">
        <v>0</v>
      </c>
      <c r="AB6694">
        <v>0</v>
      </c>
      <c r="AC6694" t="s">
        <v>14810</v>
      </c>
      <c r="AD6694">
        <v>0</v>
      </c>
      <c r="AE6694">
        <v>0</v>
      </c>
      <c r="AF6694" t="s">
        <v>14810</v>
      </c>
      <c r="AG6694">
        <v>0</v>
      </c>
      <c r="AH6694">
        <v>0</v>
      </c>
      <c r="AI6694" t="s">
        <v>14810</v>
      </c>
      <c r="AJ6694">
        <v>0</v>
      </c>
      <c r="AK6694" t="s">
        <v>14810</v>
      </c>
      <c r="AL6694">
        <v>0</v>
      </c>
      <c r="AM6694">
        <v>0</v>
      </c>
      <c r="AN6694">
        <v>0</v>
      </c>
      <c r="AO6694" t="s">
        <v>14810</v>
      </c>
      <c r="AP6694" t="s">
        <v>25342</v>
      </c>
      <c r="AQ6694">
        <v>180</v>
      </c>
      <c r="AR6694">
        <v>115.32</v>
      </c>
      <c r="AS6694">
        <v>0</v>
      </c>
      <c r="AT6694">
        <v>0</v>
      </c>
      <c r="AU6694" t="s">
        <v>14810</v>
      </c>
      <c r="AV6694">
        <v>-180</v>
      </c>
      <c r="AW6694" t="s">
        <v>38728</v>
      </c>
      <c r="AX6694" t="s">
        <v>25342</v>
      </c>
      <c r="AY6694">
        <v>600</v>
      </c>
      <c r="AZ6694">
        <v>1200</v>
      </c>
      <c r="BA6694" t="s">
        <v>38291</v>
      </c>
      <c r="BB6694" t="s">
        <v>25342</v>
      </c>
      <c r="BC6694">
        <v>204</v>
      </c>
      <c r="BD6694" t="s">
        <v>13086</v>
      </c>
      <c r="BE6694">
        <v>0</v>
      </c>
      <c r="BF6694">
        <v>0</v>
      </c>
      <c r="BG6694" t="s">
        <v>14810</v>
      </c>
      <c r="BH6694">
        <v>996</v>
      </c>
      <c r="BI6694" t="s">
        <v>26222</v>
      </c>
      <c r="BJ6694" t="s">
        <v>25342</v>
      </c>
      <c r="BK6694">
        <v>500</v>
      </c>
      <c r="BL6694">
        <v>500</v>
      </c>
      <c r="BM6694" t="s">
        <v>42966</v>
      </c>
      <c r="BN6694" t="s">
        <v>25342</v>
      </c>
      <c r="BO6694">
        <v>1410</v>
      </c>
      <c r="BP6694" t="s">
        <v>46797</v>
      </c>
      <c r="BQ6694">
        <v>0</v>
      </c>
      <c r="BR6694">
        <v>0</v>
      </c>
      <c r="BS6694" t="s">
        <v>14810</v>
      </c>
      <c r="BT6694">
        <v>-910</v>
      </c>
      <c r="BU6694" t="s">
        <v>81721</v>
      </c>
      <c r="BV6694" t="s">
        <v>25342</v>
      </c>
      <c r="BW6694">
        <v>200</v>
      </c>
      <c r="BX6694">
        <v>800</v>
      </c>
      <c r="BY6694" t="s">
        <v>48889</v>
      </c>
      <c r="BZ6694" t="s">
        <v>25342</v>
      </c>
      <c r="CA6694">
        <v>1456</v>
      </c>
      <c r="CB6694" t="s">
        <v>51504</v>
      </c>
      <c r="CC6694">
        <v>0</v>
      </c>
      <c r="CD6694">
        <v>0</v>
      </c>
      <c r="CE6694" t="s">
        <v>14810</v>
      </c>
      <c r="CF6694">
        <v>-656</v>
      </c>
      <c r="CG6694" t="s">
        <v>85030</v>
      </c>
      <c r="CH6694" t="s">
        <v>25342</v>
      </c>
      <c r="CI6694">
        <v>100</v>
      </c>
      <c r="CJ6694">
        <v>200</v>
      </c>
      <c r="CK6694" t="s">
        <v>54070</v>
      </c>
      <c r="CL6694" t="s">
        <v>25342</v>
      </c>
      <c r="CM6694">
        <v>140</v>
      </c>
      <c r="CN6694" t="s">
        <v>29027</v>
      </c>
      <c r="CO6694">
        <v>0</v>
      </c>
      <c r="CP6694">
        <v>0</v>
      </c>
      <c r="CQ6694" t="s">
        <v>14810</v>
      </c>
      <c r="CR6694">
        <v>60</v>
      </c>
      <c r="CS6694" t="s">
        <v>87812</v>
      </c>
      <c r="CT6694">
        <v>-750</v>
      </c>
      <c r="CU6694" t="s">
        <v>63276</v>
      </c>
      <c r="CV6694">
        <v>399</v>
      </c>
      <c r="CW6694">
        <v>-1.9</v>
      </c>
    </row>
    <row r="6695" spans="1:101" x14ac:dyDescent="0.3">
      <c r="A6695" t="s">
        <v>6776</v>
      </c>
      <c r="B6695">
        <v>0</v>
      </c>
      <c r="C6695">
        <v>0</v>
      </c>
      <c r="D6695">
        <v>0</v>
      </c>
      <c r="E6695" t="s">
        <v>14810</v>
      </c>
      <c r="F6695">
        <v>0</v>
      </c>
      <c r="G6695">
        <v>0</v>
      </c>
      <c r="H6695" t="s">
        <v>14810</v>
      </c>
      <c r="I6695">
        <v>0</v>
      </c>
      <c r="J6695">
        <v>0</v>
      </c>
      <c r="K6695" t="s">
        <v>14810</v>
      </c>
      <c r="L6695">
        <v>0</v>
      </c>
      <c r="M6695" t="s">
        <v>14810</v>
      </c>
      <c r="N6695">
        <v>0</v>
      </c>
      <c r="O6695">
        <v>0</v>
      </c>
      <c r="P6695">
        <v>0</v>
      </c>
      <c r="Q6695" t="s">
        <v>14810</v>
      </c>
      <c r="R6695" t="s">
        <v>25343</v>
      </c>
      <c r="S6695">
        <v>30</v>
      </c>
      <c r="T6695" t="s">
        <v>28972</v>
      </c>
      <c r="U6695">
        <v>0</v>
      </c>
      <c r="V6695">
        <v>0</v>
      </c>
      <c r="W6695" t="s">
        <v>14810</v>
      </c>
      <c r="X6695">
        <v>-30</v>
      </c>
      <c r="Y6695" t="s">
        <v>70764</v>
      </c>
      <c r="Z6695">
        <v>0</v>
      </c>
      <c r="AA6695">
        <v>0</v>
      </c>
      <c r="AB6695">
        <v>0</v>
      </c>
      <c r="AC6695" t="s">
        <v>14810</v>
      </c>
      <c r="AD6695" t="s">
        <v>25343</v>
      </c>
      <c r="AE6695">
        <v>6</v>
      </c>
      <c r="AF6695" t="s">
        <v>34884</v>
      </c>
      <c r="AG6695">
        <v>0</v>
      </c>
      <c r="AH6695">
        <v>0</v>
      </c>
      <c r="AI6695" t="s">
        <v>14810</v>
      </c>
      <c r="AJ6695">
        <v>-6</v>
      </c>
      <c r="AK6695" t="s">
        <v>73570</v>
      </c>
      <c r="AL6695">
        <v>0</v>
      </c>
      <c r="AM6695">
        <v>0</v>
      </c>
      <c r="AN6695">
        <v>0</v>
      </c>
      <c r="AO6695" t="s">
        <v>1481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 t="s">
        <v>14810</v>
      </c>
      <c r="AV6695">
        <v>0</v>
      </c>
      <c r="AW6695" t="s">
        <v>14810</v>
      </c>
      <c r="AX6695">
        <v>0</v>
      </c>
      <c r="AY6695">
        <v>0</v>
      </c>
      <c r="AZ6695">
        <v>0</v>
      </c>
      <c r="BA6695" t="s">
        <v>14810</v>
      </c>
      <c r="BB6695">
        <v>0</v>
      </c>
      <c r="BC6695">
        <v>0</v>
      </c>
      <c r="BD6695" t="s">
        <v>14810</v>
      </c>
      <c r="BE6695">
        <v>0</v>
      </c>
      <c r="BF6695">
        <v>0</v>
      </c>
      <c r="BG6695" t="s">
        <v>14810</v>
      </c>
      <c r="BH6695">
        <v>0</v>
      </c>
      <c r="BI6695" t="s">
        <v>14810</v>
      </c>
      <c r="BJ6695">
        <v>0</v>
      </c>
      <c r="BK6695">
        <v>0</v>
      </c>
      <c r="BL6695">
        <v>0</v>
      </c>
      <c r="BM6695" t="s">
        <v>14810</v>
      </c>
      <c r="BN6695" t="s">
        <v>25343</v>
      </c>
      <c r="BO6695">
        <v>10</v>
      </c>
      <c r="BP6695" t="s">
        <v>45852</v>
      </c>
      <c r="BQ6695">
        <v>0</v>
      </c>
      <c r="BR6695">
        <v>0</v>
      </c>
      <c r="BS6695" t="s">
        <v>14810</v>
      </c>
      <c r="BT6695">
        <v>-10</v>
      </c>
      <c r="BU6695" t="s">
        <v>45497</v>
      </c>
      <c r="BV6695" t="s">
        <v>25343</v>
      </c>
      <c r="BW6695">
        <v>50</v>
      </c>
      <c r="BX6695">
        <v>50</v>
      </c>
      <c r="BY6695" t="s">
        <v>48890</v>
      </c>
      <c r="BZ6695" t="s">
        <v>25343</v>
      </c>
      <c r="CA6695">
        <v>16</v>
      </c>
      <c r="CB6695" t="s">
        <v>52162</v>
      </c>
      <c r="CC6695">
        <v>0</v>
      </c>
      <c r="CD6695">
        <v>0</v>
      </c>
      <c r="CE6695" t="s">
        <v>14810</v>
      </c>
      <c r="CF6695">
        <v>34</v>
      </c>
      <c r="CG6695" t="s">
        <v>60064</v>
      </c>
      <c r="CH6695">
        <v>0</v>
      </c>
      <c r="CI6695">
        <v>0</v>
      </c>
      <c r="CJ6695">
        <v>0</v>
      </c>
      <c r="CK6695" t="s">
        <v>14810</v>
      </c>
      <c r="CL6695">
        <v>0</v>
      </c>
      <c r="CM6695">
        <v>0</v>
      </c>
      <c r="CN6695" t="s">
        <v>14810</v>
      </c>
      <c r="CO6695">
        <v>0</v>
      </c>
      <c r="CP6695">
        <v>0</v>
      </c>
      <c r="CQ6695" t="s">
        <v>14810</v>
      </c>
      <c r="CR6695">
        <v>0</v>
      </c>
      <c r="CS6695" t="s">
        <v>14810</v>
      </c>
      <c r="CT6695">
        <v>-12</v>
      </c>
      <c r="CU6695" t="s">
        <v>63277</v>
      </c>
      <c r="CV6695">
        <v>4</v>
      </c>
      <c r="CW6695">
        <v>-3</v>
      </c>
    </row>
    <row r="6696" spans="1:101" x14ac:dyDescent="0.3">
      <c r="A6696" t="s">
        <v>6777</v>
      </c>
      <c r="B6696">
        <v>0</v>
      </c>
      <c r="C6696">
        <v>0</v>
      </c>
      <c r="D6696">
        <v>0</v>
      </c>
      <c r="E6696" t="s">
        <v>14810</v>
      </c>
      <c r="F6696">
        <v>0</v>
      </c>
      <c r="G6696">
        <v>0</v>
      </c>
      <c r="H6696" t="s">
        <v>14810</v>
      </c>
      <c r="I6696">
        <v>0</v>
      </c>
      <c r="J6696">
        <v>0</v>
      </c>
      <c r="K6696" t="s">
        <v>14810</v>
      </c>
      <c r="L6696">
        <v>0</v>
      </c>
      <c r="M6696" t="s">
        <v>14810</v>
      </c>
      <c r="N6696">
        <v>0</v>
      </c>
      <c r="O6696">
        <v>0</v>
      </c>
      <c r="P6696">
        <v>0</v>
      </c>
      <c r="Q6696" t="s">
        <v>14810</v>
      </c>
      <c r="R6696" t="s">
        <v>16671</v>
      </c>
      <c r="S6696">
        <v>120</v>
      </c>
      <c r="T6696" t="s">
        <v>21922</v>
      </c>
      <c r="U6696">
        <v>0</v>
      </c>
      <c r="V6696">
        <v>0</v>
      </c>
      <c r="W6696" t="s">
        <v>14810</v>
      </c>
      <c r="X6696">
        <v>-120</v>
      </c>
      <c r="Y6696" t="s">
        <v>34885</v>
      </c>
      <c r="Z6696">
        <v>0</v>
      </c>
      <c r="AA6696">
        <v>0</v>
      </c>
      <c r="AB6696">
        <v>0</v>
      </c>
      <c r="AC6696" t="s">
        <v>14810</v>
      </c>
      <c r="AD6696" t="s">
        <v>16671</v>
      </c>
      <c r="AE6696">
        <v>-120</v>
      </c>
      <c r="AF6696" t="s">
        <v>34885</v>
      </c>
      <c r="AG6696">
        <v>0</v>
      </c>
      <c r="AH6696">
        <v>0</v>
      </c>
      <c r="AI6696" t="s">
        <v>14810</v>
      </c>
      <c r="AJ6696">
        <v>120</v>
      </c>
      <c r="AK6696" t="s">
        <v>21922</v>
      </c>
      <c r="AL6696">
        <v>0</v>
      </c>
      <c r="AM6696">
        <v>0</v>
      </c>
      <c r="AN6696">
        <v>0</v>
      </c>
      <c r="AO6696" t="s">
        <v>1481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 t="s">
        <v>14810</v>
      </c>
      <c r="AV6696">
        <v>0</v>
      </c>
      <c r="AW6696" t="s">
        <v>14810</v>
      </c>
      <c r="AX6696">
        <v>0</v>
      </c>
      <c r="AY6696">
        <v>0</v>
      </c>
      <c r="AZ6696">
        <v>0</v>
      </c>
      <c r="BA6696" t="s">
        <v>14810</v>
      </c>
      <c r="BB6696">
        <v>0</v>
      </c>
      <c r="BC6696">
        <v>0</v>
      </c>
      <c r="BD6696" t="s">
        <v>14810</v>
      </c>
      <c r="BE6696">
        <v>0</v>
      </c>
      <c r="BF6696">
        <v>0</v>
      </c>
      <c r="BG6696" t="s">
        <v>14810</v>
      </c>
      <c r="BH6696">
        <v>0</v>
      </c>
      <c r="BI6696" t="s">
        <v>14810</v>
      </c>
      <c r="BJ6696">
        <v>0</v>
      </c>
      <c r="BK6696">
        <v>0</v>
      </c>
      <c r="BL6696">
        <v>0</v>
      </c>
      <c r="BM6696" t="s">
        <v>14810</v>
      </c>
      <c r="BN6696">
        <v>0</v>
      </c>
      <c r="BO6696">
        <v>0</v>
      </c>
      <c r="BP6696" t="s">
        <v>14810</v>
      </c>
      <c r="BQ6696">
        <v>0</v>
      </c>
      <c r="BR6696">
        <v>0</v>
      </c>
      <c r="BS6696" t="s">
        <v>14810</v>
      </c>
      <c r="BT6696">
        <v>0</v>
      </c>
      <c r="BU6696" t="s">
        <v>14810</v>
      </c>
      <c r="BV6696">
        <v>0</v>
      </c>
      <c r="BW6696">
        <v>0</v>
      </c>
      <c r="BX6696">
        <v>0</v>
      </c>
      <c r="BY6696" t="s">
        <v>14810</v>
      </c>
      <c r="BZ6696">
        <v>0</v>
      </c>
      <c r="CA6696">
        <v>0</v>
      </c>
      <c r="CB6696" t="s">
        <v>14810</v>
      </c>
      <c r="CC6696">
        <v>0</v>
      </c>
      <c r="CD6696">
        <v>0</v>
      </c>
      <c r="CE6696" t="s">
        <v>14810</v>
      </c>
      <c r="CF6696">
        <v>0</v>
      </c>
      <c r="CG6696" t="s">
        <v>14810</v>
      </c>
      <c r="CH6696">
        <v>0</v>
      </c>
      <c r="CI6696">
        <v>0</v>
      </c>
      <c r="CJ6696">
        <v>0</v>
      </c>
      <c r="CK6696" t="s">
        <v>14810</v>
      </c>
      <c r="CL6696">
        <v>0</v>
      </c>
      <c r="CM6696">
        <v>0</v>
      </c>
      <c r="CN6696" t="s">
        <v>14810</v>
      </c>
      <c r="CO6696">
        <v>0</v>
      </c>
      <c r="CP6696">
        <v>0</v>
      </c>
      <c r="CQ6696" t="s">
        <v>14810</v>
      </c>
      <c r="CR6696">
        <v>0</v>
      </c>
      <c r="CS6696" t="s">
        <v>14810</v>
      </c>
      <c r="CT6696">
        <v>0</v>
      </c>
      <c r="CU6696" t="s">
        <v>14810</v>
      </c>
      <c r="CV6696">
        <v>0</v>
      </c>
    </row>
    <row r="6697" spans="1:101" x14ac:dyDescent="0.3">
      <c r="A6697" t="s">
        <v>6778</v>
      </c>
      <c r="B6697">
        <v>0</v>
      </c>
      <c r="C6697">
        <v>0</v>
      </c>
      <c r="D6697">
        <v>0</v>
      </c>
      <c r="E6697" t="s">
        <v>14810</v>
      </c>
      <c r="F6697">
        <v>0</v>
      </c>
      <c r="G6697">
        <v>0</v>
      </c>
      <c r="H6697" t="s">
        <v>14810</v>
      </c>
      <c r="I6697">
        <v>0</v>
      </c>
      <c r="J6697">
        <v>0</v>
      </c>
      <c r="K6697" t="s">
        <v>14810</v>
      </c>
      <c r="L6697">
        <v>0</v>
      </c>
      <c r="M6697" t="s">
        <v>14810</v>
      </c>
      <c r="N6697">
        <v>0</v>
      </c>
      <c r="O6697">
        <v>0</v>
      </c>
      <c r="P6697">
        <v>0</v>
      </c>
      <c r="Q6697" t="s">
        <v>14810</v>
      </c>
      <c r="R6697" t="s">
        <v>25344</v>
      </c>
      <c r="S6697">
        <v>180</v>
      </c>
      <c r="T6697" t="s">
        <v>22148</v>
      </c>
      <c r="U6697">
        <v>0</v>
      </c>
      <c r="V6697">
        <v>0</v>
      </c>
      <c r="W6697" t="s">
        <v>14810</v>
      </c>
      <c r="X6697">
        <v>-180</v>
      </c>
      <c r="Y6697" t="s">
        <v>40627</v>
      </c>
      <c r="Z6697">
        <v>0</v>
      </c>
      <c r="AA6697">
        <v>0</v>
      </c>
      <c r="AB6697">
        <v>0</v>
      </c>
      <c r="AC6697" t="s">
        <v>14810</v>
      </c>
      <c r="AD6697" t="s">
        <v>25344</v>
      </c>
      <c r="AE6697">
        <v>120</v>
      </c>
      <c r="AF6697" t="s">
        <v>18259</v>
      </c>
      <c r="AG6697">
        <v>0</v>
      </c>
      <c r="AH6697">
        <v>0</v>
      </c>
      <c r="AI6697" t="s">
        <v>14810</v>
      </c>
      <c r="AJ6697">
        <v>-120</v>
      </c>
      <c r="AK6697" t="s">
        <v>28497</v>
      </c>
      <c r="AL6697">
        <v>0</v>
      </c>
      <c r="AM6697">
        <v>0</v>
      </c>
      <c r="AN6697">
        <v>0</v>
      </c>
      <c r="AO6697" t="s">
        <v>1481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 t="s">
        <v>14810</v>
      </c>
      <c r="AV6697">
        <v>0</v>
      </c>
      <c r="AW6697" t="s">
        <v>14810</v>
      </c>
      <c r="AX6697">
        <v>0</v>
      </c>
      <c r="AY6697">
        <v>0</v>
      </c>
      <c r="AZ6697">
        <v>0</v>
      </c>
      <c r="BA6697" t="s">
        <v>14810</v>
      </c>
      <c r="BB6697">
        <v>0</v>
      </c>
      <c r="BC6697">
        <v>0</v>
      </c>
      <c r="BD6697" t="s">
        <v>14810</v>
      </c>
      <c r="BE6697">
        <v>0</v>
      </c>
      <c r="BF6697">
        <v>0</v>
      </c>
      <c r="BG6697" t="s">
        <v>14810</v>
      </c>
      <c r="BH6697">
        <v>0</v>
      </c>
      <c r="BI6697" t="s">
        <v>14810</v>
      </c>
      <c r="BJ6697">
        <v>0</v>
      </c>
      <c r="BK6697">
        <v>0</v>
      </c>
      <c r="BL6697">
        <v>0</v>
      </c>
      <c r="BM6697" t="s">
        <v>14810</v>
      </c>
      <c r="BN6697" t="s">
        <v>25344</v>
      </c>
      <c r="BO6697">
        <v>330</v>
      </c>
      <c r="BP6697" t="s">
        <v>13381</v>
      </c>
      <c r="BQ6697">
        <v>0</v>
      </c>
      <c r="BR6697">
        <v>0</v>
      </c>
      <c r="BS6697" t="s">
        <v>14810</v>
      </c>
      <c r="BT6697">
        <v>-330</v>
      </c>
      <c r="BU6697" t="s">
        <v>35413</v>
      </c>
      <c r="BV6697">
        <v>0</v>
      </c>
      <c r="BW6697">
        <v>0</v>
      </c>
      <c r="BX6697">
        <v>0</v>
      </c>
      <c r="BY6697" t="s">
        <v>14810</v>
      </c>
      <c r="BZ6697" t="s">
        <v>25344</v>
      </c>
      <c r="CA6697">
        <v>-120</v>
      </c>
      <c r="CB6697" t="s">
        <v>52163</v>
      </c>
      <c r="CC6697">
        <v>0</v>
      </c>
      <c r="CD6697">
        <v>0</v>
      </c>
      <c r="CE6697" t="s">
        <v>14810</v>
      </c>
      <c r="CF6697">
        <v>120</v>
      </c>
      <c r="CG6697" t="s">
        <v>52297</v>
      </c>
      <c r="CH6697">
        <v>0</v>
      </c>
      <c r="CI6697">
        <v>0</v>
      </c>
      <c r="CJ6697">
        <v>0</v>
      </c>
      <c r="CK6697" t="s">
        <v>14810</v>
      </c>
      <c r="CL6697" t="s">
        <v>25344</v>
      </c>
      <c r="CM6697">
        <v>-28</v>
      </c>
      <c r="CN6697" t="s">
        <v>22656</v>
      </c>
      <c r="CO6697">
        <v>0</v>
      </c>
      <c r="CP6697">
        <v>0</v>
      </c>
      <c r="CQ6697" t="s">
        <v>14810</v>
      </c>
      <c r="CR6697">
        <v>28</v>
      </c>
      <c r="CS6697" t="s">
        <v>57379</v>
      </c>
      <c r="CT6697">
        <v>-482</v>
      </c>
      <c r="CU6697" t="s">
        <v>63278</v>
      </c>
      <c r="CV6697">
        <v>-37</v>
      </c>
      <c r="CW6697">
        <v>13</v>
      </c>
    </row>
    <row r="6698" spans="1:101" x14ac:dyDescent="0.3">
      <c r="A6698" t="s">
        <v>6779</v>
      </c>
      <c r="B6698">
        <v>0</v>
      </c>
      <c r="C6698">
        <v>0</v>
      </c>
      <c r="D6698">
        <v>0</v>
      </c>
      <c r="E6698" t="s">
        <v>14810</v>
      </c>
      <c r="F6698">
        <v>0</v>
      </c>
      <c r="G6698">
        <v>0</v>
      </c>
      <c r="H6698" t="s">
        <v>14810</v>
      </c>
      <c r="I6698">
        <v>0</v>
      </c>
      <c r="J6698">
        <v>0</v>
      </c>
      <c r="K6698" t="s">
        <v>14810</v>
      </c>
      <c r="L6698">
        <v>0</v>
      </c>
      <c r="M6698" t="s">
        <v>14810</v>
      </c>
      <c r="N6698">
        <v>0</v>
      </c>
      <c r="O6698">
        <v>0</v>
      </c>
      <c r="P6698">
        <v>0</v>
      </c>
      <c r="Q6698" t="s">
        <v>14810</v>
      </c>
      <c r="R6698" t="s">
        <v>16687</v>
      </c>
      <c r="S6698">
        <v>180</v>
      </c>
      <c r="T6698" t="s">
        <v>22501</v>
      </c>
      <c r="U6698">
        <v>0</v>
      </c>
      <c r="V6698">
        <v>0</v>
      </c>
      <c r="W6698" t="s">
        <v>14810</v>
      </c>
      <c r="X6698">
        <v>-180</v>
      </c>
      <c r="Y6698" t="s">
        <v>63279</v>
      </c>
      <c r="Z6698">
        <v>0</v>
      </c>
      <c r="AA6698">
        <v>0</v>
      </c>
      <c r="AB6698">
        <v>0</v>
      </c>
      <c r="AC6698" t="s">
        <v>14810</v>
      </c>
      <c r="AD6698">
        <v>0</v>
      </c>
      <c r="AE6698">
        <v>0</v>
      </c>
      <c r="AF6698" t="s">
        <v>14810</v>
      </c>
      <c r="AG6698">
        <v>0</v>
      </c>
      <c r="AH6698">
        <v>0</v>
      </c>
      <c r="AI6698" t="s">
        <v>14810</v>
      </c>
      <c r="AJ6698">
        <v>0</v>
      </c>
      <c r="AK6698" t="s">
        <v>14810</v>
      </c>
      <c r="AL6698">
        <v>0</v>
      </c>
      <c r="AM6698">
        <v>0</v>
      </c>
      <c r="AN6698">
        <v>0</v>
      </c>
      <c r="AO6698" t="s">
        <v>1481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 t="s">
        <v>14810</v>
      </c>
      <c r="AV6698">
        <v>0</v>
      </c>
      <c r="AW6698" t="s">
        <v>14810</v>
      </c>
      <c r="AX6698">
        <v>0</v>
      </c>
      <c r="AY6698">
        <v>0</v>
      </c>
      <c r="AZ6698">
        <v>0</v>
      </c>
      <c r="BA6698" t="s">
        <v>14810</v>
      </c>
      <c r="BB6698">
        <v>0</v>
      </c>
      <c r="BC6698">
        <v>0</v>
      </c>
      <c r="BD6698" t="s">
        <v>14810</v>
      </c>
      <c r="BE6698">
        <v>0</v>
      </c>
      <c r="BF6698">
        <v>0</v>
      </c>
      <c r="BG6698" t="s">
        <v>14810</v>
      </c>
      <c r="BH6698">
        <v>0</v>
      </c>
      <c r="BI6698" t="s">
        <v>14810</v>
      </c>
      <c r="BJ6698">
        <v>0</v>
      </c>
      <c r="BK6698">
        <v>0</v>
      </c>
      <c r="BL6698">
        <v>0</v>
      </c>
      <c r="BM6698" t="s">
        <v>14810</v>
      </c>
      <c r="BN6698">
        <v>0</v>
      </c>
      <c r="BO6698">
        <v>0</v>
      </c>
      <c r="BP6698" t="s">
        <v>14810</v>
      </c>
      <c r="BQ6698">
        <v>0</v>
      </c>
      <c r="BR6698">
        <v>0</v>
      </c>
      <c r="BS6698" t="s">
        <v>14810</v>
      </c>
      <c r="BT6698">
        <v>0</v>
      </c>
      <c r="BU6698" t="s">
        <v>14810</v>
      </c>
      <c r="BV6698">
        <v>0</v>
      </c>
      <c r="BW6698">
        <v>0</v>
      </c>
      <c r="BX6698">
        <v>0</v>
      </c>
      <c r="BY6698" t="s">
        <v>14810</v>
      </c>
      <c r="BZ6698">
        <v>0</v>
      </c>
      <c r="CA6698">
        <v>0</v>
      </c>
      <c r="CB6698" t="s">
        <v>14810</v>
      </c>
      <c r="CC6698">
        <v>0</v>
      </c>
      <c r="CD6698">
        <v>0</v>
      </c>
      <c r="CE6698" t="s">
        <v>14810</v>
      </c>
      <c r="CF6698">
        <v>0</v>
      </c>
      <c r="CG6698" t="s">
        <v>14810</v>
      </c>
      <c r="CH6698">
        <v>0</v>
      </c>
      <c r="CI6698">
        <v>0</v>
      </c>
      <c r="CJ6698">
        <v>0</v>
      </c>
      <c r="CK6698" t="s">
        <v>14810</v>
      </c>
      <c r="CL6698">
        <v>0</v>
      </c>
      <c r="CM6698">
        <v>0</v>
      </c>
      <c r="CN6698" t="s">
        <v>14810</v>
      </c>
      <c r="CO6698">
        <v>0</v>
      </c>
      <c r="CP6698">
        <v>0</v>
      </c>
      <c r="CQ6698" t="s">
        <v>14810</v>
      </c>
      <c r="CR6698">
        <v>0</v>
      </c>
      <c r="CS6698" t="s">
        <v>14810</v>
      </c>
      <c r="CT6698">
        <v>-180</v>
      </c>
      <c r="CU6698" t="s">
        <v>63279</v>
      </c>
      <c r="CV6698">
        <v>0</v>
      </c>
      <c r="CW6698">
        <v>0</v>
      </c>
    </row>
    <row r="6699" spans="1:101" x14ac:dyDescent="0.3">
      <c r="A6699" t="s">
        <v>6780</v>
      </c>
      <c r="B6699">
        <v>0</v>
      </c>
      <c r="C6699">
        <v>0</v>
      </c>
      <c r="D6699">
        <v>0</v>
      </c>
      <c r="E6699" t="s">
        <v>14810</v>
      </c>
      <c r="F6699">
        <v>0</v>
      </c>
      <c r="G6699">
        <v>0</v>
      </c>
      <c r="H6699" t="s">
        <v>14810</v>
      </c>
      <c r="I6699">
        <v>0</v>
      </c>
      <c r="J6699">
        <v>0</v>
      </c>
      <c r="K6699" t="s">
        <v>14810</v>
      </c>
      <c r="L6699">
        <v>0</v>
      </c>
      <c r="M6699" t="s">
        <v>14810</v>
      </c>
      <c r="N6699">
        <v>0</v>
      </c>
      <c r="O6699">
        <v>0</v>
      </c>
      <c r="P6699">
        <v>0</v>
      </c>
      <c r="Q6699" t="s">
        <v>14810</v>
      </c>
      <c r="R6699" t="s">
        <v>25345</v>
      </c>
      <c r="S6699">
        <v>180</v>
      </c>
      <c r="T6699" t="s">
        <v>28973</v>
      </c>
      <c r="U6699">
        <v>0</v>
      </c>
      <c r="V6699">
        <v>0</v>
      </c>
      <c r="W6699" t="s">
        <v>14810</v>
      </c>
      <c r="X6699">
        <v>-180</v>
      </c>
      <c r="Y6699" t="s">
        <v>35273</v>
      </c>
      <c r="Z6699">
        <v>0</v>
      </c>
      <c r="AA6699">
        <v>0</v>
      </c>
      <c r="AB6699">
        <v>0</v>
      </c>
      <c r="AC6699" t="s">
        <v>14810</v>
      </c>
      <c r="AD6699">
        <v>0</v>
      </c>
      <c r="AE6699">
        <v>0</v>
      </c>
      <c r="AF6699" t="s">
        <v>14810</v>
      </c>
      <c r="AG6699">
        <v>0</v>
      </c>
      <c r="AH6699">
        <v>0</v>
      </c>
      <c r="AI6699" t="s">
        <v>14810</v>
      </c>
      <c r="AJ6699">
        <v>0</v>
      </c>
      <c r="AK6699" t="s">
        <v>14810</v>
      </c>
      <c r="AL6699" t="s">
        <v>25345</v>
      </c>
      <c r="AM6699">
        <v>600</v>
      </c>
      <c r="AN6699">
        <v>2400</v>
      </c>
      <c r="AO6699" t="s">
        <v>1864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 t="s">
        <v>14810</v>
      </c>
      <c r="AV6699">
        <v>2400</v>
      </c>
      <c r="AW6699" t="s">
        <v>18640</v>
      </c>
      <c r="AX6699">
        <v>0</v>
      </c>
      <c r="AY6699">
        <v>0</v>
      </c>
      <c r="AZ6699">
        <v>0</v>
      </c>
      <c r="BA6699" t="s">
        <v>14810</v>
      </c>
      <c r="BB6699" t="s">
        <v>25345</v>
      </c>
      <c r="BC6699">
        <v>360</v>
      </c>
      <c r="BD6699" t="s">
        <v>21455</v>
      </c>
      <c r="BE6699">
        <v>0</v>
      </c>
      <c r="BF6699">
        <v>0</v>
      </c>
      <c r="BG6699" t="s">
        <v>14810</v>
      </c>
      <c r="BH6699">
        <v>-360</v>
      </c>
      <c r="BI6699" t="s">
        <v>63860</v>
      </c>
      <c r="BJ6699">
        <v>0</v>
      </c>
      <c r="BK6699">
        <v>0</v>
      </c>
      <c r="BL6699">
        <v>0</v>
      </c>
      <c r="BM6699" t="s">
        <v>14810</v>
      </c>
      <c r="BN6699" t="s">
        <v>25345</v>
      </c>
      <c r="BO6699">
        <v>450</v>
      </c>
      <c r="BP6699" t="s">
        <v>46264</v>
      </c>
      <c r="BQ6699">
        <v>0</v>
      </c>
      <c r="BR6699">
        <v>0</v>
      </c>
      <c r="BS6699" t="s">
        <v>14810</v>
      </c>
      <c r="BT6699">
        <v>-450</v>
      </c>
      <c r="BU6699" t="s">
        <v>81250</v>
      </c>
      <c r="BV6699">
        <v>0</v>
      </c>
      <c r="BW6699">
        <v>0</v>
      </c>
      <c r="BX6699">
        <v>0</v>
      </c>
      <c r="BY6699" t="s">
        <v>14810</v>
      </c>
      <c r="BZ6699" t="s">
        <v>25345</v>
      </c>
      <c r="CA6699">
        <v>296</v>
      </c>
      <c r="CB6699" t="s">
        <v>51233</v>
      </c>
      <c r="CC6699">
        <v>0</v>
      </c>
      <c r="CD6699">
        <v>0</v>
      </c>
      <c r="CE6699" t="s">
        <v>14810</v>
      </c>
      <c r="CF6699">
        <v>-296</v>
      </c>
      <c r="CG6699" t="s">
        <v>61539</v>
      </c>
      <c r="CH6699">
        <v>0</v>
      </c>
      <c r="CI6699">
        <v>0</v>
      </c>
      <c r="CJ6699">
        <v>0</v>
      </c>
      <c r="CK6699" t="s">
        <v>14810</v>
      </c>
      <c r="CL6699" t="s">
        <v>25345</v>
      </c>
      <c r="CM6699">
        <v>30</v>
      </c>
      <c r="CN6699" t="s">
        <v>56547</v>
      </c>
      <c r="CO6699">
        <v>0</v>
      </c>
      <c r="CP6699">
        <v>0</v>
      </c>
      <c r="CQ6699" t="s">
        <v>14810</v>
      </c>
      <c r="CR6699">
        <v>-30</v>
      </c>
      <c r="CS6699" t="s">
        <v>35190</v>
      </c>
      <c r="CT6699">
        <v>1084</v>
      </c>
      <c r="CU6699" t="s">
        <v>63280</v>
      </c>
      <c r="CV6699">
        <v>81.5</v>
      </c>
      <c r="CW6699">
        <v>13.3</v>
      </c>
    </row>
    <row r="6700" spans="1:101" x14ac:dyDescent="0.3">
      <c r="A6700" t="s">
        <v>6781</v>
      </c>
      <c r="B6700">
        <v>0</v>
      </c>
      <c r="C6700">
        <v>0</v>
      </c>
      <c r="D6700">
        <v>0</v>
      </c>
      <c r="E6700" t="s">
        <v>14810</v>
      </c>
      <c r="F6700">
        <v>0</v>
      </c>
      <c r="G6700">
        <v>0</v>
      </c>
      <c r="H6700" t="s">
        <v>14810</v>
      </c>
      <c r="I6700">
        <v>0</v>
      </c>
      <c r="J6700">
        <v>0</v>
      </c>
      <c r="K6700" t="s">
        <v>14810</v>
      </c>
      <c r="L6700">
        <v>0</v>
      </c>
      <c r="M6700" t="s">
        <v>14810</v>
      </c>
      <c r="N6700">
        <v>0</v>
      </c>
      <c r="O6700">
        <v>0</v>
      </c>
      <c r="P6700">
        <v>0</v>
      </c>
      <c r="Q6700" t="s">
        <v>14810</v>
      </c>
      <c r="R6700" t="s">
        <v>11244</v>
      </c>
      <c r="S6700">
        <v>360</v>
      </c>
      <c r="T6700" t="s">
        <v>21855</v>
      </c>
      <c r="U6700">
        <v>0</v>
      </c>
      <c r="V6700">
        <v>0</v>
      </c>
      <c r="W6700" t="s">
        <v>14810</v>
      </c>
      <c r="X6700">
        <v>-360</v>
      </c>
      <c r="Y6700" t="s">
        <v>62046</v>
      </c>
      <c r="Z6700">
        <v>0</v>
      </c>
      <c r="AA6700">
        <v>0</v>
      </c>
      <c r="AB6700">
        <v>0</v>
      </c>
      <c r="AC6700" t="s">
        <v>14810</v>
      </c>
      <c r="AD6700">
        <v>0</v>
      </c>
      <c r="AE6700">
        <v>0</v>
      </c>
      <c r="AF6700" t="s">
        <v>14810</v>
      </c>
      <c r="AG6700">
        <v>0</v>
      </c>
      <c r="AH6700">
        <v>0</v>
      </c>
      <c r="AI6700" t="s">
        <v>14810</v>
      </c>
      <c r="AJ6700">
        <v>0</v>
      </c>
      <c r="AK6700" t="s">
        <v>14810</v>
      </c>
      <c r="AL6700">
        <v>0</v>
      </c>
      <c r="AM6700">
        <v>0</v>
      </c>
      <c r="AN6700">
        <v>0</v>
      </c>
      <c r="AO6700" t="s">
        <v>14810</v>
      </c>
      <c r="AP6700" t="s">
        <v>11244</v>
      </c>
      <c r="AQ6700">
        <v>360</v>
      </c>
      <c r="AR6700">
        <v>11.52</v>
      </c>
      <c r="AS6700">
        <v>0</v>
      </c>
      <c r="AT6700">
        <v>0</v>
      </c>
      <c r="AU6700" t="s">
        <v>14810</v>
      </c>
      <c r="AV6700">
        <v>-360</v>
      </c>
      <c r="AW6700" t="s">
        <v>62046</v>
      </c>
      <c r="AX6700">
        <v>0</v>
      </c>
      <c r="AY6700">
        <v>0</v>
      </c>
      <c r="AZ6700">
        <v>0</v>
      </c>
      <c r="BA6700" t="s">
        <v>14810</v>
      </c>
      <c r="BB6700">
        <v>0</v>
      </c>
      <c r="BC6700">
        <v>0</v>
      </c>
      <c r="BD6700" t="s">
        <v>14810</v>
      </c>
      <c r="BE6700">
        <v>0</v>
      </c>
      <c r="BF6700">
        <v>0</v>
      </c>
      <c r="BG6700" t="s">
        <v>14810</v>
      </c>
      <c r="BH6700">
        <v>0</v>
      </c>
      <c r="BI6700" t="s">
        <v>14810</v>
      </c>
      <c r="BJ6700">
        <v>0</v>
      </c>
      <c r="BK6700">
        <v>0</v>
      </c>
      <c r="BL6700">
        <v>0</v>
      </c>
      <c r="BM6700" t="s">
        <v>14810</v>
      </c>
      <c r="BN6700">
        <v>0</v>
      </c>
      <c r="BO6700">
        <v>0</v>
      </c>
      <c r="BP6700" t="s">
        <v>14810</v>
      </c>
      <c r="BQ6700">
        <v>0</v>
      </c>
      <c r="BR6700">
        <v>0</v>
      </c>
      <c r="BS6700" t="s">
        <v>14810</v>
      </c>
      <c r="BT6700">
        <v>0</v>
      </c>
      <c r="BU6700" t="s">
        <v>14810</v>
      </c>
      <c r="BV6700">
        <v>0</v>
      </c>
      <c r="BW6700">
        <v>0</v>
      </c>
      <c r="BX6700">
        <v>0</v>
      </c>
      <c r="BY6700" t="s">
        <v>14810</v>
      </c>
      <c r="BZ6700">
        <v>0</v>
      </c>
      <c r="CA6700">
        <v>0</v>
      </c>
      <c r="CB6700" t="s">
        <v>14810</v>
      </c>
      <c r="CC6700">
        <v>0</v>
      </c>
      <c r="CD6700">
        <v>0</v>
      </c>
      <c r="CE6700" t="s">
        <v>14810</v>
      </c>
      <c r="CF6700">
        <v>0</v>
      </c>
      <c r="CG6700" t="s">
        <v>14810</v>
      </c>
      <c r="CH6700">
        <v>0</v>
      </c>
      <c r="CI6700">
        <v>0</v>
      </c>
      <c r="CJ6700">
        <v>0</v>
      </c>
      <c r="CK6700" t="s">
        <v>14810</v>
      </c>
      <c r="CL6700">
        <v>0</v>
      </c>
      <c r="CM6700">
        <v>0</v>
      </c>
      <c r="CN6700" t="s">
        <v>14810</v>
      </c>
      <c r="CO6700">
        <v>0</v>
      </c>
      <c r="CP6700">
        <v>0</v>
      </c>
      <c r="CQ6700" t="s">
        <v>14810</v>
      </c>
      <c r="CR6700">
        <v>0</v>
      </c>
      <c r="CS6700" t="s">
        <v>14810</v>
      </c>
      <c r="CT6700">
        <v>-720</v>
      </c>
      <c r="CU6700" t="s">
        <v>63281</v>
      </c>
      <c r="CV6700">
        <v>0</v>
      </c>
      <c r="CW6700">
        <v>0</v>
      </c>
    </row>
    <row r="6701" spans="1:101" x14ac:dyDescent="0.3">
      <c r="A6701" t="s">
        <v>6782</v>
      </c>
      <c r="B6701">
        <v>0</v>
      </c>
      <c r="C6701">
        <v>0</v>
      </c>
      <c r="D6701">
        <v>0</v>
      </c>
      <c r="E6701" t="s">
        <v>14810</v>
      </c>
      <c r="F6701">
        <v>0</v>
      </c>
      <c r="G6701">
        <v>0</v>
      </c>
      <c r="H6701" t="s">
        <v>14810</v>
      </c>
      <c r="I6701">
        <v>0</v>
      </c>
      <c r="J6701">
        <v>0</v>
      </c>
      <c r="K6701" t="s">
        <v>14810</v>
      </c>
      <c r="L6701">
        <v>0</v>
      </c>
      <c r="M6701" t="s">
        <v>14810</v>
      </c>
      <c r="N6701">
        <v>0</v>
      </c>
      <c r="O6701">
        <v>0</v>
      </c>
      <c r="P6701">
        <v>0</v>
      </c>
      <c r="Q6701" t="s">
        <v>14810</v>
      </c>
      <c r="R6701" t="s">
        <v>25346</v>
      </c>
      <c r="S6701">
        <v>12</v>
      </c>
      <c r="T6701" t="s">
        <v>21947</v>
      </c>
      <c r="U6701">
        <v>0</v>
      </c>
      <c r="V6701">
        <v>0</v>
      </c>
      <c r="W6701" t="s">
        <v>14810</v>
      </c>
      <c r="X6701">
        <v>-12</v>
      </c>
      <c r="Y6701" t="s">
        <v>59145</v>
      </c>
      <c r="Z6701">
        <v>0</v>
      </c>
      <c r="AA6701">
        <v>0</v>
      </c>
      <c r="AB6701">
        <v>0</v>
      </c>
      <c r="AC6701" t="s">
        <v>14810</v>
      </c>
      <c r="AD6701" t="s">
        <v>25346</v>
      </c>
      <c r="AE6701">
        <v>12</v>
      </c>
      <c r="AF6701" t="s">
        <v>21947</v>
      </c>
      <c r="AG6701">
        <v>0</v>
      </c>
      <c r="AH6701">
        <v>0</v>
      </c>
      <c r="AI6701" t="s">
        <v>14810</v>
      </c>
      <c r="AJ6701">
        <v>-12</v>
      </c>
      <c r="AK6701" t="s">
        <v>59145</v>
      </c>
      <c r="AL6701">
        <v>0</v>
      </c>
      <c r="AM6701">
        <v>0</v>
      </c>
      <c r="AN6701">
        <v>0</v>
      </c>
      <c r="AO6701" t="s">
        <v>1481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 t="s">
        <v>14810</v>
      </c>
      <c r="AV6701">
        <v>0</v>
      </c>
      <c r="AW6701" t="s">
        <v>14810</v>
      </c>
      <c r="AX6701">
        <v>0</v>
      </c>
      <c r="AY6701">
        <v>0</v>
      </c>
      <c r="AZ6701">
        <v>0</v>
      </c>
      <c r="BA6701" t="s">
        <v>14810</v>
      </c>
      <c r="BB6701">
        <v>0</v>
      </c>
      <c r="BC6701">
        <v>0</v>
      </c>
      <c r="BD6701" t="s">
        <v>14810</v>
      </c>
      <c r="BE6701">
        <v>0</v>
      </c>
      <c r="BF6701">
        <v>0</v>
      </c>
      <c r="BG6701" t="s">
        <v>14810</v>
      </c>
      <c r="BH6701">
        <v>0</v>
      </c>
      <c r="BI6701" t="s">
        <v>14810</v>
      </c>
      <c r="BJ6701">
        <v>0</v>
      </c>
      <c r="BK6701">
        <v>0</v>
      </c>
      <c r="BL6701">
        <v>0</v>
      </c>
      <c r="BM6701" t="s">
        <v>14810</v>
      </c>
      <c r="BN6701">
        <v>0</v>
      </c>
      <c r="BO6701">
        <v>0</v>
      </c>
      <c r="BP6701" t="s">
        <v>14810</v>
      </c>
      <c r="BQ6701">
        <v>0</v>
      </c>
      <c r="BR6701">
        <v>0</v>
      </c>
      <c r="BS6701" t="s">
        <v>14810</v>
      </c>
      <c r="BT6701">
        <v>0</v>
      </c>
      <c r="BU6701" t="s">
        <v>14810</v>
      </c>
      <c r="BV6701">
        <v>0</v>
      </c>
      <c r="BW6701">
        <v>0</v>
      </c>
      <c r="BX6701">
        <v>0</v>
      </c>
      <c r="BY6701" t="s">
        <v>14810</v>
      </c>
      <c r="BZ6701">
        <v>0</v>
      </c>
      <c r="CA6701">
        <v>0</v>
      </c>
      <c r="CB6701" t="s">
        <v>14810</v>
      </c>
      <c r="CC6701">
        <v>0</v>
      </c>
      <c r="CD6701">
        <v>0</v>
      </c>
      <c r="CE6701" t="s">
        <v>14810</v>
      </c>
      <c r="CF6701">
        <v>0</v>
      </c>
      <c r="CG6701" t="s">
        <v>14810</v>
      </c>
      <c r="CH6701">
        <v>0</v>
      </c>
      <c r="CI6701">
        <v>0</v>
      </c>
      <c r="CJ6701">
        <v>0</v>
      </c>
      <c r="CK6701" t="s">
        <v>14810</v>
      </c>
      <c r="CL6701">
        <v>0</v>
      </c>
      <c r="CM6701">
        <v>0</v>
      </c>
      <c r="CN6701" t="s">
        <v>14810</v>
      </c>
      <c r="CO6701">
        <v>0</v>
      </c>
      <c r="CP6701">
        <v>0</v>
      </c>
      <c r="CQ6701" t="s">
        <v>14810</v>
      </c>
      <c r="CR6701">
        <v>0</v>
      </c>
      <c r="CS6701" t="s">
        <v>14810</v>
      </c>
      <c r="CT6701">
        <v>-24</v>
      </c>
      <c r="CU6701" t="s">
        <v>35263</v>
      </c>
      <c r="CV6701">
        <v>0</v>
      </c>
      <c r="CW6701">
        <v>0</v>
      </c>
    </row>
    <row r="6702" spans="1:101" x14ac:dyDescent="0.3">
      <c r="A6702" t="s">
        <v>6783</v>
      </c>
      <c r="B6702">
        <v>0</v>
      </c>
      <c r="C6702">
        <v>0</v>
      </c>
      <c r="D6702">
        <v>0</v>
      </c>
      <c r="E6702" t="s">
        <v>14810</v>
      </c>
      <c r="F6702">
        <v>0</v>
      </c>
      <c r="G6702">
        <v>0</v>
      </c>
      <c r="H6702" t="s">
        <v>14810</v>
      </c>
      <c r="I6702">
        <v>0</v>
      </c>
      <c r="J6702">
        <v>0</v>
      </c>
      <c r="K6702" t="s">
        <v>14810</v>
      </c>
      <c r="L6702">
        <v>0</v>
      </c>
      <c r="M6702" t="s">
        <v>14810</v>
      </c>
      <c r="N6702">
        <v>0</v>
      </c>
      <c r="O6702">
        <v>0</v>
      </c>
      <c r="P6702">
        <v>0</v>
      </c>
      <c r="Q6702" t="s">
        <v>14810</v>
      </c>
      <c r="R6702" t="s">
        <v>25347</v>
      </c>
      <c r="S6702">
        <v>180</v>
      </c>
      <c r="T6702" t="s">
        <v>25251</v>
      </c>
      <c r="U6702">
        <v>0</v>
      </c>
      <c r="V6702">
        <v>0</v>
      </c>
      <c r="W6702" t="s">
        <v>14810</v>
      </c>
      <c r="X6702">
        <v>-180</v>
      </c>
      <c r="Y6702" t="s">
        <v>63348</v>
      </c>
      <c r="Z6702">
        <v>0</v>
      </c>
      <c r="AA6702">
        <v>0</v>
      </c>
      <c r="AB6702">
        <v>0</v>
      </c>
      <c r="AC6702" t="s">
        <v>14810</v>
      </c>
      <c r="AD6702">
        <v>0</v>
      </c>
      <c r="AE6702">
        <v>0</v>
      </c>
      <c r="AF6702" t="s">
        <v>14810</v>
      </c>
      <c r="AG6702">
        <v>0</v>
      </c>
      <c r="AH6702">
        <v>0</v>
      </c>
      <c r="AI6702" t="s">
        <v>14810</v>
      </c>
      <c r="AJ6702">
        <v>0</v>
      </c>
      <c r="AK6702" t="s">
        <v>14810</v>
      </c>
      <c r="AL6702">
        <v>0</v>
      </c>
      <c r="AM6702">
        <v>0</v>
      </c>
      <c r="AN6702">
        <v>0</v>
      </c>
      <c r="AO6702" t="s">
        <v>14810</v>
      </c>
      <c r="AP6702" t="s">
        <v>25347</v>
      </c>
      <c r="AQ6702">
        <v>84</v>
      </c>
      <c r="AR6702">
        <v>22.14</v>
      </c>
      <c r="AS6702">
        <v>0</v>
      </c>
      <c r="AT6702">
        <v>0</v>
      </c>
      <c r="AU6702" t="s">
        <v>14810</v>
      </c>
      <c r="AV6702">
        <v>-84</v>
      </c>
      <c r="AW6702" t="s">
        <v>67949</v>
      </c>
      <c r="AX6702">
        <v>0</v>
      </c>
      <c r="AY6702">
        <v>0</v>
      </c>
      <c r="AZ6702">
        <v>0</v>
      </c>
      <c r="BA6702" t="s">
        <v>14810</v>
      </c>
      <c r="BB6702">
        <v>0</v>
      </c>
      <c r="BC6702">
        <v>0</v>
      </c>
      <c r="BD6702" t="s">
        <v>14810</v>
      </c>
      <c r="BE6702">
        <v>0</v>
      </c>
      <c r="BF6702">
        <v>0</v>
      </c>
      <c r="BG6702" t="s">
        <v>14810</v>
      </c>
      <c r="BH6702">
        <v>0</v>
      </c>
      <c r="BI6702" t="s">
        <v>14810</v>
      </c>
      <c r="BJ6702">
        <v>0</v>
      </c>
      <c r="BK6702">
        <v>0</v>
      </c>
      <c r="BL6702">
        <v>0</v>
      </c>
      <c r="BM6702" t="s">
        <v>14810</v>
      </c>
      <c r="BN6702" t="s">
        <v>25347</v>
      </c>
      <c r="BO6702">
        <v>75</v>
      </c>
      <c r="BP6702" t="s">
        <v>46798</v>
      </c>
      <c r="BQ6702">
        <v>0</v>
      </c>
      <c r="BR6702">
        <v>0</v>
      </c>
      <c r="BS6702" t="s">
        <v>14810</v>
      </c>
      <c r="BT6702">
        <v>-75</v>
      </c>
      <c r="BU6702" t="s">
        <v>81722</v>
      </c>
      <c r="BV6702">
        <v>0</v>
      </c>
      <c r="BW6702">
        <v>0</v>
      </c>
      <c r="BX6702">
        <v>0</v>
      </c>
      <c r="BY6702" t="s">
        <v>14810</v>
      </c>
      <c r="BZ6702" t="s">
        <v>25347</v>
      </c>
      <c r="CA6702">
        <v>60</v>
      </c>
      <c r="CB6702" t="s">
        <v>43678</v>
      </c>
      <c r="CC6702">
        <v>0</v>
      </c>
      <c r="CD6702">
        <v>0</v>
      </c>
      <c r="CE6702" t="s">
        <v>14810</v>
      </c>
      <c r="CF6702">
        <v>-60</v>
      </c>
      <c r="CG6702" t="s">
        <v>46648</v>
      </c>
      <c r="CH6702" t="s">
        <v>25347</v>
      </c>
      <c r="CI6702">
        <v>100</v>
      </c>
      <c r="CJ6702">
        <v>100</v>
      </c>
      <c r="CK6702" t="s">
        <v>20825</v>
      </c>
      <c r="CL6702" t="s">
        <v>25347</v>
      </c>
      <c r="CM6702">
        <v>45</v>
      </c>
      <c r="CN6702" t="s">
        <v>56114</v>
      </c>
      <c r="CO6702">
        <v>0</v>
      </c>
      <c r="CP6702">
        <v>0</v>
      </c>
      <c r="CQ6702" t="s">
        <v>14810</v>
      </c>
      <c r="CR6702">
        <v>55</v>
      </c>
      <c r="CS6702" t="s">
        <v>56637</v>
      </c>
      <c r="CT6702">
        <v>-344</v>
      </c>
      <c r="CU6702" t="s">
        <v>63282</v>
      </c>
      <c r="CV6702">
        <v>26.2</v>
      </c>
      <c r="CW6702">
        <v>-13.1</v>
      </c>
    </row>
    <row r="6703" spans="1:101" x14ac:dyDescent="0.3">
      <c r="A6703" t="s">
        <v>6784</v>
      </c>
      <c r="B6703">
        <v>0</v>
      </c>
      <c r="C6703">
        <v>0</v>
      </c>
      <c r="D6703">
        <v>0</v>
      </c>
      <c r="E6703" t="s">
        <v>14810</v>
      </c>
      <c r="F6703">
        <v>0</v>
      </c>
      <c r="G6703">
        <v>0</v>
      </c>
      <c r="H6703" t="s">
        <v>14810</v>
      </c>
      <c r="I6703">
        <v>0</v>
      </c>
      <c r="J6703">
        <v>0</v>
      </c>
      <c r="K6703" t="s">
        <v>14810</v>
      </c>
      <c r="L6703">
        <v>0</v>
      </c>
      <c r="M6703" t="s">
        <v>14810</v>
      </c>
      <c r="N6703">
        <v>0</v>
      </c>
      <c r="O6703">
        <v>0</v>
      </c>
      <c r="P6703">
        <v>0</v>
      </c>
      <c r="Q6703" t="s">
        <v>14810</v>
      </c>
      <c r="R6703" t="s">
        <v>25348</v>
      </c>
      <c r="S6703">
        <v>228</v>
      </c>
      <c r="T6703" t="s">
        <v>25965</v>
      </c>
      <c r="U6703">
        <v>0</v>
      </c>
      <c r="V6703">
        <v>0</v>
      </c>
      <c r="W6703" t="s">
        <v>14810</v>
      </c>
      <c r="X6703">
        <v>-228</v>
      </c>
      <c r="Y6703" t="s">
        <v>68353</v>
      </c>
      <c r="Z6703">
        <v>0</v>
      </c>
      <c r="AA6703">
        <v>0</v>
      </c>
      <c r="AB6703">
        <v>0</v>
      </c>
      <c r="AC6703" t="s">
        <v>14810</v>
      </c>
      <c r="AD6703" t="s">
        <v>25348</v>
      </c>
      <c r="AE6703">
        <v>144</v>
      </c>
      <c r="AF6703" t="s">
        <v>18972</v>
      </c>
      <c r="AG6703">
        <v>0</v>
      </c>
      <c r="AH6703">
        <v>0</v>
      </c>
      <c r="AI6703" t="s">
        <v>14810</v>
      </c>
      <c r="AJ6703">
        <v>-144</v>
      </c>
      <c r="AK6703" t="s">
        <v>67284</v>
      </c>
      <c r="AL6703">
        <v>0</v>
      </c>
      <c r="AM6703">
        <v>0</v>
      </c>
      <c r="AN6703">
        <v>0</v>
      </c>
      <c r="AO6703" t="s">
        <v>1481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 t="s">
        <v>14810</v>
      </c>
      <c r="AV6703">
        <v>0</v>
      </c>
      <c r="AW6703" t="s">
        <v>14810</v>
      </c>
      <c r="AX6703" t="s">
        <v>25348</v>
      </c>
      <c r="AY6703">
        <v>144</v>
      </c>
      <c r="AZ6703">
        <v>144</v>
      </c>
      <c r="BA6703" t="s">
        <v>38292</v>
      </c>
      <c r="BB6703" t="s">
        <v>25348</v>
      </c>
      <c r="BC6703">
        <v>186</v>
      </c>
      <c r="BD6703" t="s">
        <v>14665</v>
      </c>
      <c r="BE6703">
        <v>0</v>
      </c>
      <c r="BF6703">
        <v>0</v>
      </c>
      <c r="BG6703" t="s">
        <v>14810</v>
      </c>
      <c r="BH6703">
        <v>-42</v>
      </c>
      <c r="BI6703" t="s">
        <v>67295</v>
      </c>
      <c r="BJ6703">
        <v>0</v>
      </c>
      <c r="BK6703">
        <v>0</v>
      </c>
      <c r="BL6703">
        <v>0</v>
      </c>
      <c r="BM6703" t="s">
        <v>14810</v>
      </c>
      <c r="BN6703">
        <v>0</v>
      </c>
      <c r="BO6703">
        <v>0</v>
      </c>
      <c r="BP6703" t="s">
        <v>14810</v>
      </c>
      <c r="BQ6703">
        <v>0</v>
      </c>
      <c r="BR6703">
        <v>0</v>
      </c>
      <c r="BS6703" t="s">
        <v>14810</v>
      </c>
      <c r="BT6703">
        <v>0</v>
      </c>
      <c r="BU6703" t="s">
        <v>14810</v>
      </c>
      <c r="BV6703" t="s">
        <v>25348</v>
      </c>
      <c r="BW6703">
        <v>48</v>
      </c>
      <c r="BX6703">
        <v>48</v>
      </c>
      <c r="BY6703" t="s">
        <v>45294</v>
      </c>
      <c r="BZ6703" t="s">
        <v>25348</v>
      </c>
      <c r="CA6703">
        <v>72</v>
      </c>
      <c r="CB6703" t="s">
        <v>52164</v>
      </c>
      <c r="CC6703">
        <v>0</v>
      </c>
      <c r="CD6703">
        <v>0</v>
      </c>
      <c r="CE6703" t="s">
        <v>14810</v>
      </c>
      <c r="CF6703">
        <v>-24</v>
      </c>
      <c r="CG6703" t="s">
        <v>84678</v>
      </c>
      <c r="CH6703">
        <v>0</v>
      </c>
      <c r="CI6703">
        <v>0</v>
      </c>
      <c r="CJ6703">
        <v>0</v>
      </c>
      <c r="CK6703" t="s">
        <v>14810</v>
      </c>
      <c r="CL6703">
        <v>0</v>
      </c>
      <c r="CM6703">
        <v>0</v>
      </c>
      <c r="CN6703" t="s">
        <v>14810</v>
      </c>
      <c r="CO6703">
        <v>0</v>
      </c>
      <c r="CP6703">
        <v>0</v>
      </c>
      <c r="CQ6703" t="s">
        <v>14810</v>
      </c>
      <c r="CR6703">
        <v>0</v>
      </c>
      <c r="CS6703" t="s">
        <v>14810</v>
      </c>
      <c r="CT6703">
        <v>-438</v>
      </c>
      <c r="CU6703" t="s">
        <v>63283</v>
      </c>
      <c r="CV6703">
        <v>18</v>
      </c>
      <c r="CW6703">
        <v>-24.3</v>
      </c>
    </row>
    <row r="6704" spans="1:101" x14ac:dyDescent="0.3">
      <c r="A6704" t="s">
        <v>6785</v>
      </c>
      <c r="B6704">
        <v>0</v>
      </c>
      <c r="C6704">
        <v>0</v>
      </c>
      <c r="D6704">
        <v>0</v>
      </c>
      <c r="E6704" t="s">
        <v>14810</v>
      </c>
      <c r="F6704">
        <v>0</v>
      </c>
      <c r="G6704">
        <v>0</v>
      </c>
      <c r="H6704" t="s">
        <v>14810</v>
      </c>
      <c r="I6704">
        <v>0</v>
      </c>
      <c r="J6704">
        <v>0</v>
      </c>
      <c r="K6704" t="s">
        <v>14810</v>
      </c>
      <c r="L6704">
        <v>0</v>
      </c>
      <c r="M6704" t="s">
        <v>14810</v>
      </c>
      <c r="N6704">
        <v>0</v>
      </c>
      <c r="O6704">
        <v>0</v>
      </c>
      <c r="P6704">
        <v>0</v>
      </c>
      <c r="Q6704" t="s">
        <v>14810</v>
      </c>
      <c r="R6704" t="s">
        <v>25349</v>
      </c>
      <c r="S6704">
        <v>156</v>
      </c>
      <c r="T6704" t="s">
        <v>28974</v>
      </c>
      <c r="U6704">
        <v>0</v>
      </c>
      <c r="V6704">
        <v>0</v>
      </c>
      <c r="W6704" t="s">
        <v>14810</v>
      </c>
      <c r="X6704">
        <v>-156</v>
      </c>
      <c r="Y6704" t="s">
        <v>62769</v>
      </c>
      <c r="Z6704" t="s">
        <v>25349</v>
      </c>
      <c r="AA6704">
        <v>12</v>
      </c>
      <c r="AB6704">
        <v>240</v>
      </c>
      <c r="AC6704" t="s">
        <v>31422</v>
      </c>
      <c r="AD6704" t="s">
        <v>25349</v>
      </c>
      <c r="AE6704">
        <v>420</v>
      </c>
      <c r="AF6704" t="s">
        <v>34886</v>
      </c>
      <c r="AG6704">
        <v>0</v>
      </c>
      <c r="AH6704">
        <v>0</v>
      </c>
      <c r="AI6704" t="s">
        <v>14810</v>
      </c>
      <c r="AJ6704">
        <v>-180</v>
      </c>
      <c r="AK6704" t="s">
        <v>67649</v>
      </c>
      <c r="AL6704" t="s">
        <v>25349</v>
      </c>
      <c r="AM6704">
        <v>12</v>
      </c>
      <c r="AN6704">
        <v>384</v>
      </c>
      <c r="AO6704" t="s">
        <v>36894</v>
      </c>
      <c r="AP6704" t="s">
        <v>25349</v>
      </c>
      <c r="AQ6704">
        <v>108</v>
      </c>
      <c r="AR6704">
        <v>285.66000000000003</v>
      </c>
      <c r="AS6704">
        <v>0</v>
      </c>
      <c r="AT6704">
        <v>0</v>
      </c>
      <c r="AU6704" t="s">
        <v>14810</v>
      </c>
      <c r="AV6704">
        <v>276</v>
      </c>
      <c r="AW6704" t="s">
        <v>76097</v>
      </c>
      <c r="AX6704" t="s">
        <v>25349</v>
      </c>
      <c r="AY6704">
        <v>12</v>
      </c>
      <c r="AZ6704">
        <v>144</v>
      </c>
      <c r="BA6704" t="s">
        <v>28201</v>
      </c>
      <c r="BB6704" t="s">
        <v>25349</v>
      </c>
      <c r="BC6704">
        <v>216</v>
      </c>
      <c r="BD6704" t="s">
        <v>40934</v>
      </c>
      <c r="BE6704">
        <v>0</v>
      </c>
      <c r="BF6704">
        <v>0</v>
      </c>
      <c r="BG6704" t="s">
        <v>14810</v>
      </c>
      <c r="BH6704">
        <v>-72</v>
      </c>
      <c r="BI6704" t="s">
        <v>78435</v>
      </c>
      <c r="BJ6704" t="s">
        <v>25349</v>
      </c>
      <c r="BK6704">
        <v>10</v>
      </c>
      <c r="BL6704">
        <v>120</v>
      </c>
      <c r="BM6704" t="s">
        <v>42967</v>
      </c>
      <c r="BN6704" t="s">
        <v>25349</v>
      </c>
      <c r="BO6704">
        <v>90</v>
      </c>
      <c r="BP6704" t="s">
        <v>44743</v>
      </c>
      <c r="BQ6704">
        <v>0</v>
      </c>
      <c r="BR6704">
        <v>0</v>
      </c>
      <c r="BS6704" t="s">
        <v>14810</v>
      </c>
      <c r="BT6704">
        <v>30</v>
      </c>
      <c r="BU6704" t="s">
        <v>43015</v>
      </c>
      <c r="BV6704" t="s">
        <v>25349</v>
      </c>
      <c r="BW6704">
        <v>4</v>
      </c>
      <c r="BX6704">
        <v>48</v>
      </c>
      <c r="BY6704" t="s">
        <v>21524</v>
      </c>
      <c r="BZ6704" t="s">
        <v>25349</v>
      </c>
      <c r="CA6704">
        <v>144</v>
      </c>
      <c r="CB6704" t="s">
        <v>13794</v>
      </c>
      <c r="CC6704">
        <v>0</v>
      </c>
      <c r="CD6704">
        <v>0</v>
      </c>
      <c r="CE6704" t="s">
        <v>14810</v>
      </c>
      <c r="CF6704">
        <v>-96</v>
      </c>
      <c r="CG6704" t="s">
        <v>74879</v>
      </c>
      <c r="CH6704" t="s">
        <v>25349</v>
      </c>
      <c r="CI6704">
        <v>2</v>
      </c>
      <c r="CJ6704">
        <v>36</v>
      </c>
      <c r="CK6704" t="s">
        <v>27562</v>
      </c>
      <c r="CL6704" t="s">
        <v>25349</v>
      </c>
      <c r="CM6704">
        <v>18</v>
      </c>
      <c r="CN6704" t="s">
        <v>57121</v>
      </c>
      <c r="CO6704">
        <v>0</v>
      </c>
      <c r="CP6704">
        <v>0</v>
      </c>
      <c r="CQ6704" t="s">
        <v>14810</v>
      </c>
      <c r="CR6704">
        <v>18</v>
      </c>
      <c r="CS6704" t="s">
        <v>57121</v>
      </c>
      <c r="CT6704">
        <v>-180</v>
      </c>
      <c r="CU6704" t="s">
        <v>63284</v>
      </c>
      <c r="CV6704">
        <v>40.5</v>
      </c>
      <c r="CW6704">
        <v>-4.4000000000000004</v>
      </c>
    </row>
    <row r="6705" spans="1:101" x14ac:dyDescent="0.3">
      <c r="A6705" t="s">
        <v>6786</v>
      </c>
      <c r="B6705">
        <v>0</v>
      </c>
      <c r="C6705">
        <v>0</v>
      </c>
      <c r="D6705">
        <v>0</v>
      </c>
      <c r="E6705" t="s">
        <v>14810</v>
      </c>
      <c r="F6705">
        <v>0</v>
      </c>
      <c r="G6705">
        <v>0</v>
      </c>
      <c r="H6705" t="s">
        <v>14810</v>
      </c>
      <c r="I6705">
        <v>0</v>
      </c>
      <c r="J6705">
        <v>0</v>
      </c>
      <c r="K6705" t="s">
        <v>14810</v>
      </c>
      <c r="L6705">
        <v>0</v>
      </c>
      <c r="M6705" t="s">
        <v>14810</v>
      </c>
      <c r="N6705">
        <v>0</v>
      </c>
      <c r="O6705">
        <v>0</v>
      </c>
      <c r="P6705">
        <v>0</v>
      </c>
      <c r="Q6705" t="s">
        <v>14810</v>
      </c>
      <c r="R6705" t="s">
        <v>12678</v>
      </c>
      <c r="S6705">
        <v>12</v>
      </c>
      <c r="T6705" t="s">
        <v>20917</v>
      </c>
      <c r="U6705">
        <v>0</v>
      </c>
      <c r="V6705">
        <v>0</v>
      </c>
      <c r="W6705" t="s">
        <v>14810</v>
      </c>
      <c r="X6705">
        <v>-12</v>
      </c>
      <c r="Y6705" t="s">
        <v>21896</v>
      </c>
      <c r="Z6705">
        <v>0</v>
      </c>
      <c r="AA6705">
        <v>0</v>
      </c>
      <c r="AB6705">
        <v>0</v>
      </c>
      <c r="AC6705" t="s">
        <v>14810</v>
      </c>
      <c r="AD6705">
        <v>0</v>
      </c>
      <c r="AE6705">
        <v>0</v>
      </c>
      <c r="AF6705" t="s">
        <v>14810</v>
      </c>
      <c r="AG6705">
        <v>0</v>
      </c>
      <c r="AH6705">
        <v>0</v>
      </c>
      <c r="AI6705" t="s">
        <v>14810</v>
      </c>
      <c r="AJ6705">
        <v>0</v>
      </c>
      <c r="AK6705" t="s">
        <v>14810</v>
      </c>
      <c r="AL6705">
        <v>0</v>
      </c>
      <c r="AM6705">
        <v>0</v>
      </c>
      <c r="AN6705">
        <v>0</v>
      </c>
      <c r="AO6705" t="s">
        <v>14810</v>
      </c>
      <c r="AP6705" t="s">
        <v>12678</v>
      </c>
      <c r="AQ6705">
        <v>720</v>
      </c>
      <c r="AR6705">
        <v>78.900000000000006</v>
      </c>
      <c r="AS6705">
        <v>0</v>
      </c>
      <c r="AT6705">
        <v>0</v>
      </c>
      <c r="AU6705" t="s">
        <v>14810</v>
      </c>
      <c r="AV6705">
        <v>-720</v>
      </c>
      <c r="AW6705" t="s">
        <v>62829</v>
      </c>
      <c r="AX6705">
        <v>0</v>
      </c>
      <c r="AY6705">
        <v>0</v>
      </c>
      <c r="AZ6705">
        <v>0</v>
      </c>
      <c r="BA6705" t="s">
        <v>14810</v>
      </c>
      <c r="BB6705">
        <v>0</v>
      </c>
      <c r="BC6705">
        <v>0</v>
      </c>
      <c r="BD6705" t="s">
        <v>14810</v>
      </c>
      <c r="BE6705">
        <v>0</v>
      </c>
      <c r="BF6705">
        <v>0</v>
      </c>
      <c r="BG6705" t="s">
        <v>14810</v>
      </c>
      <c r="BH6705">
        <v>0</v>
      </c>
      <c r="BI6705" t="s">
        <v>14810</v>
      </c>
      <c r="BJ6705">
        <v>0</v>
      </c>
      <c r="BK6705">
        <v>0</v>
      </c>
      <c r="BL6705">
        <v>0</v>
      </c>
      <c r="BM6705" t="s">
        <v>14810</v>
      </c>
      <c r="BN6705" t="s">
        <v>12678</v>
      </c>
      <c r="BO6705">
        <v>300</v>
      </c>
      <c r="BP6705" t="s">
        <v>46076</v>
      </c>
      <c r="BQ6705">
        <v>0</v>
      </c>
      <c r="BR6705">
        <v>0</v>
      </c>
      <c r="BS6705" t="s">
        <v>14810</v>
      </c>
      <c r="BT6705">
        <v>-300</v>
      </c>
      <c r="BU6705" t="s">
        <v>81099</v>
      </c>
      <c r="BV6705">
        <v>0</v>
      </c>
      <c r="BW6705">
        <v>0</v>
      </c>
      <c r="BX6705">
        <v>0</v>
      </c>
      <c r="BY6705" t="s">
        <v>14810</v>
      </c>
      <c r="BZ6705">
        <v>0</v>
      </c>
      <c r="CA6705">
        <v>0</v>
      </c>
      <c r="CB6705" t="s">
        <v>14810</v>
      </c>
      <c r="CC6705">
        <v>0</v>
      </c>
      <c r="CD6705">
        <v>0</v>
      </c>
      <c r="CE6705" t="s">
        <v>14810</v>
      </c>
      <c r="CF6705">
        <v>0</v>
      </c>
      <c r="CG6705" t="s">
        <v>14810</v>
      </c>
      <c r="CH6705">
        <v>0</v>
      </c>
      <c r="CI6705">
        <v>0</v>
      </c>
      <c r="CJ6705">
        <v>0</v>
      </c>
      <c r="CK6705" t="s">
        <v>14810</v>
      </c>
      <c r="CL6705">
        <v>0</v>
      </c>
      <c r="CM6705">
        <v>0</v>
      </c>
      <c r="CN6705" t="s">
        <v>14810</v>
      </c>
      <c r="CO6705">
        <v>0</v>
      </c>
      <c r="CP6705">
        <v>0</v>
      </c>
      <c r="CQ6705" t="s">
        <v>14810</v>
      </c>
      <c r="CR6705">
        <v>0</v>
      </c>
      <c r="CS6705" t="s">
        <v>14810</v>
      </c>
      <c r="CT6705">
        <v>-1032</v>
      </c>
      <c r="CU6705" t="s">
        <v>63285</v>
      </c>
      <c r="CV6705">
        <v>0</v>
      </c>
      <c r="CW6705">
        <v>0</v>
      </c>
    </row>
    <row r="6706" spans="1:101" x14ac:dyDescent="0.3">
      <c r="A6706" t="s">
        <v>6787</v>
      </c>
      <c r="B6706">
        <v>0</v>
      </c>
      <c r="C6706">
        <v>0</v>
      </c>
      <c r="D6706">
        <v>0</v>
      </c>
      <c r="E6706" t="s">
        <v>14810</v>
      </c>
      <c r="F6706">
        <v>0</v>
      </c>
      <c r="G6706">
        <v>0</v>
      </c>
      <c r="H6706" t="s">
        <v>14810</v>
      </c>
      <c r="I6706">
        <v>0</v>
      </c>
      <c r="J6706">
        <v>0</v>
      </c>
      <c r="K6706" t="s">
        <v>14810</v>
      </c>
      <c r="L6706">
        <v>0</v>
      </c>
      <c r="M6706" t="s">
        <v>14810</v>
      </c>
      <c r="N6706">
        <v>0</v>
      </c>
      <c r="O6706">
        <v>0</v>
      </c>
      <c r="P6706">
        <v>0</v>
      </c>
      <c r="Q6706" t="s">
        <v>14810</v>
      </c>
      <c r="R6706" t="s">
        <v>25350</v>
      </c>
      <c r="S6706">
        <v>21</v>
      </c>
      <c r="T6706" t="s">
        <v>28975</v>
      </c>
      <c r="U6706">
        <v>0</v>
      </c>
      <c r="V6706">
        <v>0</v>
      </c>
      <c r="W6706" t="s">
        <v>14810</v>
      </c>
      <c r="X6706">
        <v>-21</v>
      </c>
      <c r="Y6706" t="s">
        <v>61951</v>
      </c>
      <c r="Z6706">
        <v>0</v>
      </c>
      <c r="AA6706">
        <v>0</v>
      </c>
      <c r="AB6706">
        <v>0</v>
      </c>
      <c r="AC6706" t="s">
        <v>14810</v>
      </c>
      <c r="AD6706">
        <v>0</v>
      </c>
      <c r="AE6706">
        <v>0</v>
      </c>
      <c r="AF6706" t="s">
        <v>14810</v>
      </c>
      <c r="AG6706">
        <v>0</v>
      </c>
      <c r="AH6706">
        <v>0</v>
      </c>
      <c r="AI6706" t="s">
        <v>14810</v>
      </c>
      <c r="AJ6706">
        <v>0</v>
      </c>
      <c r="AK6706" t="s">
        <v>14810</v>
      </c>
      <c r="AL6706">
        <v>0</v>
      </c>
      <c r="AM6706">
        <v>0</v>
      </c>
      <c r="AN6706">
        <v>0</v>
      </c>
      <c r="AO6706" t="s">
        <v>1481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 t="s">
        <v>14810</v>
      </c>
      <c r="AV6706">
        <v>0</v>
      </c>
      <c r="AW6706" t="s">
        <v>14810</v>
      </c>
      <c r="AX6706">
        <v>0</v>
      </c>
      <c r="AY6706">
        <v>0</v>
      </c>
      <c r="AZ6706">
        <v>0</v>
      </c>
      <c r="BA6706" t="s">
        <v>14810</v>
      </c>
      <c r="BB6706">
        <v>0</v>
      </c>
      <c r="BC6706">
        <v>0</v>
      </c>
      <c r="BD6706" t="s">
        <v>14810</v>
      </c>
      <c r="BE6706">
        <v>0</v>
      </c>
      <c r="BF6706">
        <v>0</v>
      </c>
      <c r="BG6706" t="s">
        <v>14810</v>
      </c>
      <c r="BH6706">
        <v>0</v>
      </c>
      <c r="BI6706" t="s">
        <v>14810</v>
      </c>
      <c r="BJ6706">
        <v>0</v>
      </c>
      <c r="BK6706">
        <v>0</v>
      </c>
      <c r="BL6706">
        <v>0</v>
      </c>
      <c r="BM6706" t="s">
        <v>14810</v>
      </c>
      <c r="BN6706">
        <v>0</v>
      </c>
      <c r="BO6706">
        <v>0</v>
      </c>
      <c r="BP6706" t="s">
        <v>14810</v>
      </c>
      <c r="BQ6706">
        <v>0</v>
      </c>
      <c r="BR6706">
        <v>0</v>
      </c>
      <c r="BS6706" t="s">
        <v>14810</v>
      </c>
      <c r="BT6706">
        <v>0</v>
      </c>
      <c r="BU6706" t="s">
        <v>14810</v>
      </c>
      <c r="BV6706">
        <v>0</v>
      </c>
      <c r="BW6706">
        <v>0</v>
      </c>
      <c r="BX6706">
        <v>0</v>
      </c>
      <c r="BY6706" t="s">
        <v>14810</v>
      </c>
      <c r="BZ6706">
        <v>0</v>
      </c>
      <c r="CA6706">
        <v>0</v>
      </c>
      <c r="CB6706" t="s">
        <v>14810</v>
      </c>
      <c r="CC6706">
        <v>0</v>
      </c>
      <c r="CD6706">
        <v>0</v>
      </c>
      <c r="CE6706" t="s">
        <v>14810</v>
      </c>
      <c r="CF6706">
        <v>0</v>
      </c>
      <c r="CG6706" t="s">
        <v>14810</v>
      </c>
      <c r="CH6706">
        <v>0</v>
      </c>
      <c r="CI6706">
        <v>0</v>
      </c>
      <c r="CJ6706">
        <v>0</v>
      </c>
      <c r="CK6706" t="s">
        <v>14810</v>
      </c>
      <c r="CL6706">
        <v>0</v>
      </c>
      <c r="CM6706">
        <v>0</v>
      </c>
      <c r="CN6706" t="s">
        <v>14810</v>
      </c>
      <c r="CO6706">
        <v>0</v>
      </c>
      <c r="CP6706">
        <v>0</v>
      </c>
      <c r="CQ6706" t="s">
        <v>14810</v>
      </c>
      <c r="CR6706">
        <v>0</v>
      </c>
      <c r="CS6706" t="s">
        <v>14810</v>
      </c>
      <c r="CT6706">
        <v>-21</v>
      </c>
      <c r="CU6706" t="s">
        <v>61951</v>
      </c>
      <c r="CV6706">
        <v>0</v>
      </c>
      <c r="CW6706">
        <v>0</v>
      </c>
    </row>
    <row r="6707" spans="1:101" x14ac:dyDescent="0.3">
      <c r="A6707" t="s">
        <v>6788</v>
      </c>
      <c r="B6707">
        <v>0</v>
      </c>
      <c r="C6707">
        <v>0</v>
      </c>
      <c r="D6707">
        <v>0</v>
      </c>
      <c r="E6707" t="s">
        <v>14810</v>
      </c>
      <c r="F6707">
        <v>0</v>
      </c>
      <c r="G6707">
        <v>0</v>
      </c>
      <c r="H6707" t="s">
        <v>14810</v>
      </c>
      <c r="I6707">
        <v>0</v>
      </c>
      <c r="J6707">
        <v>0</v>
      </c>
      <c r="K6707" t="s">
        <v>14810</v>
      </c>
      <c r="L6707">
        <v>0</v>
      </c>
      <c r="M6707" t="s">
        <v>14810</v>
      </c>
      <c r="N6707">
        <v>0</v>
      </c>
      <c r="O6707">
        <v>0</v>
      </c>
      <c r="P6707">
        <v>0</v>
      </c>
      <c r="Q6707" t="s">
        <v>14810</v>
      </c>
      <c r="R6707" t="s">
        <v>10102</v>
      </c>
      <c r="S6707">
        <v>60</v>
      </c>
      <c r="T6707" t="s">
        <v>18529</v>
      </c>
      <c r="U6707">
        <v>0</v>
      </c>
      <c r="V6707">
        <v>0</v>
      </c>
      <c r="W6707" t="s">
        <v>14810</v>
      </c>
      <c r="X6707">
        <v>-60</v>
      </c>
      <c r="Y6707" t="s">
        <v>35308</v>
      </c>
      <c r="Z6707">
        <v>0</v>
      </c>
      <c r="AA6707">
        <v>0</v>
      </c>
      <c r="AB6707">
        <v>0</v>
      </c>
      <c r="AC6707" t="s">
        <v>14810</v>
      </c>
      <c r="AD6707">
        <v>0</v>
      </c>
      <c r="AE6707">
        <v>0</v>
      </c>
      <c r="AF6707" t="s">
        <v>14810</v>
      </c>
      <c r="AG6707">
        <v>0</v>
      </c>
      <c r="AH6707">
        <v>0</v>
      </c>
      <c r="AI6707" t="s">
        <v>14810</v>
      </c>
      <c r="AJ6707">
        <v>0</v>
      </c>
      <c r="AK6707" t="s">
        <v>14810</v>
      </c>
      <c r="AL6707">
        <v>0</v>
      </c>
      <c r="AM6707">
        <v>0</v>
      </c>
      <c r="AN6707">
        <v>0</v>
      </c>
      <c r="AO6707" t="s">
        <v>1481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 t="s">
        <v>14810</v>
      </c>
      <c r="AV6707">
        <v>0</v>
      </c>
      <c r="AW6707" t="s">
        <v>14810</v>
      </c>
      <c r="AX6707">
        <v>0</v>
      </c>
      <c r="AY6707">
        <v>0</v>
      </c>
      <c r="AZ6707">
        <v>0</v>
      </c>
      <c r="BA6707" t="s">
        <v>14810</v>
      </c>
      <c r="BB6707">
        <v>0</v>
      </c>
      <c r="BC6707">
        <v>0</v>
      </c>
      <c r="BD6707" t="s">
        <v>14810</v>
      </c>
      <c r="BE6707">
        <v>0</v>
      </c>
      <c r="BF6707">
        <v>0</v>
      </c>
      <c r="BG6707" t="s">
        <v>14810</v>
      </c>
      <c r="BH6707">
        <v>0</v>
      </c>
      <c r="BI6707" t="s">
        <v>14810</v>
      </c>
      <c r="BJ6707">
        <v>0</v>
      </c>
      <c r="BK6707">
        <v>0</v>
      </c>
      <c r="BL6707">
        <v>0</v>
      </c>
      <c r="BM6707" t="s">
        <v>14810</v>
      </c>
      <c r="BN6707">
        <v>0</v>
      </c>
      <c r="BO6707">
        <v>0</v>
      </c>
      <c r="BP6707" t="s">
        <v>14810</v>
      </c>
      <c r="BQ6707">
        <v>0</v>
      </c>
      <c r="BR6707">
        <v>0</v>
      </c>
      <c r="BS6707" t="s">
        <v>14810</v>
      </c>
      <c r="BT6707">
        <v>0</v>
      </c>
      <c r="BU6707" t="s">
        <v>14810</v>
      </c>
      <c r="BV6707">
        <v>0</v>
      </c>
      <c r="BW6707">
        <v>0</v>
      </c>
      <c r="BX6707">
        <v>0</v>
      </c>
      <c r="BY6707" t="s">
        <v>14810</v>
      </c>
      <c r="BZ6707">
        <v>0</v>
      </c>
      <c r="CA6707">
        <v>0</v>
      </c>
      <c r="CB6707" t="s">
        <v>14810</v>
      </c>
      <c r="CC6707">
        <v>0</v>
      </c>
      <c r="CD6707">
        <v>0</v>
      </c>
      <c r="CE6707" t="s">
        <v>14810</v>
      </c>
      <c r="CF6707">
        <v>0</v>
      </c>
      <c r="CG6707" t="s">
        <v>14810</v>
      </c>
      <c r="CH6707">
        <v>0</v>
      </c>
      <c r="CI6707">
        <v>0</v>
      </c>
      <c r="CJ6707">
        <v>0</v>
      </c>
      <c r="CK6707" t="s">
        <v>14810</v>
      </c>
      <c r="CL6707">
        <v>0</v>
      </c>
      <c r="CM6707">
        <v>0</v>
      </c>
      <c r="CN6707" t="s">
        <v>14810</v>
      </c>
      <c r="CO6707">
        <v>0</v>
      </c>
      <c r="CP6707">
        <v>0</v>
      </c>
      <c r="CQ6707" t="s">
        <v>14810</v>
      </c>
      <c r="CR6707">
        <v>0</v>
      </c>
      <c r="CS6707" t="s">
        <v>14810</v>
      </c>
      <c r="CT6707">
        <v>-60</v>
      </c>
      <c r="CU6707" t="s">
        <v>35308</v>
      </c>
      <c r="CV6707">
        <v>0</v>
      </c>
      <c r="CW6707">
        <v>0</v>
      </c>
    </row>
    <row r="6708" spans="1:101" x14ac:dyDescent="0.3">
      <c r="A6708" t="s">
        <v>6789</v>
      </c>
      <c r="B6708">
        <v>0</v>
      </c>
      <c r="C6708">
        <v>0</v>
      </c>
      <c r="D6708">
        <v>0</v>
      </c>
      <c r="E6708" t="s">
        <v>14810</v>
      </c>
      <c r="F6708">
        <v>0</v>
      </c>
      <c r="G6708">
        <v>0</v>
      </c>
      <c r="H6708" t="s">
        <v>14810</v>
      </c>
      <c r="I6708">
        <v>0</v>
      </c>
      <c r="J6708">
        <v>0</v>
      </c>
      <c r="K6708" t="s">
        <v>14810</v>
      </c>
      <c r="L6708">
        <v>0</v>
      </c>
      <c r="M6708" t="s">
        <v>14810</v>
      </c>
      <c r="N6708">
        <v>0</v>
      </c>
      <c r="O6708">
        <v>0</v>
      </c>
      <c r="P6708">
        <v>0</v>
      </c>
      <c r="Q6708" t="s">
        <v>14810</v>
      </c>
      <c r="R6708" t="s">
        <v>10498</v>
      </c>
      <c r="S6708">
        <v>84</v>
      </c>
      <c r="T6708" t="s">
        <v>21461</v>
      </c>
      <c r="U6708">
        <v>0</v>
      </c>
      <c r="V6708">
        <v>0</v>
      </c>
      <c r="W6708" t="s">
        <v>14810</v>
      </c>
      <c r="X6708">
        <v>-84</v>
      </c>
      <c r="Y6708" t="s">
        <v>21669</v>
      </c>
      <c r="Z6708">
        <v>0</v>
      </c>
      <c r="AA6708">
        <v>0</v>
      </c>
      <c r="AB6708">
        <v>0</v>
      </c>
      <c r="AC6708" t="s">
        <v>14810</v>
      </c>
      <c r="AD6708" t="s">
        <v>10498</v>
      </c>
      <c r="AE6708">
        <v>168</v>
      </c>
      <c r="AF6708" t="s">
        <v>21575</v>
      </c>
      <c r="AG6708">
        <v>0</v>
      </c>
      <c r="AH6708">
        <v>0</v>
      </c>
      <c r="AI6708" t="s">
        <v>14810</v>
      </c>
      <c r="AJ6708">
        <v>-168</v>
      </c>
      <c r="AK6708" t="s">
        <v>35410</v>
      </c>
      <c r="AL6708">
        <v>0</v>
      </c>
      <c r="AM6708">
        <v>0</v>
      </c>
      <c r="AN6708">
        <v>0</v>
      </c>
      <c r="AO6708" t="s">
        <v>14810</v>
      </c>
      <c r="AP6708" t="s">
        <v>10498</v>
      </c>
      <c r="AQ6708">
        <v>84</v>
      </c>
      <c r="AR6708">
        <v>1.98</v>
      </c>
      <c r="AS6708">
        <v>0</v>
      </c>
      <c r="AT6708">
        <v>0</v>
      </c>
      <c r="AU6708" t="s">
        <v>14810</v>
      </c>
      <c r="AV6708">
        <v>-84</v>
      </c>
      <c r="AW6708" t="s">
        <v>21669</v>
      </c>
      <c r="AX6708">
        <v>0</v>
      </c>
      <c r="AY6708">
        <v>0</v>
      </c>
      <c r="AZ6708">
        <v>0</v>
      </c>
      <c r="BA6708" t="s">
        <v>14810</v>
      </c>
      <c r="BB6708">
        <v>0</v>
      </c>
      <c r="BC6708">
        <v>0</v>
      </c>
      <c r="BD6708" t="s">
        <v>14810</v>
      </c>
      <c r="BE6708">
        <v>0</v>
      </c>
      <c r="BF6708">
        <v>0</v>
      </c>
      <c r="BG6708" t="s">
        <v>14810</v>
      </c>
      <c r="BH6708">
        <v>0</v>
      </c>
      <c r="BI6708" t="s">
        <v>14810</v>
      </c>
      <c r="BJ6708">
        <v>0</v>
      </c>
      <c r="BK6708">
        <v>0</v>
      </c>
      <c r="BL6708">
        <v>0</v>
      </c>
      <c r="BM6708" t="s">
        <v>14810</v>
      </c>
      <c r="BN6708">
        <v>0</v>
      </c>
      <c r="BO6708">
        <v>0</v>
      </c>
      <c r="BP6708" t="s">
        <v>14810</v>
      </c>
      <c r="BQ6708">
        <v>0</v>
      </c>
      <c r="BR6708">
        <v>0</v>
      </c>
      <c r="BS6708" t="s">
        <v>14810</v>
      </c>
      <c r="BT6708">
        <v>0</v>
      </c>
      <c r="BU6708" t="s">
        <v>14810</v>
      </c>
      <c r="BV6708">
        <v>0</v>
      </c>
      <c r="BW6708">
        <v>0</v>
      </c>
      <c r="BX6708">
        <v>0</v>
      </c>
      <c r="BY6708" t="s">
        <v>14810</v>
      </c>
      <c r="BZ6708">
        <v>0</v>
      </c>
      <c r="CA6708">
        <v>0</v>
      </c>
      <c r="CB6708" t="s">
        <v>14810</v>
      </c>
      <c r="CC6708">
        <v>0</v>
      </c>
      <c r="CD6708">
        <v>0</v>
      </c>
      <c r="CE6708" t="s">
        <v>14810</v>
      </c>
      <c r="CF6708">
        <v>0</v>
      </c>
      <c r="CG6708" t="s">
        <v>14810</v>
      </c>
      <c r="CH6708">
        <v>0</v>
      </c>
      <c r="CI6708">
        <v>0</v>
      </c>
      <c r="CJ6708">
        <v>0</v>
      </c>
      <c r="CK6708" t="s">
        <v>14810</v>
      </c>
      <c r="CL6708" t="s">
        <v>10498</v>
      </c>
      <c r="CM6708">
        <v>14</v>
      </c>
      <c r="CN6708" t="s">
        <v>57122</v>
      </c>
      <c r="CO6708">
        <v>0</v>
      </c>
      <c r="CP6708">
        <v>0</v>
      </c>
      <c r="CQ6708" t="s">
        <v>14810</v>
      </c>
      <c r="CR6708">
        <v>-14</v>
      </c>
      <c r="CS6708" t="s">
        <v>35476</v>
      </c>
      <c r="CT6708">
        <v>-350</v>
      </c>
      <c r="CU6708" t="s">
        <v>35294</v>
      </c>
      <c r="CV6708">
        <v>3.5</v>
      </c>
      <c r="CW6708">
        <v>-100</v>
      </c>
    </row>
    <row r="6709" spans="1:101" x14ac:dyDescent="0.3">
      <c r="A6709" t="s">
        <v>6790</v>
      </c>
      <c r="B6709">
        <v>0</v>
      </c>
      <c r="C6709">
        <v>0</v>
      </c>
      <c r="D6709">
        <v>0</v>
      </c>
      <c r="E6709" t="s">
        <v>14810</v>
      </c>
      <c r="F6709">
        <v>0</v>
      </c>
      <c r="G6709">
        <v>0</v>
      </c>
      <c r="H6709" t="s">
        <v>14810</v>
      </c>
      <c r="I6709">
        <v>0</v>
      </c>
      <c r="J6709">
        <v>0</v>
      </c>
      <c r="K6709" t="s">
        <v>14810</v>
      </c>
      <c r="L6709">
        <v>0</v>
      </c>
      <c r="M6709" t="s">
        <v>14810</v>
      </c>
      <c r="N6709">
        <v>0</v>
      </c>
      <c r="O6709">
        <v>0</v>
      </c>
      <c r="P6709">
        <v>0</v>
      </c>
      <c r="Q6709" t="s">
        <v>14810</v>
      </c>
      <c r="R6709" t="s">
        <v>25351</v>
      </c>
      <c r="S6709">
        <v>540</v>
      </c>
      <c r="T6709" t="s">
        <v>28976</v>
      </c>
      <c r="U6709">
        <v>0</v>
      </c>
      <c r="V6709">
        <v>0</v>
      </c>
      <c r="W6709" t="s">
        <v>14810</v>
      </c>
      <c r="X6709">
        <v>-540</v>
      </c>
      <c r="Y6709" t="s">
        <v>70765</v>
      </c>
      <c r="Z6709">
        <v>0</v>
      </c>
      <c r="AA6709">
        <v>0</v>
      </c>
      <c r="AB6709">
        <v>0</v>
      </c>
      <c r="AC6709" t="s">
        <v>14810</v>
      </c>
      <c r="AD6709" t="s">
        <v>25351</v>
      </c>
      <c r="AE6709">
        <v>-480</v>
      </c>
      <c r="AF6709" t="s">
        <v>34887</v>
      </c>
      <c r="AG6709">
        <v>0</v>
      </c>
      <c r="AH6709">
        <v>0</v>
      </c>
      <c r="AI6709" t="s">
        <v>14810</v>
      </c>
      <c r="AJ6709">
        <v>480</v>
      </c>
      <c r="AK6709" t="s">
        <v>48038</v>
      </c>
      <c r="AL6709">
        <v>0</v>
      </c>
      <c r="AM6709">
        <v>0</v>
      </c>
      <c r="AN6709">
        <v>0</v>
      </c>
      <c r="AO6709" t="s">
        <v>1481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 t="s">
        <v>14810</v>
      </c>
      <c r="AV6709">
        <v>0</v>
      </c>
      <c r="AW6709" t="s">
        <v>14810</v>
      </c>
      <c r="AX6709">
        <v>0</v>
      </c>
      <c r="AY6709">
        <v>0</v>
      </c>
      <c r="AZ6709">
        <v>0</v>
      </c>
      <c r="BA6709" t="s">
        <v>14810</v>
      </c>
      <c r="BB6709">
        <v>0</v>
      </c>
      <c r="BC6709">
        <v>0</v>
      </c>
      <c r="BD6709" t="s">
        <v>14810</v>
      </c>
      <c r="BE6709">
        <v>0</v>
      </c>
      <c r="BF6709">
        <v>0</v>
      </c>
      <c r="BG6709" t="s">
        <v>14810</v>
      </c>
      <c r="BH6709">
        <v>0</v>
      </c>
      <c r="BI6709" t="s">
        <v>14810</v>
      </c>
      <c r="BJ6709">
        <v>0</v>
      </c>
      <c r="BK6709">
        <v>0</v>
      </c>
      <c r="BL6709">
        <v>0</v>
      </c>
      <c r="BM6709" t="s">
        <v>14810</v>
      </c>
      <c r="BN6709">
        <v>0</v>
      </c>
      <c r="BO6709">
        <v>0</v>
      </c>
      <c r="BP6709" t="s">
        <v>14810</v>
      </c>
      <c r="BQ6709">
        <v>0</v>
      </c>
      <c r="BR6709">
        <v>0</v>
      </c>
      <c r="BS6709" t="s">
        <v>14810</v>
      </c>
      <c r="BT6709">
        <v>0</v>
      </c>
      <c r="BU6709" t="s">
        <v>14810</v>
      </c>
      <c r="BV6709">
        <v>0</v>
      </c>
      <c r="BW6709">
        <v>0</v>
      </c>
      <c r="BX6709">
        <v>0</v>
      </c>
      <c r="BY6709" t="s">
        <v>14810</v>
      </c>
      <c r="BZ6709" t="s">
        <v>25351</v>
      </c>
      <c r="CA6709">
        <v>120</v>
      </c>
      <c r="CB6709" t="s">
        <v>49503</v>
      </c>
      <c r="CC6709">
        <v>0</v>
      </c>
      <c r="CD6709">
        <v>0</v>
      </c>
      <c r="CE6709" t="s">
        <v>14810</v>
      </c>
      <c r="CF6709">
        <v>-120</v>
      </c>
      <c r="CG6709" t="s">
        <v>82394</v>
      </c>
      <c r="CH6709">
        <v>0</v>
      </c>
      <c r="CI6709">
        <v>0</v>
      </c>
      <c r="CJ6709">
        <v>0</v>
      </c>
      <c r="CK6709" t="s">
        <v>14810</v>
      </c>
      <c r="CL6709">
        <v>0</v>
      </c>
      <c r="CM6709">
        <v>0</v>
      </c>
      <c r="CN6709" t="s">
        <v>14810</v>
      </c>
      <c r="CO6709">
        <v>0</v>
      </c>
      <c r="CP6709">
        <v>0</v>
      </c>
      <c r="CQ6709" t="s">
        <v>14810</v>
      </c>
      <c r="CR6709">
        <v>0</v>
      </c>
      <c r="CS6709" t="s">
        <v>14810</v>
      </c>
      <c r="CT6709">
        <v>-180</v>
      </c>
      <c r="CU6709" t="s">
        <v>61525</v>
      </c>
      <c r="CV6709">
        <v>30</v>
      </c>
      <c r="CW6709">
        <v>-6</v>
      </c>
    </row>
    <row r="6710" spans="1:101" x14ac:dyDescent="0.3">
      <c r="A6710" t="s">
        <v>6791</v>
      </c>
      <c r="B6710">
        <v>0</v>
      </c>
      <c r="C6710">
        <v>0</v>
      </c>
      <c r="D6710">
        <v>0</v>
      </c>
      <c r="E6710" t="s">
        <v>14810</v>
      </c>
      <c r="F6710">
        <v>0</v>
      </c>
      <c r="G6710">
        <v>0</v>
      </c>
      <c r="H6710" t="s">
        <v>14810</v>
      </c>
      <c r="I6710">
        <v>0</v>
      </c>
      <c r="J6710">
        <v>0</v>
      </c>
      <c r="K6710" t="s">
        <v>14810</v>
      </c>
      <c r="L6710">
        <v>0</v>
      </c>
      <c r="M6710" t="s">
        <v>14810</v>
      </c>
      <c r="N6710">
        <v>0</v>
      </c>
      <c r="O6710">
        <v>0</v>
      </c>
      <c r="P6710">
        <v>0</v>
      </c>
      <c r="Q6710" t="s">
        <v>14810</v>
      </c>
      <c r="R6710" t="s">
        <v>17316</v>
      </c>
      <c r="S6710">
        <v>26304</v>
      </c>
      <c r="T6710" t="s">
        <v>28977</v>
      </c>
      <c r="U6710">
        <v>0</v>
      </c>
      <c r="V6710">
        <v>0</v>
      </c>
      <c r="W6710" t="s">
        <v>14810</v>
      </c>
      <c r="X6710">
        <v>-26304</v>
      </c>
      <c r="Y6710" t="s">
        <v>63286</v>
      </c>
      <c r="Z6710">
        <v>0</v>
      </c>
      <c r="AA6710">
        <v>0</v>
      </c>
      <c r="AB6710">
        <v>0</v>
      </c>
      <c r="AC6710" t="s">
        <v>14810</v>
      </c>
      <c r="AD6710">
        <v>0</v>
      </c>
      <c r="AE6710">
        <v>0</v>
      </c>
      <c r="AF6710" t="s">
        <v>14810</v>
      </c>
      <c r="AG6710">
        <v>0</v>
      </c>
      <c r="AH6710">
        <v>0</v>
      </c>
      <c r="AI6710" t="s">
        <v>14810</v>
      </c>
      <c r="AJ6710">
        <v>0</v>
      </c>
      <c r="AK6710" t="s">
        <v>14810</v>
      </c>
      <c r="AL6710">
        <v>0</v>
      </c>
      <c r="AM6710">
        <v>0</v>
      </c>
      <c r="AN6710">
        <v>0</v>
      </c>
      <c r="AO6710" t="s">
        <v>1481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 t="s">
        <v>14810</v>
      </c>
      <c r="AV6710">
        <v>0</v>
      </c>
      <c r="AW6710" t="s">
        <v>14810</v>
      </c>
      <c r="AX6710">
        <v>0</v>
      </c>
      <c r="AY6710">
        <v>0</v>
      </c>
      <c r="AZ6710">
        <v>0</v>
      </c>
      <c r="BA6710" t="s">
        <v>14810</v>
      </c>
      <c r="BB6710">
        <v>0</v>
      </c>
      <c r="BC6710">
        <v>0</v>
      </c>
      <c r="BD6710" t="s">
        <v>14810</v>
      </c>
      <c r="BE6710">
        <v>0</v>
      </c>
      <c r="BF6710">
        <v>0</v>
      </c>
      <c r="BG6710" t="s">
        <v>14810</v>
      </c>
      <c r="BH6710">
        <v>0</v>
      </c>
      <c r="BI6710" t="s">
        <v>14810</v>
      </c>
      <c r="BJ6710">
        <v>0</v>
      </c>
      <c r="BK6710">
        <v>0</v>
      </c>
      <c r="BL6710">
        <v>0</v>
      </c>
      <c r="BM6710" t="s">
        <v>14810</v>
      </c>
      <c r="BN6710">
        <v>0</v>
      </c>
      <c r="BO6710">
        <v>0</v>
      </c>
      <c r="BP6710" t="s">
        <v>14810</v>
      </c>
      <c r="BQ6710">
        <v>0</v>
      </c>
      <c r="BR6710">
        <v>0</v>
      </c>
      <c r="BS6710" t="s">
        <v>14810</v>
      </c>
      <c r="BT6710">
        <v>0</v>
      </c>
      <c r="BU6710" t="s">
        <v>14810</v>
      </c>
      <c r="BV6710">
        <v>0</v>
      </c>
      <c r="BW6710">
        <v>0</v>
      </c>
      <c r="BX6710">
        <v>0</v>
      </c>
      <c r="BY6710" t="s">
        <v>14810</v>
      </c>
      <c r="BZ6710">
        <v>0</v>
      </c>
      <c r="CA6710">
        <v>0</v>
      </c>
      <c r="CB6710" t="s">
        <v>14810</v>
      </c>
      <c r="CC6710">
        <v>0</v>
      </c>
      <c r="CD6710">
        <v>0</v>
      </c>
      <c r="CE6710" t="s">
        <v>14810</v>
      </c>
      <c r="CF6710">
        <v>0</v>
      </c>
      <c r="CG6710" t="s">
        <v>14810</v>
      </c>
      <c r="CH6710">
        <v>0</v>
      </c>
      <c r="CI6710">
        <v>0</v>
      </c>
      <c r="CJ6710">
        <v>0</v>
      </c>
      <c r="CK6710" t="s">
        <v>14810</v>
      </c>
      <c r="CL6710">
        <v>0</v>
      </c>
      <c r="CM6710">
        <v>0</v>
      </c>
      <c r="CN6710" t="s">
        <v>14810</v>
      </c>
      <c r="CO6710">
        <v>0</v>
      </c>
      <c r="CP6710">
        <v>0</v>
      </c>
      <c r="CQ6710" t="s">
        <v>14810</v>
      </c>
      <c r="CR6710">
        <v>0</v>
      </c>
      <c r="CS6710" t="s">
        <v>14810</v>
      </c>
      <c r="CT6710">
        <v>-26304</v>
      </c>
      <c r="CU6710" t="s">
        <v>63286</v>
      </c>
      <c r="CV6710">
        <v>0</v>
      </c>
      <c r="CW6710">
        <v>0</v>
      </c>
    </row>
    <row r="6711" spans="1:101" x14ac:dyDescent="0.3">
      <c r="A6711" t="s">
        <v>6792</v>
      </c>
      <c r="B6711">
        <v>0</v>
      </c>
      <c r="C6711">
        <v>0</v>
      </c>
      <c r="D6711">
        <v>0</v>
      </c>
      <c r="E6711" t="s">
        <v>14810</v>
      </c>
      <c r="F6711">
        <v>0</v>
      </c>
      <c r="G6711">
        <v>0</v>
      </c>
      <c r="H6711" t="s">
        <v>14810</v>
      </c>
      <c r="I6711">
        <v>0</v>
      </c>
      <c r="J6711">
        <v>0</v>
      </c>
      <c r="K6711" t="s">
        <v>14810</v>
      </c>
      <c r="L6711">
        <v>0</v>
      </c>
      <c r="M6711" t="s">
        <v>14810</v>
      </c>
      <c r="N6711">
        <v>0</v>
      </c>
      <c r="O6711">
        <v>0</v>
      </c>
      <c r="P6711">
        <v>0</v>
      </c>
      <c r="Q6711" t="s">
        <v>14810</v>
      </c>
      <c r="R6711" t="s">
        <v>12203</v>
      </c>
      <c r="S6711">
        <v>6</v>
      </c>
      <c r="T6711" t="s">
        <v>25993</v>
      </c>
      <c r="U6711">
        <v>0</v>
      </c>
      <c r="V6711">
        <v>0</v>
      </c>
      <c r="W6711" t="s">
        <v>14810</v>
      </c>
      <c r="X6711">
        <v>-6</v>
      </c>
      <c r="Y6711" t="s">
        <v>57733</v>
      </c>
      <c r="Z6711">
        <v>0</v>
      </c>
      <c r="AA6711">
        <v>0</v>
      </c>
      <c r="AB6711">
        <v>0</v>
      </c>
      <c r="AC6711" t="s">
        <v>14810</v>
      </c>
      <c r="AD6711">
        <v>0</v>
      </c>
      <c r="AE6711">
        <v>0</v>
      </c>
      <c r="AF6711" t="s">
        <v>14810</v>
      </c>
      <c r="AG6711">
        <v>0</v>
      </c>
      <c r="AH6711">
        <v>0</v>
      </c>
      <c r="AI6711" t="s">
        <v>14810</v>
      </c>
      <c r="AJ6711">
        <v>0</v>
      </c>
      <c r="AK6711" t="s">
        <v>14810</v>
      </c>
      <c r="AL6711">
        <v>0</v>
      </c>
      <c r="AM6711">
        <v>0</v>
      </c>
      <c r="AN6711">
        <v>0</v>
      </c>
      <c r="AO6711" t="s">
        <v>1481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 t="s">
        <v>14810</v>
      </c>
      <c r="AV6711">
        <v>0</v>
      </c>
      <c r="AW6711" t="s">
        <v>14810</v>
      </c>
      <c r="AX6711">
        <v>0</v>
      </c>
      <c r="AY6711">
        <v>0</v>
      </c>
      <c r="AZ6711">
        <v>0</v>
      </c>
      <c r="BA6711" t="s">
        <v>14810</v>
      </c>
      <c r="BB6711" t="s">
        <v>12203</v>
      </c>
      <c r="BC6711">
        <v>6</v>
      </c>
      <c r="BD6711" t="s">
        <v>14810</v>
      </c>
      <c r="BE6711">
        <v>0</v>
      </c>
      <c r="BF6711">
        <v>0</v>
      </c>
      <c r="BG6711" t="s">
        <v>14810</v>
      </c>
      <c r="BH6711">
        <v>-6</v>
      </c>
      <c r="BI6711" t="s">
        <v>14810</v>
      </c>
      <c r="BJ6711">
        <v>0</v>
      </c>
      <c r="BK6711">
        <v>0</v>
      </c>
      <c r="BL6711">
        <v>0</v>
      </c>
      <c r="BM6711" t="s">
        <v>14810</v>
      </c>
      <c r="BN6711">
        <v>0</v>
      </c>
      <c r="BO6711">
        <v>0</v>
      </c>
      <c r="BP6711" t="s">
        <v>14810</v>
      </c>
      <c r="BQ6711">
        <v>0</v>
      </c>
      <c r="BR6711">
        <v>0</v>
      </c>
      <c r="BS6711" t="s">
        <v>14810</v>
      </c>
      <c r="BT6711">
        <v>0</v>
      </c>
      <c r="BU6711" t="s">
        <v>14810</v>
      </c>
      <c r="BV6711">
        <v>0</v>
      </c>
      <c r="BW6711">
        <v>0</v>
      </c>
      <c r="BX6711">
        <v>0</v>
      </c>
      <c r="BY6711" t="s">
        <v>14810</v>
      </c>
      <c r="BZ6711">
        <v>0</v>
      </c>
      <c r="CA6711">
        <v>0</v>
      </c>
      <c r="CB6711" t="s">
        <v>14810</v>
      </c>
      <c r="CC6711">
        <v>0</v>
      </c>
      <c r="CD6711">
        <v>0</v>
      </c>
      <c r="CE6711" t="s">
        <v>14810</v>
      </c>
      <c r="CF6711">
        <v>0</v>
      </c>
      <c r="CG6711" t="s">
        <v>14810</v>
      </c>
      <c r="CH6711">
        <v>0</v>
      </c>
      <c r="CI6711">
        <v>0</v>
      </c>
      <c r="CJ6711">
        <v>0</v>
      </c>
      <c r="CK6711" t="s">
        <v>14810</v>
      </c>
      <c r="CL6711">
        <v>0</v>
      </c>
      <c r="CM6711">
        <v>0</v>
      </c>
      <c r="CN6711" t="s">
        <v>14810</v>
      </c>
      <c r="CO6711">
        <v>0</v>
      </c>
      <c r="CP6711">
        <v>0</v>
      </c>
      <c r="CQ6711" t="s">
        <v>14810</v>
      </c>
      <c r="CR6711">
        <v>0</v>
      </c>
      <c r="CS6711" t="s">
        <v>14810</v>
      </c>
      <c r="CT6711">
        <v>-12</v>
      </c>
      <c r="CU6711" t="s">
        <v>57733</v>
      </c>
      <c r="CV6711">
        <v>0</v>
      </c>
      <c r="CW6711">
        <v>0</v>
      </c>
    </row>
    <row r="6712" spans="1:101" x14ac:dyDescent="0.3">
      <c r="A6712" t="s">
        <v>6793</v>
      </c>
      <c r="B6712">
        <v>0</v>
      </c>
      <c r="C6712">
        <v>0</v>
      </c>
      <c r="D6712">
        <v>0</v>
      </c>
      <c r="E6712" t="s">
        <v>14810</v>
      </c>
      <c r="F6712">
        <v>0</v>
      </c>
      <c r="G6712">
        <v>0</v>
      </c>
      <c r="H6712" t="s">
        <v>14810</v>
      </c>
      <c r="I6712">
        <v>0</v>
      </c>
      <c r="J6712">
        <v>0</v>
      </c>
      <c r="K6712" t="s">
        <v>14810</v>
      </c>
      <c r="L6712">
        <v>0</v>
      </c>
      <c r="M6712" t="s">
        <v>14810</v>
      </c>
      <c r="N6712">
        <v>0</v>
      </c>
      <c r="O6712">
        <v>0</v>
      </c>
      <c r="P6712">
        <v>0</v>
      </c>
      <c r="Q6712" t="s">
        <v>14810</v>
      </c>
      <c r="R6712" t="s">
        <v>12038</v>
      </c>
      <c r="S6712">
        <v>180</v>
      </c>
      <c r="T6712" t="s">
        <v>28978</v>
      </c>
      <c r="U6712">
        <v>0</v>
      </c>
      <c r="V6712">
        <v>0</v>
      </c>
      <c r="W6712" t="s">
        <v>14810</v>
      </c>
      <c r="X6712">
        <v>-180</v>
      </c>
      <c r="Y6712" t="s">
        <v>28985</v>
      </c>
      <c r="Z6712">
        <v>0</v>
      </c>
      <c r="AA6712">
        <v>0</v>
      </c>
      <c r="AB6712">
        <v>0</v>
      </c>
      <c r="AC6712" t="s">
        <v>14810</v>
      </c>
      <c r="AD6712" t="s">
        <v>12038</v>
      </c>
      <c r="AE6712">
        <v>180</v>
      </c>
      <c r="AF6712" t="s">
        <v>28978</v>
      </c>
      <c r="AG6712">
        <v>0</v>
      </c>
      <c r="AH6712">
        <v>0</v>
      </c>
      <c r="AI6712" t="s">
        <v>14810</v>
      </c>
      <c r="AJ6712">
        <v>-180</v>
      </c>
      <c r="AK6712" t="s">
        <v>28985</v>
      </c>
      <c r="AL6712">
        <v>0</v>
      </c>
      <c r="AM6712">
        <v>0</v>
      </c>
      <c r="AN6712">
        <v>0</v>
      </c>
      <c r="AO6712" t="s">
        <v>1481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 t="s">
        <v>14810</v>
      </c>
      <c r="AV6712">
        <v>0</v>
      </c>
      <c r="AW6712" t="s">
        <v>14810</v>
      </c>
      <c r="AX6712">
        <v>0</v>
      </c>
      <c r="AY6712">
        <v>0</v>
      </c>
      <c r="AZ6712">
        <v>0</v>
      </c>
      <c r="BA6712" t="s">
        <v>14810</v>
      </c>
      <c r="BB6712">
        <v>0</v>
      </c>
      <c r="BC6712">
        <v>0</v>
      </c>
      <c r="BD6712" t="s">
        <v>14810</v>
      </c>
      <c r="BE6712">
        <v>0</v>
      </c>
      <c r="BF6712">
        <v>0</v>
      </c>
      <c r="BG6712" t="s">
        <v>14810</v>
      </c>
      <c r="BH6712">
        <v>0</v>
      </c>
      <c r="BI6712" t="s">
        <v>14810</v>
      </c>
      <c r="BJ6712">
        <v>0</v>
      </c>
      <c r="BK6712">
        <v>0</v>
      </c>
      <c r="BL6712">
        <v>0</v>
      </c>
      <c r="BM6712" t="s">
        <v>14810</v>
      </c>
      <c r="BN6712">
        <v>0</v>
      </c>
      <c r="BO6712">
        <v>0</v>
      </c>
      <c r="BP6712" t="s">
        <v>14810</v>
      </c>
      <c r="BQ6712">
        <v>0</v>
      </c>
      <c r="BR6712">
        <v>0</v>
      </c>
      <c r="BS6712" t="s">
        <v>14810</v>
      </c>
      <c r="BT6712">
        <v>0</v>
      </c>
      <c r="BU6712" t="s">
        <v>14810</v>
      </c>
      <c r="BV6712">
        <v>0</v>
      </c>
      <c r="BW6712">
        <v>0</v>
      </c>
      <c r="BX6712">
        <v>0</v>
      </c>
      <c r="BY6712" t="s">
        <v>14810</v>
      </c>
      <c r="BZ6712">
        <v>0</v>
      </c>
      <c r="CA6712">
        <v>0</v>
      </c>
      <c r="CB6712" t="s">
        <v>14810</v>
      </c>
      <c r="CC6712">
        <v>0</v>
      </c>
      <c r="CD6712">
        <v>0</v>
      </c>
      <c r="CE6712" t="s">
        <v>14810</v>
      </c>
      <c r="CF6712">
        <v>0</v>
      </c>
      <c r="CG6712" t="s">
        <v>14810</v>
      </c>
      <c r="CH6712">
        <v>0</v>
      </c>
      <c r="CI6712">
        <v>0</v>
      </c>
      <c r="CJ6712">
        <v>0</v>
      </c>
      <c r="CK6712" t="s">
        <v>14810</v>
      </c>
      <c r="CL6712">
        <v>0</v>
      </c>
      <c r="CM6712">
        <v>0</v>
      </c>
      <c r="CN6712" t="s">
        <v>14810</v>
      </c>
      <c r="CO6712">
        <v>0</v>
      </c>
      <c r="CP6712">
        <v>0</v>
      </c>
      <c r="CQ6712" t="s">
        <v>14810</v>
      </c>
      <c r="CR6712">
        <v>0</v>
      </c>
      <c r="CS6712" t="s">
        <v>14810</v>
      </c>
      <c r="CT6712">
        <v>-360</v>
      </c>
      <c r="CU6712" t="s">
        <v>63287</v>
      </c>
      <c r="CV6712">
        <v>0</v>
      </c>
      <c r="CW6712">
        <v>0</v>
      </c>
    </row>
    <row r="6713" spans="1:101" x14ac:dyDescent="0.3">
      <c r="A6713" t="s">
        <v>6794</v>
      </c>
      <c r="B6713">
        <v>0</v>
      </c>
      <c r="C6713">
        <v>0</v>
      </c>
      <c r="D6713">
        <v>0</v>
      </c>
      <c r="E6713" t="s">
        <v>14810</v>
      </c>
      <c r="F6713">
        <v>0</v>
      </c>
      <c r="G6713">
        <v>0</v>
      </c>
      <c r="H6713" t="s">
        <v>14810</v>
      </c>
      <c r="I6713">
        <v>0</v>
      </c>
      <c r="J6713">
        <v>0</v>
      </c>
      <c r="K6713" t="s">
        <v>14810</v>
      </c>
      <c r="L6713">
        <v>0</v>
      </c>
      <c r="M6713" t="s">
        <v>14810</v>
      </c>
      <c r="N6713">
        <v>0</v>
      </c>
      <c r="O6713">
        <v>0</v>
      </c>
      <c r="P6713">
        <v>0</v>
      </c>
      <c r="Q6713" t="s">
        <v>14810</v>
      </c>
      <c r="R6713" t="s">
        <v>16541</v>
      </c>
      <c r="S6713">
        <v>0</v>
      </c>
      <c r="T6713" t="s">
        <v>21843</v>
      </c>
      <c r="U6713">
        <v>0</v>
      </c>
      <c r="V6713">
        <v>0</v>
      </c>
      <c r="W6713" t="s">
        <v>14810</v>
      </c>
      <c r="X6713">
        <v>0</v>
      </c>
      <c r="Y6713" t="s">
        <v>19032</v>
      </c>
      <c r="Z6713">
        <v>0</v>
      </c>
      <c r="AA6713">
        <v>0</v>
      </c>
      <c r="AB6713">
        <v>0</v>
      </c>
      <c r="AC6713" t="s">
        <v>14810</v>
      </c>
      <c r="AD6713">
        <v>0</v>
      </c>
      <c r="AE6713">
        <v>0</v>
      </c>
      <c r="AF6713" t="s">
        <v>14810</v>
      </c>
      <c r="AG6713">
        <v>0</v>
      </c>
      <c r="AH6713">
        <v>0</v>
      </c>
      <c r="AI6713" t="s">
        <v>14810</v>
      </c>
      <c r="AJ6713">
        <v>0</v>
      </c>
      <c r="AK6713" t="s">
        <v>14810</v>
      </c>
      <c r="AL6713">
        <v>0</v>
      </c>
      <c r="AM6713">
        <v>0</v>
      </c>
      <c r="AN6713">
        <v>0</v>
      </c>
      <c r="AO6713" t="s">
        <v>1481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 t="s">
        <v>14810</v>
      </c>
      <c r="AV6713">
        <v>0</v>
      </c>
      <c r="AW6713" t="s">
        <v>14810</v>
      </c>
      <c r="AX6713">
        <v>0</v>
      </c>
      <c r="AY6713">
        <v>0</v>
      </c>
      <c r="AZ6713">
        <v>0</v>
      </c>
      <c r="BA6713" t="s">
        <v>14810</v>
      </c>
      <c r="BB6713">
        <v>0</v>
      </c>
      <c r="BC6713">
        <v>0</v>
      </c>
      <c r="BD6713" t="s">
        <v>14810</v>
      </c>
      <c r="BE6713">
        <v>0</v>
      </c>
      <c r="BF6713">
        <v>0</v>
      </c>
      <c r="BG6713" t="s">
        <v>14810</v>
      </c>
      <c r="BH6713">
        <v>0</v>
      </c>
      <c r="BI6713" t="s">
        <v>14810</v>
      </c>
      <c r="BJ6713">
        <v>0</v>
      </c>
      <c r="BK6713">
        <v>0</v>
      </c>
      <c r="BL6713">
        <v>0</v>
      </c>
      <c r="BM6713" t="s">
        <v>14810</v>
      </c>
      <c r="BN6713">
        <v>0</v>
      </c>
      <c r="BO6713">
        <v>0</v>
      </c>
      <c r="BP6713" t="s">
        <v>14810</v>
      </c>
      <c r="BQ6713">
        <v>0</v>
      </c>
      <c r="BR6713">
        <v>0</v>
      </c>
      <c r="BS6713" t="s">
        <v>14810</v>
      </c>
      <c r="BT6713">
        <v>0</v>
      </c>
      <c r="BU6713" t="s">
        <v>14810</v>
      </c>
      <c r="BV6713">
        <v>0</v>
      </c>
      <c r="BW6713">
        <v>0</v>
      </c>
      <c r="BX6713">
        <v>0</v>
      </c>
      <c r="BY6713" t="s">
        <v>14810</v>
      </c>
      <c r="BZ6713">
        <v>0</v>
      </c>
      <c r="CA6713">
        <v>0</v>
      </c>
      <c r="CB6713" t="s">
        <v>14810</v>
      </c>
      <c r="CC6713">
        <v>0</v>
      </c>
      <c r="CD6713">
        <v>0</v>
      </c>
      <c r="CE6713" t="s">
        <v>14810</v>
      </c>
      <c r="CF6713">
        <v>0</v>
      </c>
      <c r="CG6713" t="s">
        <v>14810</v>
      </c>
      <c r="CH6713">
        <v>0</v>
      </c>
      <c r="CI6713">
        <v>0</v>
      </c>
      <c r="CJ6713">
        <v>0</v>
      </c>
      <c r="CK6713" t="s">
        <v>14810</v>
      </c>
      <c r="CL6713">
        <v>0</v>
      </c>
      <c r="CM6713">
        <v>0</v>
      </c>
      <c r="CN6713" t="s">
        <v>14810</v>
      </c>
      <c r="CO6713">
        <v>0</v>
      </c>
      <c r="CP6713">
        <v>0</v>
      </c>
      <c r="CQ6713" t="s">
        <v>14810</v>
      </c>
      <c r="CR6713">
        <v>0</v>
      </c>
      <c r="CS6713" t="s">
        <v>14810</v>
      </c>
      <c r="CT6713">
        <v>0</v>
      </c>
      <c r="CU6713" t="s">
        <v>19032</v>
      </c>
      <c r="CV6713">
        <v>0</v>
      </c>
    </row>
    <row r="6714" spans="1:101" x14ac:dyDescent="0.3">
      <c r="A6714" t="s">
        <v>6795</v>
      </c>
      <c r="B6714">
        <v>0</v>
      </c>
      <c r="C6714">
        <v>0</v>
      </c>
      <c r="D6714">
        <v>0</v>
      </c>
      <c r="E6714" t="s">
        <v>14810</v>
      </c>
      <c r="F6714">
        <v>0</v>
      </c>
      <c r="G6714">
        <v>0</v>
      </c>
      <c r="H6714" t="s">
        <v>14810</v>
      </c>
      <c r="I6714">
        <v>0</v>
      </c>
      <c r="J6714">
        <v>0</v>
      </c>
      <c r="K6714" t="s">
        <v>14810</v>
      </c>
      <c r="L6714">
        <v>0</v>
      </c>
      <c r="M6714" t="s">
        <v>14810</v>
      </c>
      <c r="N6714">
        <v>0</v>
      </c>
      <c r="O6714">
        <v>0</v>
      </c>
      <c r="P6714">
        <v>0</v>
      </c>
      <c r="Q6714" t="s">
        <v>14810</v>
      </c>
      <c r="R6714" t="s">
        <v>10421</v>
      </c>
      <c r="S6714">
        <v>7.2</v>
      </c>
      <c r="T6714" t="s">
        <v>14291</v>
      </c>
      <c r="U6714">
        <v>0</v>
      </c>
      <c r="V6714">
        <v>0</v>
      </c>
      <c r="W6714" t="s">
        <v>14810</v>
      </c>
      <c r="X6714">
        <v>-7.2</v>
      </c>
      <c r="Y6714" t="s">
        <v>63922</v>
      </c>
      <c r="Z6714">
        <v>0</v>
      </c>
      <c r="AA6714">
        <v>0</v>
      </c>
      <c r="AB6714">
        <v>0</v>
      </c>
      <c r="AC6714" t="s">
        <v>14810</v>
      </c>
      <c r="AD6714" t="s">
        <v>10421</v>
      </c>
      <c r="AE6714">
        <v>7.2</v>
      </c>
      <c r="AF6714" t="s">
        <v>14291</v>
      </c>
      <c r="AG6714">
        <v>0</v>
      </c>
      <c r="AH6714">
        <v>0</v>
      </c>
      <c r="AI6714" t="s">
        <v>14810</v>
      </c>
      <c r="AJ6714">
        <v>-7.2</v>
      </c>
      <c r="AK6714" t="s">
        <v>63922</v>
      </c>
      <c r="AL6714">
        <v>0</v>
      </c>
      <c r="AM6714">
        <v>0</v>
      </c>
      <c r="AN6714">
        <v>0</v>
      </c>
      <c r="AO6714" t="s">
        <v>14810</v>
      </c>
      <c r="AP6714" t="s">
        <v>10421</v>
      </c>
      <c r="AQ6714">
        <v>14.4</v>
      </c>
      <c r="AR6714">
        <v>122.82</v>
      </c>
      <c r="AS6714">
        <v>0</v>
      </c>
      <c r="AT6714">
        <v>0</v>
      </c>
      <c r="AU6714" t="s">
        <v>14810</v>
      </c>
      <c r="AV6714">
        <v>-14.4</v>
      </c>
      <c r="AW6714" t="s">
        <v>66641</v>
      </c>
      <c r="AX6714">
        <v>0</v>
      </c>
      <c r="AY6714">
        <v>0</v>
      </c>
      <c r="AZ6714">
        <v>0</v>
      </c>
      <c r="BA6714" t="s">
        <v>14810</v>
      </c>
      <c r="BB6714">
        <v>0</v>
      </c>
      <c r="BC6714">
        <v>0</v>
      </c>
      <c r="BD6714" t="s">
        <v>14810</v>
      </c>
      <c r="BE6714">
        <v>0</v>
      </c>
      <c r="BF6714">
        <v>0</v>
      </c>
      <c r="BG6714" t="s">
        <v>14810</v>
      </c>
      <c r="BH6714">
        <v>0</v>
      </c>
      <c r="BI6714" t="s">
        <v>14810</v>
      </c>
      <c r="BJ6714">
        <v>0</v>
      </c>
      <c r="BK6714">
        <v>0</v>
      </c>
      <c r="BL6714">
        <v>0</v>
      </c>
      <c r="BM6714" t="s">
        <v>14810</v>
      </c>
      <c r="BN6714">
        <v>0</v>
      </c>
      <c r="BO6714">
        <v>0</v>
      </c>
      <c r="BP6714" t="s">
        <v>14810</v>
      </c>
      <c r="BQ6714">
        <v>0</v>
      </c>
      <c r="BR6714">
        <v>0</v>
      </c>
      <c r="BS6714" t="s">
        <v>14810</v>
      </c>
      <c r="BT6714">
        <v>0</v>
      </c>
      <c r="BU6714" t="s">
        <v>14810</v>
      </c>
      <c r="BV6714">
        <v>0</v>
      </c>
      <c r="BW6714">
        <v>0</v>
      </c>
      <c r="BX6714">
        <v>0</v>
      </c>
      <c r="BY6714" t="s">
        <v>14810</v>
      </c>
      <c r="BZ6714">
        <v>0</v>
      </c>
      <c r="CA6714">
        <v>0</v>
      </c>
      <c r="CB6714" t="s">
        <v>14810</v>
      </c>
      <c r="CC6714">
        <v>0</v>
      </c>
      <c r="CD6714">
        <v>0</v>
      </c>
      <c r="CE6714" t="s">
        <v>14810</v>
      </c>
      <c r="CF6714">
        <v>0</v>
      </c>
      <c r="CG6714" t="s">
        <v>14810</v>
      </c>
      <c r="CH6714">
        <v>0</v>
      </c>
      <c r="CI6714">
        <v>0</v>
      </c>
      <c r="CJ6714">
        <v>0</v>
      </c>
      <c r="CK6714" t="s">
        <v>14810</v>
      </c>
      <c r="CL6714" t="s">
        <v>10421</v>
      </c>
      <c r="CM6714">
        <v>0.6</v>
      </c>
      <c r="CN6714" t="s">
        <v>14810</v>
      </c>
      <c r="CO6714">
        <v>0</v>
      </c>
      <c r="CP6714">
        <v>0</v>
      </c>
      <c r="CQ6714" t="s">
        <v>14810</v>
      </c>
      <c r="CR6714">
        <v>-0.6</v>
      </c>
      <c r="CS6714" t="s">
        <v>14810</v>
      </c>
      <c r="CT6714">
        <v>-29.4</v>
      </c>
      <c r="CU6714" t="s">
        <v>63288</v>
      </c>
      <c r="CV6714">
        <v>0.2</v>
      </c>
      <c r="CW6714">
        <v>-196</v>
      </c>
    </row>
    <row r="6715" spans="1:101" x14ac:dyDescent="0.3">
      <c r="A6715" t="s">
        <v>6796</v>
      </c>
      <c r="B6715">
        <v>0</v>
      </c>
      <c r="C6715">
        <v>0</v>
      </c>
      <c r="D6715">
        <v>0</v>
      </c>
      <c r="E6715" t="s">
        <v>14810</v>
      </c>
      <c r="F6715">
        <v>0</v>
      </c>
      <c r="G6715">
        <v>0</v>
      </c>
      <c r="H6715" t="s">
        <v>14810</v>
      </c>
      <c r="I6715">
        <v>0</v>
      </c>
      <c r="J6715">
        <v>0</v>
      </c>
      <c r="K6715" t="s">
        <v>14810</v>
      </c>
      <c r="L6715">
        <v>0</v>
      </c>
      <c r="M6715" t="s">
        <v>14810</v>
      </c>
      <c r="N6715">
        <v>0</v>
      </c>
      <c r="O6715">
        <v>0</v>
      </c>
      <c r="P6715">
        <v>0</v>
      </c>
      <c r="Q6715" t="s">
        <v>14810</v>
      </c>
      <c r="R6715" t="s">
        <v>16777</v>
      </c>
      <c r="S6715">
        <v>720</v>
      </c>
      <c r="T6715" t="s">
        <v>28979</v>
      </c>
      <c r="U6715">
        <v>0</v>
      </c>
      <c r="V6715">
        <v>0</v>
      </c>
      <c r="W6715" t="s">
        <v>14810</v>
      </c>
      <c r="X6715">
        <v>-720</v>
      </c>
      <c r="Y6715" t="s">
        <v>70766</v>
      </c>
      <c r="Z6715">
        <v>0</v>
      </c>
      <c r="AA6715">
        <v>0</v>
      </c>
      <c r="AB6715">
        <v>0</v>
      </c>
      <c r="AC6715" t="s">
        <v>14810</v>
      </c>
      <c r="AD6715" t="s">
        <v>16777</v>
      </c>
      <c r="AE6715">
        <v>360</v>
      </c>
      <c r="AF6715" t="s">
        <v>34888</v>
      </c>
      <c r="AG6715">
        <v>0</v>
      </c>
      <c r="AH6715">
        <v>0</v>
      </c>
      <c r="AI6715" t="s">
        <v>14810</v>
      </c>
      <c r="AJ6715">
        <v>-360</v>
      </c>
      <c r="AK6715" t="s">
        <v>73571</v>
      </c>
      <c r="AL6715">
        <v>0</v>
      </c>
      <c r="AM6715">
        <v>0</v>
      </c>
      <c r="AN6715">
        <v>0</v>
      </c>
      <c r="AO6715" t="s">
        <v>1481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 t="s">
        <v>14810</v>
      </c>
      <c r="AV6715">
        <v>0</v>
      </c>
      <c r="AW6715" t="s">
        <v>14810</v>
      </c>
      <c r="AX6715">
        <v>0</v>
      </c>
      <c r="AY6715">
        <v>0</v>
      </c>
      <c r="AZ6715">
        <v>0</v>
      </c>
      <c r="BA6715" t="s">
        <v>14810</v>
      </c>
      <c r="BB6715">
        <v>0</v>
      </c>
      <c r="BC6715">
        <v>0</v>
      </c>
      <c r="BD6715" t="s">
        <v>14810</v>
      </c>
      <c r="BE6715">
        <v>0</v>
      </c>
      <c r="BF6715">
        <v>0</v>
      </c>
      <c r="BG6715" t="s">
        <v>14810</v>
      </c>
      <c r="BH6715">
        <v>0</v>
      </c>
      <c r="BI6715" t="s">
        <v>14810</v>
      </c>
      <c r="BJ6715">
        <v>0</v>
      </c>
      <c r="BK6715">
        <v>0</v>
      </c>
      <c r="BL6715">
        <v>0</v>
      </c>
      <c r="BM6715" t="s">
        <v>14810</v>
      </c>
      <c r="BN6715">
        <v>0</v>
      </c>
      <c r="BO6715">
        <v>0</v>
      </c>
      <c r="BP6715" t="s">
        <v>14810</v>
      </c>
      <c r="BQ6715">
        <v>0</v>
      </c>
      <c r="BR6715">
        <v>0</v>
      </c>
      <c r="BS6715" t="s">
        <v>14810</v>
      </c>
      <c r="BT6715">
        <v>0</v>
      </c>
      <c r="BU6715" t="s">
        <v>14810</v>
      </c>
      <c r="BV6715" t="s">
        <v>16777</v>
      </c>
      <c r="BW6715">
        <v>120</v>
      </c>
      <c r="BX6715">
        <v>720</v>
      </c>
      <c r="BY6715" t="s">
        <v>48891</v>
      </c>
      <c r="BZ6715">
        <v>0</v>
      </c>
      <c r="CA6715">
        <v>0</v>
      </c>
      <c r="CB6715" t="s">
        <v>14810</v>
      </c>
      <c r="CC6715">
        <v>0</v>
      </c>
      <c r="CD6715">
        <v>0</v>
      </c>
      <c r="CE6715" t="s">
        <v>14810</v>
      </c>
      <c r="CF6715">
        <v>720</v>
      </c>
      <c r="CG6715" t="s">
        <v>48891</v>
      </c>
      <c r="CH6715">
        <v>0</v>
      </c>
      <c r="CI6715">
        <v>0</v>
      </c>
      <c r="CJ6715">
        <v>0</v>
      </c>
      <c r="CK6715" t="s">
        <v>14810</v>
      </c>
      <c r="CL6715" t="s">
        <v>16777</v>
      </c>
      <c r="CM6715">
        <v>60</v>
      </c>
      <c r="CN6715" t="s">
        <v>57123</v>
      </c>
      <c r="CO6715">
        <v>0</v>
      </c>
      <c r="CP6715">
        <v>0</v>
      </c>
      <c r="CQ6715" t="s">
        <v>14810</v>
      </c>
      <c r="CR6715">
        <v>-60</v>
      </c>
      <c r="CS6715" t="s">
        <v>87813</v>
      </c>
      <c r="CT6715">
        <v>-420</v>
      </c>
      <c r="CU6715" t="s">
        <v>63289</v>
      </c>
      <c r="CV6715">
        <v>15</v>
      </c>
      <c r="CW6715">
        <v>-28</v>
      </c>
    </row>
    <row r="6716" spans="1:101" x14ac:dyDescent="0.3">
      <c r="A6716" t="s">
        <v>6797</v>
      </c>
      <c r="B6716">
        <v>0</v>
      </c>
      <c r="C6716">
        <v>0</v>
      </c>
      <c r="D6716">
        <v>0</v>
      </c>
      <c r="E6716" t="s">
        <v>14810</v>
      </c>
      <c r="F6716">
        <v>0</v>
      </c>
      <c r="G6716">
        <v>0</v>
      </c>
      <c r="H6716" t="s">
        <v>14810</v>
      </c>
      <c r="I6716">
        <v>0</v>
      </c>
      <c r="J6716">
        <v>0</v>
      </c>
      <c r="K6716" t="s">
        <v>14810</v>
      </c>
      <c r="L6716">
        <v>0</v>
      </c>
      <c r="M6716" t="s">
        <v>14810</v>
      </c>
      <c r="N6716">
        <v>0</v>
      </c>
      <c r="O6716">
        <v>0</v>
      </c>
      <c r="P6716">
        <v>0</v>
      </c>
      <c r="Q6716" t="s">
        <v>14810</v>
      </c>
      <c r="R6716" t="s">
        <v>12576</v>
      </c>
      <c r="S6716">
        <v>252</v>
      </c>
      <c r="T6716" t="s">
        <v>20961</v>
      </c>
      <c r="U6716">
        <v>0</v>
      </c>
      <c r="V6716">
        <v>0</v>
      </c>
      <c r="W6716" t="s">
        <v>14810</v>
      </c>
      <c r="X6716">
        <v>-252</v>
      </c>
      <c r="Y6716" t="s">
        <v>61365</v>
      </c>
      <c r="Z6716">
        <v>0</v>
      </c>
      <c r="AA6716">
        <v>0</v>
      </c>
      <c r="AB6716">
        <v>0</v>
      </c>
      <c r="AC6716" t="s">
        <v>14810</v>
      </c>
      <c r="AD6716" t="s">
        <v>12576</v>
      </c>
      <c r="AE6716">
        <v>336</v>
      </c>
      <c r="AF6716" t="s">
        <v>15945</v>
      </c>
      <c r="AG6716">
        <v>0</v>
      </c>
      <c r="AH6716">
        <v>0</v>
      </c>
      <c r="AI6716" t="s">
        <v>14810</v>
      </c>
      <c r="AJ6716">
        <v>-336</v>
      </c>
      <c r="AK6716" t="s">
        <v>65379</v>
      </c>
      <c r="AL6716">
        <v>0</v>
      </c>
      <c r="AM6716">
        <v>0</v>
      </c>
      <c r="AN6716">
        <v>0</v>
      </c>
      <c r="AO6716" t="s">
        <v>1481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 t="s">
        <v>14810</v>
      </c>
      <c r="AV6716">
        <v>0</v>
      </c>
      <c r="AW6716" t="s">
        <v>14810</v>
      </c>
      <c r="AX6716">
        <v>0</v>
      </c>
      <c r="AY6716">
        <v>0</v>
      </c>
      <c r="AZ6716">
        <v>0</v>
      </c>
      <c r="BA6716" t="s">
        <v>14810</v>
      </c>
      <c r="BB6716">
        <v>0</v>
      </c>
      <c r="BC6716">
        <v>0</v>
      </c>
      <c r="BD6716" t="s">
        <v>14810</v>
      </c>
      <c r="BE6716">
        <v>0</v>
      </c>
      <c r="BF6716">
        <v>0</v>
      </c>
      <c r="BG6716" t="s">
        <v>14810</v>
      </c>
      <c r="BH6716">
        <v>0</v>
      </c>
      <c r="BI6716" t="s">
        <v>14810</v>
      </c>
      <c r="BJ6716">
        <v>0</v>
      </c>
      <c r="BK6716">
        <v>0</v>
      </c>
      <c r="BL6716">
        <v>0</v>
      </c>
      <c r="BM6716" t="s">
        <v>14810</v>
      </c>
      <c r="BN6716">
        <v>0</v>
      </c>
      <c r="BO6716">
        <v>0</v>
      </c>
      <c r="BP6716" t="s">
        <v>14810</v>
      </c>
      <c r="BQ6716">
        <v>0</v>
      </c>
      <c r="BR6716">
        <v>0</v>
      </c>
      <c r="BS6716" t="s">
        <v>14810</v>
      </c>
      <c r="BT6716">
        <v>0</v>
      </c>
      <c r="BU6716" t="s">
        <v>14810</v>
      </c>
      <c r="BV6716">
        <v>0</v>
      </c>
      <c r="BW6716">
        <v>0</v>
      </c>
      <c r="BX6716">
        <v>0</v>
      </c>
      <c r="BY6716" t="s">
        <v>14810</v>
      </c>
      <c r="BZ6716">
        <v>0</v>
      </c>
      <c r="CA6716">
        <v>0</v>
      </c>
      <c r="CB6716" t="s">
        <v>14810</v>
      </c>
      <c r="CC6716">
        <v>0</v>
      </c>
      <c r="CD6716">
        <v>0</v>
      </c>
      <c r="CE6716" t="s">
        <v>14810</v>
      </c>
      <c r="CF6716">
        <v>0</v>
      </c>
      <c r="CG6716" t="s">
        <v>14810</v>
      </c>
      <c r="CH6716">
        <v>0</v>
      </c>
      <c r="CI6716">
        <v>0</v>
      </c>
      <c r="CJ6716">
        <v>0</v>
      </c>
      <c r="CK6716" t="s">
        <v>14810</v>
      </c>
      <c r="CL6716">
        <v>0</v>
      </c>
      <c r="CM6716">
        <v>0</v>
      </c>
      <c r="CN6716" t="s">
        <v>14810</v>
      </c>
      <c r="CO6716">
        <v>0</v>
      </c>
      <c r="CP6716">
        <v>0</v>
      </c>
      <c r="CQ6716" t="s">
        <v>14810</v>
      </c>
      <c r="CR6716">
        <v>0</v>
      </c>
      <c r="CS6716" t="s">
        <v>14810</v>
      </c>
      <c r="CT6716">
        <v>-588</v>
      </c>
      <c r="CU6716" t="s">
        <v>61913</v>
      </c>
      <c r="CV6716">
        <v>0</v>
      </c>
      <c r="CW6716">
        <v>0</v>
      </c>
    </row>
    <row r="6717" spans="1:101" x14ac:dyDescent="0.3">
      <c r="A6717" t="s">
        <v>6798</v>
      </c>
      <c r="B6717">
        <v>0</v>
      </c>
      <c r="C6717">
        <v>0</v>
      </c>
      <c r="D6717">
        <v>0</v>
      </c>
      <c r="E6717" t="s">
        <v>14810</v>
      </c>
      <c r="F6717">
        <v>0</v>
      </c>
      <c r="G6717">
        <v>0</v>
      </c>
      <c r="H6717" t="s">
        <v>14810</v>
      </c>
      <c r="I6717">
        <v>0</v>
      </c>
      <c r="J6717">
        <v>0</v>
      </c>
      <c r="K6717" t="s">
        <v>14810</v>
      </c>
      <c r="L6717">
        <v>0</v>
      </c>
      <c r="M6717" t="s">
        <v>14810</v>
      </c>
      <c r="N6717">
        <v>0</v>
      </c>
      <c r="O6717">
        <v>0</v>
      </c>
      <c r="P6717">
        <v>0</v>
      </c>
      <c r="Q6717" t="s">
        <v>14810</v>
      </c>
      <c r="R6717" t="s">
        <v>16648</v>
      </c>
      <c r="S6717">
        <v>4800</v>
      </c>
      <c r="T6717" t="s">
        <v>14700</v>
      </c>
      <c r="U6717">
        <v>0</v>
      </c>
      <c r="V6717">
        <v>0</v>
      </c>
      <c r="W6717" t="s">
        <v>14810</v>
      </c>
      <c r="X6717">
        <v>-4800</v>
      </c>
      <c r="Y6717" t="s">
        <v>63290</v>
      </c>
      <c r="Z6717">
        <v>0</v>
      </c>
      <c r="AA6717">
        <v>0</v>
      </c>
      <c r="AB6717">
        <v>0</v>
      </c>
      <c r="AC6717" t="s">
        <v>14810</v>
      </c>
      <c r="AD6717">
        <v>0</v>
      </c>
      <c r="AE6717">
        <v>0</v>
      </c>
      <c r="AF6717" t="s">
        <v>14810</v>
      </c>
      <c r="AG6717">
        <v>0</v>
      </c>
      <c r="AH6717">
        <v>0</v>
      </c>
      <c r="AI6717" t="s">
        <v>14810</v>
      </c>
      <c r="AJ6717">
        <v>0</v>
      </c>
      <c r="AK6717" t="s">
        <v>14810</v>
      </c>
      <c r="AL6717">
        <v>0</v>
      </c>
      <c r="AM6717">
        <v>0</v>
      </c>
      <c r="AN6717">
        <v>0</v>
      </c>
      <c r="AO6717" t="s">
        <v>1481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 t="s">
        <v>14810</v>
      </c>
      <c r="AV6717">
        <v>0</v>
      </c>
      <c r="AW6717" t="s">
        <v>14810</v>
      </c>
      <c r="AX6717">
        <v>0</v>
      </c>
      <c r="AY6717">
        <v>0</v>
      </c>
      <c r="AZ6717">
        <v>0</v>
      </c>
      <c r="BA6717" t="s">
        <v>14810</v>
      </c>
      <c r="BB6717">
        <v>0</v>
      </c>
      <c r="BC6717">
        <v>0</v>
      </c>
      <c r="BD6717" t="s">
        <v>14810</v>
      </c>
      <c r="BE6717">
        <v>0</v>
      </c>
      <c r="BF6717">
        <v>0</v>
      </c>
      <c r="BG6717" t="s">
        <v>14810</v>
      </c>
      <c r="BH6717">
        <v>0</v>
      </c>
      <c r="BI6717" t="s">
        <v>14810</v>
      </c>
      <c r="BJ6717">
        <v>0</v>
      </c>
      <c r="BK6717">
        <v>0</v>
      </c>
      <c r="BL6717">
        <v>0</v>
      </c>
      <c r="BM6717" t="s">
        <v>14810</v>
      </c>
      <c r="BN6717">
        <v>0</v>
      </c>
      <c r="BO6717">
        <v>0</v>
      </c>
      <c r="BP6717" t="s">
        <v>14810</v>
      </c>
      <c r="BQ6717">
        <v>0</v>
      </c>
      <c r="BR6717">
        <v>0</v>
      </c>
      <c r="BS6717" t="s">
        <v>14810</v>
      </c>
      <c r="BT6717">
        <v>0</v>
      </c>
      <c r="BU6717" t="s">
        <v>14810</v>
      </c>
      <c r="BV6717">
        <v>0</v>
      </c>
      <c r="BW6717">
        <v>0</v>
      </c>
      <c r="BX6717">
        <v>0</v>
      </c>
      <c r="BY6717" t="s">
        <v>14810</v>
      </c>
      <c r="BZ6717">
        <v>0</v>
      </c>
      <c r="CA6717">
        <v>0</v>
      </c>
      <c r="CB6717" t="s">
        <v>14810</v>
      </c>
      <c r="CC6717">
        <v>0</v>
      </c>
      <c r="CD6717">
        <v>0</v>
      </c>
      <c r="CE6717" t="s">
        <v>14810</v>
      </c>
      <c r="CF6717">
        <v>0</v>
      </c>
      <c r="CG6717" t="s">
        <v>14810</v>
      </c>
      <c r="CH6717">
        <v>0</v>
      </c>
      <c r="CI6717">
        <v>0</v>
      </c>
      <c r="CJ6717">
        <v>0</v>
      </c>
      <c r="CK6717" t="s">
        <v>14810</v>
      </c>
      <c r="CL6717">
        <v>0</v>
      </c>
      <c r="CM6717">
        <v>0</v>
      </c>
      <c r="CN6717" t="s">
        <v>14810</v>
      </c>
      <c r="CO6717">
        <v>0</v>
      </c>
      <c r="CP6717">
        <v>0</v>
      </c>
      <c r="CQ6717" t="s">
        <v>14810</v>
      </c>
      <c r="CR6717">
        <v>0</v>
      </c>
      <c r="CS6717" t="s">
        <v>14810</v>
      </c>
      <c r="CT6717">
        <v>-4800</v>
      </c>
      <c r="CU6717" t="s">
        <v>63290</v>
      </c>
      <c r="CV6717">
        <v>0</v>
      </c>
      <c r="CW6717">
        <v>0</v>
      </c>
    </row>
    <row r="6718" spans="1:101" x14ac:dyDescent="0.3">
      <c r="A6718" t="s">
        <v>6799</v>
      </c>
      <c r="B6718">
        <v>0</v>
      </c>
      <c r="C6718">
        <v>0</v>
      </c>
      <c r="D6718">
        <v>0</v>
      </c>
      <c r="E6718" t="s">
        <v>14810</v>
      </c>
      <c r="F6718">
        <v>0</v>
      </c>
      <c r="G6718">
        <v>0</v>
      </c>
      <c r="H6718" t="s">
        <v>14810</v>
      </c>
      <c r="I6718">
        <v>0</v>
      </c>
      <c r="J6718">
        <v>0</v>
      </c>
      <c r="K6718" t="s">
        <v>14810</v>
      </c>
      <c r="L6718">
        <v>0</v>
      </c>
      <c r="M6718" t="s">
        <v>14810</v>
      </c>
      <c r="N6718">
        <v>0</v>
      </c>
      <c r="O6718">
        <v>0</v>
      </c>
      <c r="P6718">
        <v>0</v>
      </c>
      <c r="Q6718" t="s">
        <v>14810</v>
      </c>
      <c r="R6718" t="s">
        <v>11468</v>
      </c>
      <c r="S6718">
        <v>600</v>
      </c>
      <c r="T6718" t="s">
        <v>23567</v>
      </c>
      <c r="U6718">
        <v>0</v>
      </c>
      <c r="V6718">
        <v>0</v>
      </c>
      <c r="W6718" t="s">
        <v>14810</v>
      </c>
      <c r="X6718">
        <v>-600</v>
      </c>
      <c r="Y6718" t="s">
        <v>60436</v>
      </c>
      <c r="Z6718">
        <v>0</v>
      </c>
      <c r="AA6718">
        <v>0</v>
      </c>
      <c r="AB6718">
        <v>0</v>
      </c>
      <c r="AC6718" t="s">
        <v>14810</v>
      </c>
      <c r="AD6718">
        <v>0</v>
      </c>
      <c r="AE6718">
        <v>0</v>
      </c>
      <c r="AF6718" t="s">
        <v>14810</v>
      </c>
      <c r="AG6718">
        <v>0</v>
      </c>
      <c r="AH6718">
        <v>0</v>
      </c>
      <c r="AI6718" t="s">
        <v>14810</v>
      </c>
      <c r="AJ6718">
        <v>0</v>
      </c>
      <c r="AK6718" t="s">
        <v>14810</v>
      </c>
      <c r="AL6718">
        <v>0</v>
      </c>
      <c r="AM6718">
        <v>0</v>
      </c>
      <c r="AN6718">
        <v>0</v>
      </c>
      <c r="AO6718" t="s">
        <v>1481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 t="s">
        <v>14810</v>
      </c>
      <c r="AV6718">
        <v>0</v>
      </c>
      <c r="AW6718" t="s">
        <v>14810</v>
      </c>
      <c r="AX6718">
        <v>0</v>
      </c>
      <c r="AY6718">
        <v>0</v>
      </c>
      <c r="AZ6718">
        <v>0</v>
      </c>
      <c r="BA6718" t="s">
        <v>14810</v>
      </c>
      <c r="BB6718">
        <v>0</v>
      </c>
      <c r="BC6718">
        <v>0</v>
      </c>
      <c r="BD6718" t="s">
        <v>14810</v>
      </c>
      <c r="BE6718">
        <v>0</v>
      </c>
      <c r="BF6718">
        <v>0</v>
      </c>
      <c r="BG6718" t="s">
        <v>14810</v>
      </c>
      <c r="BH6718">
        <v>0</v>
      </c>
      <c r="BI6718" t="s">
        <v>14810</v>
      </c>
      <c r="BJ6718">
        <v>0</v>
      </c>
      <c r="BK6718">
        <v>0</v>
      </c>
      <c r="BL6718">
        <v>0</v>
      </c>
      <c r="BM6718" t="s">
        <v>14810</v>
      </c>
      <c r="BN6718">
        <v>0</v>
      </c>
      <c r="BO6718">
        <v>0</v>
      </c>
      <c r="BP6718" t="s">
        <v>14810</v>
      </c>
      <c r="BQ6718">
        <v>0</v>
      </c>
      <c r="BR6718">
        <v>0</v>
      </c>
      <c r="BS6718" t="s">
        <v>14810</v>
      </c>
      <c r="BT6718">
        <v>0</v>
      </c>
      <c r="BU6718" t="s">
        <v>14810</v>
      </c>
      <c r="BV6718">
        <v>0</v>
      </c>
      <c r="BW6718">
        <v>0</v>
      </c>
      <c r="BX6718">
        <v>0</v>
      </c>
      <c r="BY6718" t="s">
        <v>14810</v>
      </c>
      <c r="BZ6718">
        <v>0</v>
      </c>
      <c r="CA6718">
        <v>0</v>
      </c>
      <c r="CB6718" t="s">
        <v>14810</v>
      </c>
      <c r="CC6718">
        <v>0</v>
      </c>
      <c r="CD6718">
        <v>0</v>
      </c>
      <c r="CE6718" t="s">
        <v>14810</v>
      </c>
      <c r="CF6718">
        <v>0</v>
      </c>
      <c r="CG6718" t="s">
        <v>14810</v>
      </c>
      <c r="CH6718">
        <v>0</v>
      </c>
      <c r="CI6718">
        <v>0</v>
      </c>
      <c r="CJ6718">
        <v>0</v>
      </c>
      <c r="CK6718" t="s">
        <v>14810</v>
      </c>
      <c r="CL6718">
        <v>0</v>
      </c>
      <c r="CM6718">
        <v>0</v>
      </c>
      <c r="CN6718" t="s">
        <v>14810</v>
      </c>
      <c r="CO6718">
        <v>0</v>
      </c>
      <c r="CP6718">
        <v>0</v>
      </c>
      <c r="CQ6718" t="s">
        <v>14810</v>
      </c>
      <c r="CR6718">
        <v>0</v>
      </c>
      <c r="CS6718" t="s">
        <v>14810</v>
      </c>
      <c r="CT6718">
        <v>-600</v>
      </c>
      <c r="CU6718" t="s">
        <v>60436</v>
      </c>
      <c r="CV6718">
        <v>0</v>
      </c>
      <c r="CW6718">
        <v>0</v>
      </c>
    </row>
    <row r="6719" spans="1:101" x14ac:dyDescent="0.3">
      <c r="A6719" t="s">
        <v>6800</v>
      </c>
      <c r="B6719">
        <v>0</v>
      </c>
      <c r="C6719">
        <v>0</v>
      </c>
      <c r="D6719">
        <v>0</v>
      </c>
      <c r="E6719" t="s">
        <v>14810</v>
      </c>
      <c r="F6719">
        <v>0</v>
      </c>
      <c r="G6719">
        <v>0</v>
      </c>
      <c r="H6719" t="s">
        <v>14810</v>
      </c>
      <c r="I6719">
        <v>0</v>
      </c>
      <c r="J6719">
        <v>0</v>
      </c>
      <c r="K6719" t="s">
        <v>14810</v>
      </c>
      <c r="L6719">
        <v>0</v>
      </c>
      <c r="M6719" t="s">
        <v>14810</v>
      </c>
      <c r="N6719">
        <v>0</v>
      </c>
      <c r="O6719">
        <v>0</v>
      </c>
      <c r="P6719">
        <v>0</v>
      </c>
      <c r="Q6719" t="s">
        <v>14810</v>
      </c>
      <c r="R6719" t="s">
        <v>12602</v>
      </c>
      <c r="S6719">
        <v>6</v>
      </c>
      <c r="T6719" t="s">
        <v>21433</v>
      </c>
      <c r="U6719">
        <v>0</v>
      </c>
      <c r="V6719">
        <v>0</v>
      </c>
      <c r="W6719" t="s">
        <v>14810</v>
      </c>
      <c r="X6719">
        <v>-6</v>
      </c>
      <c r="Y6719" t="s">
        <v>21143</v>
      </c>
      <c r="Z6719">
        <v>0</v>
      </c>
      <c r="AA6719">
        <v>0</v>
      </c>
      <c r="AB6719">
        <v>0</v>
      </c>
      <c r="AC6719" t="s">
        <v>14810</v>
      </c>
      <c r="AD6719" t="s">
        <v>12602</v>
      </c>
      <c r="AE6719">
        <v>6</v>
      </c>
      <c r="AF6719" t="s">
        <v>21433</v>
      </c>
      <c r="AG6719">
        <v>0</v>
      </c>
      <c r="AH6719">
        <v>0</v>
      </c>
      <c r="AI6719" t="s">
        <v>14810</v>
      </c>
      <c r="AJ6719">
        <v>-6</v>
      </c>
      <c r="AK6719" t="s">
        <v>21143</v>
      </c>
      <c r="AL6719">
        <v>0</v>
      </c>
      <c r="AM6719">
        <v>0</v>
      </c>
      <c r="AN6719">
        <v>0</v>
      </c>
      <c r="AO6719" t="s">
        <v>1481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 t="s">
        <v>14810</v>
      </c>
      <c r="AV6719">
        <v>0</v>
      </c>
      <c r="AW6719" t="s">
        <v>14810</v>
      </c>
      <c r="AX6719">
        <v>0</v>
      </c>
      <c r="AY6719">
        <v>0</v>
      </c>
      <c r="AZ6719">
        <v>0</v>
      </c>
      <c r="BA6719" t="s">
        <v>14810</v>
      </c>
      <c r="BB6719">
        <v>0</v>
      </c>
      <c r="BC6719">
        <v>0</v>
      </c>
      <c r="BD6719" t="s">
        <v>14810</v>
      </c>
      <c r="BE6719">
        <v>0</v>
      </c>
      <c r="BF6719">
        <v>0</v>
      </c>
      <c r="BG6719" t="s">
        <v>14810</v>
      </c>
      <c r="BH6719">
        <v>0</v>
      </c>
      <c r="BI6719" t="s">
        <v>14810</v>
      </c>
      <c r="BJ6719">
        <v>0</v>
      </c>
      <c r="BK6719">
        <v>0</v>
      </c>
      <c r="BL6719">
        <v>0</v>
      </c>
      <c r="BM6719" t="s">
        <v>14810</v>
      </c>
      <c r="BN6719">
        <v>0</v>
      </c>
      <c r="BO6719">
        <v>0</v>
      </c>
      <c r="BP6719" t="s">
        <v>14810</v>
      </c>
      <c r="BQ6719">
        <v>0</v>
      </c>
      <c r="BR6719">
        <v>0</v>
      </c>
      <c r="BS6719" t="s">
        <v>14810</v>
      </c>
      <c r="BT6719">
        <v>0</v>
      </c>
      <c r="BU6719" t="s">
        <v>14810</v>
      </c>
      <c r="BV6719">
        <v>0</v>
      </c>
      <c r="BW6719">
        <v>0</v>
      </c>
      <c r="BX6719">
        <v>0</v>
      </c>
      <c r="BY6719" t="s">
        <v>14810</v>
      </c>
      <c r="BZ6719" t="s">
        <v>12602</v>
      </c>
      <c r="CA6719">
        <v>4</v>
      </c>
      <c r="CB6719" t="s">
        <v>14810</v>
      </c>
      <c r="CC6719">
        <v>0</v>
      </c>
      <c r="CD6719">
        <v>0</v>
      </c>
      <c r="CE6719" t="s">
        <v>14810</v>
      </c>
      <c r="CF6719">
        <v>-4</v>
      </c>
      <c r="CG6719" t="s">
        <v>14810</v>
      </c>
      <c r="CH6719">
        <v>0</v>
      </c>
      <c r="CI6719">
        <v>0</v>
      </c>
      <c r="CJ6719">
        <v>0</v>
      </c>
      <c r="CK6719" t="s">
        <v>14810</v>
      </c>
      <c r="CL6719">
        <v>0</v>
      </c>
      <c r="CM6719">
        <v>0</v>
      </c>
      <c r="CN6719" t="s">
        <v>14810</v>
      </c>
      <c r="CO6719">
        <v>0</v>
      </c>
      <c r="CP6719">
        <v>0</v>
      </c>
      <c r="CQ6719" t="s">
        <v>14810</v>
      </c>
      <c r="CR6719">
        <v>0</v>
      </c>
      <c r="CS6719" t="s">
        <v>14810</v>
      </c>
      <c r="CT6719">
        <v>-16</v>
      </c>
      <c r="CU6719" t="s">
        <v>21204</v>
      </c>
      <c r="CV6719">
        <v>1</v>
      </c>
      <c r="CW6719">
        <v>-16</v>
      </c>
    </row>
    <row r="6720" spans="1:101" x14ac:dyDescent="0.3">
      <c r="A6720" t="s">
        <v>6801</v>
      </c>
      <c r="B6720">
        <v>0</v>
      </c>
      <c r="C6720">
        <v>0</v>
      </c>
      <c r="D6720">
        <v>0</v>
      </c>
      <c r="E6720" t="s">
        <v>14810</v>
      </c>
      <c r="F6720">
        <v>0</v>
      </c>
      <c r="G6720">
        <v>0</v>
      </c>
      <c r="H6720" t="s">
        <v>14810</v>
      </c>
      <c r="I6720">
        <v>0</v>
      </c>
      <c r="J6720">
        <v>0</v>
      </c>
      <c r="K6720" t="s">
        <v>14810</v>
      </c>
      <c r="L6720">
        <v>0</v>
      </c>
      <c r="M6720" t="s">
        <v>14810</v>
      </c>
      <c r="N6720">
        <v>0</v>
      </c>
      <c r="O6720">
        <v>0</v>
      </c>
      <c r="P6720">
        <v>0</v>
      </c>
      <c r="Q6720" t="s">
        <v>14810</v>
      </c>
      <c r="R6720" t="s">
        <v>12121</v>
      </c>
      <c r="S6720">
        <v>120</v>
      </c>
      <c r="T6720" t="s">
        <v>20118</v>
      </c>
      <c r="U6720">
        <v>0</v>
      </c>
      <c r="V6720">
        <v>0</v>
      </c>
      <c r="W6720" t="s">
        <v>14810</v>
      </c>
      <c r="X6720">
        <v>-120</v>
      </c>
      <c r="Y6720" t="s">
        <v>63928</v>
      </c>
      <c r="Z6720">
        <v>0</v>
      </c>
      <c r="AA6720">
        <v>0</v>
      </c>
      <c r="AB6720">
        <v>0</v>
      </c>
      <c r="AC6720" t="s">
        <v>14810</v>
      </c>
      <c r="AD6720" t="s">
        <v>12121</v>
      </c>
      <c r="AE6720">
        <v>180</v>
      </c>
      <c r="AF6720" t="s">
        <v>21551</v>
      </c>
      <c r="AG6720">
        <v>0</v>
      </c>
      <c r="AH6720">
        <v>0</v>
      </c>
      <c r="AI6720" t="s">
        <v>14810</v>
      </c>
      <c r="AJ6720">
        <v>-180</v>
      </c>
      <c r="AK6720" t="s">
        <v>35471</v>
      </c>
      <c r="AL6720">
        <v>0</v>
      </c>
      <c r="AM6720">
        <v>0</v>
      </c>
      <c r="AN6720">
        <v>0</v>
      </c>
      <c r="AO6720" t="s">
        <v>1481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 t="s">
        <v>14810</v>
      </c>
      <c r="AV6720">
        <v>0</v>
      </c>
      <c r="AW6720" t="s">
        <v>14810</v>
      </c>
      <c r="AX6720">
        <v>0</v>
      </c>
      <c r="AY6720">
        <v>0</v>
      </c>
      <c r="AZ6720">
        <v>0</v>
      </c>
      <c r="BA6720" t="s">
        <v>14810</v>
      </c>
      <c r="BB6720">
        <v>0</v>
      </c>
      <c r="BC6720">
        <v>0</v>
      </c>
      <c r="BD6720" t="s">
        <v>14810</v>
      </c>
      <c r="BE6720">
        <v>0</v>
      </c>
      <c r="BF6720">
        <v>0</v>
      </c>
      <c r="BG6720" t="s">
        <v>14810</v>
      </c>
      <c r="BH6720">
        <v>0</v>
      </c>
      <c r="BI6720" t="s">
        <v>14810</v>
      </c>
      <c r="BJ6720">
        <v>0</v>
      </c>
      <c r="BK6720">
        <v>0</v>
      </c>
      <c r="BL6720">
        <v>0</v>
      </c>
      <c r="BM6720" t="s">
        <v>14810</v>
      </c>
      <c r="BN6720">
        <v>0</v>
      </c>
      <c r="BO6720">
        <v>0</v>
      </c>
      <c r="BP6720" t="s">
        <v>14810</v>
      </c>
      <c r="BQ6720">
        <v>0</v>
      </c>
      <c r="BR6720">
        <v>0</v>
      </c>
      <c r="BS6720" t="s">
        <v>14810</v>
      </c>
      <c r="BT6720">
        <v>0</v>
      </c>
      <c r="BU6720" t="s">
        <v>14810</v>
      </c>
      <c r="BV6720">
        <v>0</v>
      </c>
      <c r="BW6720">
        <v>0</v>
      </c>
      <c r="BX6720">
        <v>0</v>
      </c>
      <c r="BY6720" t="s">
        <v>14810</v>
      </c>
      <c r="BZ6720">
        <v>0</v>
      </c>
      <c r="CA6720">
        <v>0</v>
      </c>
      <c r="CB6720" t="s">
        <v>14810</v>
      </c>
      <c r="CC6720">
        <v>0</v>
      </c>
      <c r="CD6720">
        <v>0</v>
      </c>
      <c r="CE6720" t="s">
        <v>14810</v>
      </c>
      <c r="CF6720">
        <v>0</v>
      </c>
      <c r="CG6720" t="s">
        <v>14810</v>
      </c>
      <c r="CH6720">
        <v>0</v>
      </c>
      <c r="CI6720">
        <v>0</v>
      </c>
      <c r="CJ6720">
        <v>0</v>
      </c>
      <c r="CK6720" t="s">
        <v>14810</v>
      </c>
      <c r="CL6720">
        <v>0</v>
      </c>
      <c r="CM6720">
        <v>0</v>
      </c>
      <c r="CN6720" t="s">
        <v>14810</v>
      </c>
      <c r="CO6720">
        <v>0</v>
      </c>
      <c r="CP6720">
        <v>0</v>
      </c>
      <c r="CQ6720" t="s">
        <v>14810</v>
      </c>
      <c r="CR6720">
        <v>0</v>
      </c>
      <c r="CS6720" t="s">
        <v>14810</v>
      </c>
      <c r="CT6720">
        <v>-300</v>
      </c>
      <c r="CU6720" t="s">
        <v>40810</v>
      </c>
      <c r="CV6720">
        <v>0</v>
      </c>
      <c r="CW6720">
        <v>0</v>
      </c>
    </row>
    <row r="6721" spans="1:101" x14ac:dyDescent="0.3">
      <c r="A6721" t="s">
        <v>6802</v>
      </c>
      <c r="B6721">
        <v>0</v>
      </c>
      <c r="C6721">
        <v>0</v>
      </c>
      <c r="D6721">
        <v>0</v>
      </c>
      <c r="E6721" t="s">
        <v>14810</v>
      </c>
      <c r="F6721">
        <v>0</v>
      </c>
      <c r="G6721">
        <v>0</v>
      </c>
      <c r="H6721" t="s">
        <v>14810</v>
      </c>
      <c r="I6721">
        <v>0</v>
      </c>
      <c r="J6721">
        <v>0</v>
      </c>
      <c r="K6721" t="s">
        <v>14810</v>
      </c>
      <c r="L6721">
        <v>0</v>
      </c>
      <c r="M6721" t="s">
        <v>14810</v>
      </c>
      <c r="N6721">
        <v>0</v>
      </c>
      <c r="O6721">
        <v>0</v>
      </c>
      <c r="P6721">
        <v>0</v>
      </c>
      <c r="Q6721" t="s">
        <v>14810</v>
      </c>
      <c r="R6721" t="s">
        <v>10589</v>
      </c>
      <c r="S6721">
        <v>360</v>
      </c>
      <c r="T6721" t="s">
        <v>28980</v>
      </c>
      <c r="U6721">
        <v>0</v>
      </c>
      <c r="V6721">
        <v>0</v>
      </c>
      <c r="W6721" t="s">
        <v>14810</v>
      </c>
      <c r="X6721">
        <v>-360</v>
      </c>
      <c r="Y6721" t="s">
        <v>35332</v>
      </c>
      <c r="Z6721">
        <v>0</v>
      </c>
      <c r="AA6721">
        <v>0</v>
      </c>
      <c r="AB6721">
        <v>0</v>
      </c>
      <c r="AC6721" t="s">
        <v>14810</v>
      </c>
      <c r="AD6721">
        <v>0</v>
      </c>
      <c r="AE6721">
        <v>0</v>
      </c>
      <c r="AF6721" t="s">
        <v>14810</v>
      </c>
      <c r="AG6721">
        <v>0</v>
      </c>
      <c r="AH6721">
        <v>0</v>
      </c>
      <c r="AI6721" t="s">
        <v>14810</v>
      </c>
      <c r="AJ6721">
        <v>0</v>
      </c>
      <c r="AK6721" t="s">
        <v>14810</v>
      </c>
      <c r="AL6721">
        <v>0</v>
      </c>
      <c r="AM6721">
        <v>0</v>
      </c>
      <c r="AN6721">
        <v>0</v>
      </c>
      <c r="AO6721" t="s">
        <v>14810</v>
      </c>
      <c r="AP6721" t="s">
        <v>10589</v>
      </c>
      <c r="AQ6721">
        <v>444</v>
      </c>
      <c r="AR6721">
        <v>62.1</v>
      </c>
      <c r="AS6721">
        <v>0</v>
      </c>
      <c r="AT6721">
        <v>0</v>
      </c>
      <c r="AU6721" t="s">
        <v>14810</v>
      </c>
      <c r="AV6721">
        <v>-444</v>
      </c>
      <c r="AW6721" t="s">
        <v>67341</v>
      </c>
      <c r="AX6721">
        <v>0</v>
      </c>
      <c r="AY6721">
        <v>0</v>
      </c>
      <c r="AZ6721">
        <v>0</v>
      </c>
      <c r="BA6721" t="s">
        <v>14810</v>
      </c>
      <c r="BB6721">
        <v>0</v>
      </c>
      <c r="BC6721">
        <v>0</v>
      </c>
      <c r="BD6721" t="s">
        <v>14810</v>
      </c>
      <c r="BE6721">
        <v>0</v>
      </c>
      <c r="BF6721">
        <v>0</v>
      </c>
      <c r="BG6721" t="s">
        <v>14810</v>
      </c>
      <c r="BH6721">
        <v>0</v>
      </c>
      <c r="BI6721" t="s">
        <v>14810</v>
      </c>
      <c r="BJ6721">
        <v>0</v>
      </c>
      <c r="BK6721">
        <v>0</v>
      </c>
      <c r="BL6721">
        <v>0</v>
      </c>
      <c r="BM6721" t="s">
        <v>14810</v>
      </c>
      <c r="BN6721" t="s">
        <v>10589</v>
      </c>
      <c r="BO6721">
        <v>150</v>
      </c>
      <c r="BP6721" t="s">
        <v>21308</v>
      </c>
      <c r="BQ6721">
        <v>0</v>
      </c>
      <c r="BR6721">
        <v>0</v>
      </c>
      <c r="BS6721" t="s">
        <v>14810</v>
      </c>
      <c r="BT6721">
        <v>-150</v>
      </c>
      <c r="BU6721" t="s">
        <v>61082</v>
      </c>
      <c r="BV6721">
        <v>0</v>
      </c>
      <c r="BW6721">
        <v>0</v>
      </c>
      <c r="BX6721">
        <v>0</v>
      </c>
      <c r="BY6721" t="s">
        <v>14810</v>
      </c>
      <c r="BZ6721" t="s">
        <v>10589</v>
      </c>
      <c r="CA6721">
        <v>28</v>
      </c>
      <c r="CB6721" t="s">
        <v>51605</v>
      </c>
      <c r="CC6721">
        <v>0</v>
      </c>
      <c r="CD6721">
        <v>0</v>
      </c>
      <c r="CE6721" t="s">
        <v>14810</v>
      </c>
      <c r="CF6721">
        <v>-28</v>
      </c>
      <c r="CG6721" t="s">
        <v>63560</v>
      </c>
      <c r="CH6721">
        <v>0</v>
      </c>
      <c r="CI6721">
        <v>0</v>
      </c>
      <c r="CJ6721">
        <v>0</v>
      </c>
      <c r="CK6721" t="s">
        <v>14810</v>
      </c>
      <c r="CL6721">
        <v>0</v>
      </c>
      <c r="CM6721">
        <v>0</v>
      </c>
      <c r="CN6721" t="s">
        <v>14810</v>
      </c>
      <c r="CO6721">
        <v>0</v>
      </c>
      <c r="CP6721">
        <v>0</v>
      </c>
      <c r="CQ6721" t="s">
        <v>14810</v>
      </c>
      <c r="CR6721">
        <v>0</v>
      </c>
      <c r="CS6721" t="s">
        <v>14810</v>
      </c>
      <c r="CT6721">
        <v>-982</v>
      </c>
      <c r="CU6721" t="s">
        <v>63291</v>
      </c>
      <c r="CV6721">
        <v>7</v>
      </c>
      <c r="CW6721">
        <v>-140.30000000000001</v>
      </c>
    </row>
    <row r="6722" spans="1:101" x14ac:dyDescent="0.3">
      <c r="A6722" t="s">
        <v>6803</v>
      </c>
      <c r="B6722">
        <v>0</v>
      </c>
      <c r="C6722">
        <v>0</v>
      </c>
      <c r="D6722">
        <v>0</v>
      </c>
      <c r="E6722" t="s">
        <v>14810</v>
      </c>
      <c r="F6722">
        <v>0</v>
      </c>
      <c r="G6722">
        <v>0</v>
      </c>
      <c r="H6722" t="s">
        <v>14810</v>
      </c>
      <c r="I6722">
        <v>0</v>
      </c>
      <c r="J6722">
        <v>0</v>
      </c>
      <c r="K6722" t="s">
        <v>14810</v>
      </c>
      <c r="L6722">
        <v>0</v>
      </c>
      <c r="M6722" t="s">
        <v>14810</v>
      </c>
      <c r="N6722">
        <v>0</v>
      </c>
      <c r="O6722">
        <v>0</v>
      </c>
      <c r="P6722">
        <v>0</v>
      </c>
      <c r="Q6722" t="s">
        <v>14810</v>
      </c>
      <c r="R6722" t="s">
        <v>25352</v>
      </c>
      <c r="S6722">
        <v>1200</v>
      </c>
      <c r="T6722" t="s">
        <v>24999</v>
      </c>
      <c r="U6722">
        <v>0</v>
      </c>
      <c r="V6722">
        <v>0</v>
      </c>
      <c r="W6722" t="s">
        <v>14810</v>
      </c>
      <c r="X6722">
        <v>-1200</v>
      </c>
      <c r="Y6722" t="s">
        <v>70767</v>
      </c>
      <c r="Z6722">
        <v>0</v>
      </c>
      <c r="AA6722">
        <v>0</v>
      </c>
      <c r="AB6722">
        <v>0</v>
      </c>
      <c r="AC6722" t="s">
        <v>14810</v>
      </c>
      <c r="AD6722">
        <v>0</v>
      </c>
      <c r="AE6722">
        <v>0</v>
      </c>
      <c r="AF6722" t="s">
        <v>14810</v>
      </c>
      <c r="AG6722">
        <v>0</v>
      </c>
      <c r="AH6722">
        <v>0</v>
      </c>
      <c r="AI6722" t="s">
        <v>14810</v>
      </c>
      <c r="AJ6722">
        <v>0</v>
      </c>
      <c r="AK6722" t="s">
        <v>14810</v>
      </c>
      <c r="AL6722">
        <v>0</v>
      </c>
      <c r="AM6722">
        <v>0</v>
      </c>
      <c r="AN6722">
        <v>0</v>
      </c>
      <c r="AO6722" t="s">
        <v>1481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 t="s">
        <v>14810</v>
      </c>
      <c r="AV6722">
        <v>0</v>
      </c>
      <c r="AW6722" t="s">
        <v>14810</v>
      </c>
      <c r="AX6722">
        <v>0</v>
      </c>
      <c r="AY6722">
        <v>0</v>
      </c>
      <c r="AZ6722">
        <v>0</v>
      </c>
      <c r="BA6722" t="s">
        <v>14810</v>
      </c>
      <c r="BB6722">
        <v>0</v>
      </c>
      <c r="BC6722">
        <v>0</v>
      </c>
      <c r="BD6722" t="s">
        <v>14810</v>
      </c>
      <c r="BE6722">
        <v>0</v>
      </c>
      <c r="BF6722">
        <v>0</v>
      </c>
      <c r="BG6722" t="s">
        <v>14810</v>
      </c>
      <c r="BH6722">
        <v>0</v>
      </c>
      <c r="BI6722" t="s">
        <v>14810</v>
      </c>
      <c r="BJ6722" t="s">
        <v>25352</v>
      </c>
      <c r="BK6722">
        <v>500</v>
      </c>
      <c r="BL6722">
        <v>500</v>
      </c>
      <c r="BM6722" t="s">
        <v>42968</v>
      </c>
      <c r="BN6722" t="s">
        <v>25352</v>
      </c>
      <c r="BO6722">
        <v>1000</v>
      </c>
      <c r="BP6722" t="s">
        <v>46799</v>
      </c>
      <c r="BQ6722">
        <v>0</v>
      </c>
      <c r="BR6722">
        <v>0</v>
      </c>
      <c r="BS6722" t="s">
        <v>14810</v>
      </c>
      <c r="BT6722">
        <v>-500</v>
      </c>
      <c r="BU6722" t="s">
        <v>81723</v>
      </c>
      <c r="BV6722">
        <v>0</v>
      </c>
      <c r="BW6722">
        <v>0</v>
      </c>
      <c r="BX6722">
        <v>0</v>
      </c>
      <c r="BY6722" t="s">
        <v>14810</v>
      </c>
      <c r="BZ6722">
        <v>0</v>
      </c>
      <c r="CA6722">
        <v>0</v>
      </c>
      <c r="CB6722" t="s">
        <v>14810</v>
      </c>
      <c r="CC6722">
        <v>0</v>
      </c>
      <c r="CD6722">
        <v>0</v>
      </c>
      <c r="CE6722" t="s">
        <v>14810</v>
      </c>
      <c r="CF6722">
        <v>0</v>
      </c>
      <c r="CG6722" t="s">
        <v>14810</v>
      </c>
      <c r="CH6722">
        <v>0</v>
      </c>
      <c r="CI6722">
        <v>0</v>
      </c>
      <c r="CJ6722">
        <v>0</v>
      </c>
      <c r="CK6722" t="s">
        <v>14810</v>
      </c>
      <c r="CL6722">
        <v>0</v>
      </c>
      <c r="CM6722">
        <v>0</v>
      </c>
      <c r="CN6722" t="s">
        <v>14810</v>
      </c>
      <c r="CO6722">
        <v>0</v>
      </c>
      <c r="CP6722">
        <v>0</v>
      </c>
      <c r="CQ6722" t="s">
        <v>14810</v>
      </c>
      <c r="CR6722">
        <v>0</v>
      </c>
      <c r="CS6722" t="s">
        <v>14810</v>
      </c>
      <c r="CT6722">
        <v>-1700</v>
      </c>
      <c r="CU6722" t="s">
        <v>63292</v>
      </c>
      <c r="CV6722">
        <v>0</v>
      </c>
      <c r="CW6722">
        <v>0</v>
      </c>
    </row>
    <row r="6723" spans="1:101" x14ac:dyDescent="0.3">
      <c r="A6723" t="s">
        <v>6804</v>
      </c>
      <c r="B6723">
        <v>0</v>
      </c>
      <c r="C6723">
        <v>0</v>
      </c>
      <c r="D6723">
        <v>0</v>
      </c>
      <c r="E6723" t="s">
        <v>14810</v>
      </c>
      <c r="F6723">
        <v>0</v>
      </c>
      <c r="G6723">
        <v>0</v>
      </c>
      <c r="H6723" t="s">
        <v>14810</v>
      </c>
      <c r="I6723">
        <v>0</v>
      </c>
      <c r="J6723">
        <v>0</v>
      </c>
      <c r="K6723" t="s">
        <v>14810</v>
      </c>
      <c r="L6723">
        <v>0</v>
      </c>
      <c r="M6723" t="s">
        <v>14810</v>
      </c>
      <c r="N6723">
        <v>0</v>
      </c>
      <c r="O6723">
        <v>0</v>
      </c>
      <c r="P6723">
        <v>0</v>
      </c>
      <c r="Q6723" t="s">
        <v>14810</v>
      </c>
      <c r="R6723" t="s">
        <v>25353</v>
      </c>
      <c r="S6723">
        <v>360</v>
      </c>
      <c r="T6723" t="s">
        <v>28981</v>
      </c>
      <c r="U6723">
        <v>0</v>
      </c>
      <c r="V6723">
        <v>0</v>
      </c>
      <c r="W6723" t="s">
        <v>14810</v>
      </c>
      <c r="X6723">
        <v>-360</v>
      </c>
      <c r="Y6723" t="s">
        <v>70768</v>
      </c>
      <c r="Z6723" t="s">
        <v>25353</v>
      </c>
      <c r="AA6723">
        <v>600</v>
      </c>
      <c r="AB6723">
        <v>1200</v>
      </c>
      <c r="AC6723" t="s">
        <v>31423</v>
      </c>
      <c r="AD6723" t="s">
        <v>25353</v>
      </c>
      <c r="AE6723">
        <v>1080</v>
      </c>
      <c r="AF6723" t="s">
        <v>34889</v>
      </c>
      <c r="AG6723">
        <v>0</v>
      </c>
      <c r="AH6723">
        <v>0</v>
      </c>
      <c r="AI6723" t="s">
        <v>14810</v>
      </c>
      <c r="AJ6723">
        <v>120</v>
      </c>
      <c r="AK6723" t="s">
        <v>28521</v>
      </c>
      <c r="AL6723">
        <v>0</v>
      </c>
      <c r="AM6723">
        <v>0</v>
      </c>
      <c r="AN6723">
        <v>0</v>
      </c>
      <c r="AO6723" t="s">
        <v>1481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 t="s">
        <v>14810</v>
      </c>
      <c r="AV6723">
        <v>0</v>
      </c>
      <c r="AW6723" t="s">
        <v>14810</v>
      </c>
      <c r="AX6723">
        <v>0</v>
      </c>
      <c r="AY6723">
        <v>0</v>
      </c>
      <c r="AZ6723">
        <v>0</v>
      </c>
      <c r="BA6723" t="s">
        <v>14810</v>
      </c>
      <c r="BB6723" t="s">
        <v>25353</v>
      </c>
      <c r="BC6723">
        <v>-150</v>
      </c>
      <c r="BD6723" t="s">
        <v>40935</v>
      </c>
      <c r="BE6723">
        <v>0</v>
      </c>
      <c r="BF6723">
        <v>0</v>
      </c>
      <c r="BG6723" t="s">
        <v>14810</v>
      </c>
      <c r="BH6723">
        <v>150</v>
      </c>
      <c r="BI6723" t="s">
        <v>14248</v>
      </c>
      <c r="BJ6723" t="s">
        <v>25353</v>
      </c>
      <c r="BK6723">
        <v>500</v>
      </c>
      <c r="BL6723">
        <v>1000</v>
      </c>
      <c r="BM6723" t="s">
        <v>42969</v>
      </c>
      <c r="BN6723" t="s">
        <v>25353</v>
      </c>
      <c r="BO6723">
        <v>300</v>
      </c>
      <c r="BP6723" t="s">
        <v>46800</v>
      </c>
      <c r="BQ6723">
        <v>0</v>
      </c>
      <c r="BR6723">
        <v>0</v>
      </c>
      <c r="BS6723" t="s">
        <v>14810</v>
      </c>
      <c r="BT6723">
        <v>700</v>
      </c>
      <c r="BU6723" t="s">
        <v>81724</v>
      </c>
      <c r="BV6723" t="s">
        <v>25353</v>
      </c>
      <c r="BW6723">
        <v>200</v>
      </c>
      <c r="BX6723">
        <v>400</v>
      </c>
      <c r="BY6723" t="s">
        <v>35903</v>
      </c>
      <c r="BZ6723" t="s">
        <v>25353</v>
      </c>
      <c r="CA6723">
        <v>540</v>
      </c>
      <c r="CB6723" t="s">
        <v>52165</v>
      </c>
      <c r="CC6723">
        <v>0</v>
      </c>
      <c r="CD6723">
        <v>0</v>
      </c>
      <c r="CE6723" t="s">
        <v>14810</v>
      </c>
      <c r="CF6723">
        <v>-140</v>
      </c>
      <c r="CG6723" t="s">
        <v>85031</v>
      </c>
      <c r="CH6723" t="s">
        <v>25353</v>
      </c>
      <c r="CI6723">
        <v>100</v>
      </c>
      <c r="CJ6723">
        <v>200</v>
      </c>
      <c r="CK6723" t="s">
        <v>26988</v>
      </c>
      <c r="CL6723" t="s">
        <v>25353</v>
      </c>
      <c r="CM6723">
        <v>135</v>
      </c>
      <c r="CN6723" t="s">
        <v>57124</v>
      </c>
      <c r="CO6723">
        <v>0</v>
      </c>
      <c r="CP6723">
        <v>0</v>
      </c>
      <c r="CQ6723" t="s">
        <v>14810</v>
      </c>
      <c r="CR6723">
        <v>65</v>
      </c>
      <c r="CS6723" t="s">
        <v>50386</v>
      </c>
      <c r="CT6723">
        <v>535</v>
      </c>
      <c r="CU6723" t="s">
        <v>63293</v>
      </c>
      <c r="CV6723">
        <v>168.8</v>
      </c>
      <c r="CW6723">
        <v>3.2</v>
      </c>
    </row>
    <row r="6724" spans="1:101" x14ac:dyDescent="0.3">
      <c r="A6724" t="s">
        <v>6805</v>
      </c>
      <c r="B6724">
        <v>0</v>
      </c>
      <c r="C6724">
        <v>0</v>
      </c>
      <c r="D6724">
        <v>0</v>
      </c>
      <c r="E6724" t="s">
        <v>14810</v>
      </c>
      <c r="F6724">
        <v>0</v>
      </c>
      <c r="G6724">
        <v>0</v>
      </c>
      <c r="H6724" t="s">
        <v>14810</v>
      </c>
      <c r="I6724">
        <v>0</v>
      </c>
      <c r="J6724">
        <v>0</v>
      </c>
      <c r="K6724" t="s">
        <v>14810</v>
      </c>
      <c r="L6724">
        <v>0</v>
      </c>
      <c r="M6724" t="s">
        <v>14810</v>
      </c>
      <c r="N6724">
        <v>0</v>
      </c>
      <c r="O6724">
        <v>0</v>
      </c>
      <c r="P6724">
        <v>0</v>
      </c>
      <c r="Q6724" t="s">
        <v>14810</v>
      </c>
      <c r="R6724" t="s">
        <v>10374</v>
      </c>
      <c r="S6724">
        <v>6</v>
      </c>
      <c r="T6724" t="s">
        <v>22251</v>
      </c>
      <c r="U6724">
        <v>0</v>
      </c>
      <c r="V6724">
        <v>0</v>
      </c>
      <c r="W6724" t="s">
        <v>14810</v>
      </c>
      <c r="X6724">
        <v>-6</v>
      </c>
      <c r="Y6724" t="s">
        <v>63854</v>
      </c>
      <c r="Z6724">
        <v>0</v>
      </c>
      <c r="AA6724">
        <v>0</v>
      </c>
      <c r="AB6724">
        <v>0</v>
      </c>
      <c r="AC6724" t="s">
        <v>14810</v>
      </c>
      <c r="AD6724">
        <v>0</v>
      </c>
      <c r="AE6724">
        <v>0</v>
      </c>
      <c r="AF6724" t="s">
        <v>14810</v>
      </c>
      <c r="AG6724">
        <v>0</v>
      </c>
      <c r="AH6724">
        <v>0</v>
      </c>
      <c r="AI6724" t="s">
        <v>14810</v>
      </c>
      <c r="AJ6724">
        <v>0</v>
      </c>
      <c r="AK6724" t="s">
        <v>14810</v>
      </c>
      <c r="AL6724">
        <v>0</v>
      </c>
      <c r="AM6724">
        <v>0</v>
      </c>
      <c r="AN6724">
        <v>0</v>
      </c>
      <c r="AO6724" t="s">
        <v>14810</v>
      </c>
      <c r="AP6724" t="s">
        <v>10374</v>
      </c>
      <c r="AQ6724">
        <v>6</v>
      </c>
      <c r="AR6724">
        <v>0.6</v>
      </c>
      <c r="AS6724">
        <v>0</v>
      </c>
      <c r="AT6724">
        <v>0</v>
      </c>
      <c r="AU6724" t="s">
        <v>14810</v>
      </c>
      <c r="AV6724">
        <v>-6</v>
      </c>
      <c r="AW6724" t="s">
        <v>63854</v>
      </c>
      <c r="AX6724">
        <v>0</v>
      </c>
      <c r="AY6724">
        <v>0</v>
      </c>
      <c r="AZ6724">
        <v>0</v>
      </c>
      <c r="BA6724" t="s">
        <v>14810</v>
      </c>
      <c r="BB6724">
        <v>0</v>
      </c>
      <c r="BC6724">
        <v>0</v>
      </c>
      <c r="BD6724" t="s">
        <v>14810</v>
      </c>
      <c r="BE6724">
        <v>0</v>
      </c>
      <c r="BF6724">
        <v>0</v>
      </c>
      <c r="BG6724" t="s">
        <v>14810</v>
      </c>
      <c r="BH6724">
        <v>0</v>
      </c>
      <c r="BI6724" t="s">
        <v>14810</v>
      </c>
      <c r="BJ6724">
        <v>0</v>
      </c>
      <c r="BK6724">
        <v>0</v>
      </c>
      <c r="BL6724">
        <v>0</v>
      </c>
      <c r="BM6724" t="s">
        <v>14810</v>
      </c>
      <c r="BN6724" t="s">
        <v>10374</v>
      </c>
      <c r="BO6724">
        <v>10</v>
      </c>
      <c r="BP6724" t="s">
        <v>14810</v>
      </c>
      <c r="BQ6724">
        <v>0</v>
      </c>
      <c r="BR6724">
        <v>0</v>
      </c>
      <c r="BS6724" t="s">
        <v>14810</v>
      </c>
      <c r="BT6724">
        <v>-10</v>
      </c>
      <c r="BU6724" t="s">
        <v>14810</v>
      </c>
      <c r="BV6724">
        <v>0</v>
      </c>
      <c r="BW6724">
        <v>0</v>
      </c>
      <c r="BX6724">
        <v>0</v>
      </c>
      <c r="BY6724" t="s">
        <v>14810</v>
      </c>
      <c r="BZ6724">
        <v>0</v>
      </c>
      <c r="CA6724">
        <v>0</v>
      </c>
      <c r="CB6724" t="s">
        <v>14810</v>
      </c>
      <c r="CC6724">
        <v>0</v>
      </c>
      <c r="CD6724">
        <v>0</v>
      </c>
      <c r="CE6724" t="s">
        <v>14810</v>
      </c>
      <c r="CF6724">
        <v>0</v>
      </c>
      <c r="CG6724" t="s">
        <v>14810</v>
      </c>
      <c r="CH6724">
        <v>0</v>
      </c>
      <c r="CI6724">
        <v>0</v>
      </c>
      <c r="CJ6724">
        <v>0</v>
      </c>
      <c r="CK6724" t="s">
        <v>14810</v>
      </c>
      <c r="CL6724">
        <v>0</v>
      </c>
      <c r="CM6724">
        <v>0</v>
      </c>
      <c r="CN6724" t="s">
        <v>14810</v>
      </c>
      <c r="CO6724">
        <v>0</v>
      </c>
      <c r="CP6724">
        <v>0</v>
      </c>
      <c r="CQ6724" t="s">
        <v>14810</v>
      </c>
      <c r="CR6724">
        <v>0</v>
      </c>
      <c r="CS6724" t="s">
        <v>14810</v>
      </c>
      <c r="CT6724">
        <v>-22</v>
      </c>
      <c r="CU6724" t="s">
        <v>35327</v>
      </c>
      <c r="CV6724">
        <v>0</v>
      </c>
      <c r="CW6724">
        <v>0</v>
      </c>
    </row>
    <row r="6725" spans="1:101" x14ac:dyDescent="0.3">
      <c r="A6725" t="s">
        <v>6806</v>
      </c>
      <c r="B6725">
        <v>0</v>
      </c>
      <c r="C6725">
        <v>0</v>
      </c>
      <c r="D6725">
        <v>0</v>
      </c>
      <c r="E6725" t="s">
        <v>14810</v>
      </c>
      <c r="F6725">
        <v>0</v>
      </c>
      <c r="G6725">
        <v>0</v>
      </c>
      <c r="H6725" t="s">
        <v>14810</v>
      </c>
      <c r="I6725">
        <v>0</v>
      </c>
      <c r="J6725">
        <v>0</v>
      </c>
      <c r="K6725" t="s">
        <v>14810</v>
      </c>
      <c r="L6725">
        <v>0</v>
      </c>
      <c r="M6725" t="s">
        <v>14810</v>
      </c>
      <c r="N6725">
        <v>0</v>
      </c>
      <c r="O6725">
        <v>0</v>
      </c>
      <c r="P6725">
        <v>0</v>
      </c>
      <c r="Q6725" t="s">
        <v>14810</v>
      </c>
      <c r="R6725" t="s">
        <v>25354</v>
      </c>
      <c r="S6725">
        <v>2724</v>
      </c>
      <c r="T6725" t="s">
        <v>22534</v>
      </c>
      <c r="U6725">
        <v>0</v>
      </c>
      <c r="V6725">
        <v>0</v>
      </c>
      <c r="W6725" t="s">
        <v>14810</v>
      </c>
      <c r="X6725">
        <v>-2724</v>
      </c>
      <c r="Y6725" t="s">
        <v>62898</v>
      </c>
      <c r="Z6725">
        <v>0</v>
      </c>
      <c r="AA6725">
        <v>0</v>
      </c>
      <c r="AB6725">
        <v>0</v>
      </c>
      <c r="AC6725" t="s">
        <v>14810</v>
      </c>
      <c r="AD6725" t="s">
        <v>25354</v>
      </c>
      <c r="AE6725">
        <v>2724</v>
      </c>
      <c r="AF6725" t="s">
        <v>22534</v>
      </c>
      <c r="AG6725">
        <v>0</v>
      </c>
      <c r="AH6725">
        <v>0</v>
      </c>
      <c r="AI6725" t="s">
        <v>14810</v>
      </c>
      <c r="AJ6725">
        <v>-2724</v>
      </c>
      <c r="AK6725" t="s">
        <v>62898</v>
      </c>
      <c r="AL6725">
        <v>0</v>
      </c>
      <c r="AM6725">
        <v>0</v>
      </c>
      <c r="AN6725">
        <v>0</v>
      </c>
      <c r="AO6725" t="s">
        <v>1481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 t="s">
        <v>14810</v>
      </c>
      <c r="AV6725">
        <v>0</v>
      </c>
      <c r="AW6725" t="s">
        <v>14810</v>
      </c>
      <c r="AX6725">
        <v>0</v>
      </c>
      <c r="AY6725">
        <v>0</v>
      </c>
      <c r="AZ6725">
        <v>0</v>
      </c>
      <c r="BA6725" t="s">
        <v>14810</v>
      </c>
      <c r="BB6725" t="s">
        <v>25354</v>
      </c>
      <c r="BC6725">
        <v>2724</v>
      </c>
      <c r="BD6725" t="s">
        <v>22534</v>
      </c>
      <c r="BE6725">
        <v>0</v>
      </c>
      <c r="BF6725">
        <v>0</v>
      </c>
      <c r="BG6725" t="s">
        <v>14810</v>
      </c>
      <c r="BH6725">
        <v>-2724</v>
      </c>
      <c r="BI6725" t="s">
        <v>62898</v>
      </c>
      <c r="BJ6725">
        <v>0</v>
      </c>
      <c r="BK6725">
        <v>0</v>
      </c>
      <c r="BL6725">
        <v>0</v>
      </c>
      <c r="BM6725" t="s">
        <v>14810</v>
      </c>
      <c r="BN6725" t="s">
        <v>25354</v>
      </c>
      <c r="BO6725">
        <v>4540</v>
      </c>
      <c r="BP6725" t="s">
        <v>14813</v>
      </c>
      <c r="BQ6725">
        <v>0</v>
      </c>
      <c r="BR6725">
        <v>0</v>
      </c>
      <c r="BS6725" t="s">
        <v>14810</v>
      </c>
      <c r="BT6725">
        <v>-4540</v>
      </c>
      <c r="BU6725" t="s">
        <v>63353</v>
      </c>
      <c r="BV6725">
        <v>0</v>
      </c>
      <c r="BW6725">
        <v>0</v>
      </c>
      <c r="BX6725">
        <v>0</v>
      </c>
      <c r="BY6725" t="s">
        <v>14810</v>
      </c>
      <c r="BZ6725" t="s">
        <v>25354</v>
      </c>
      <c r="CA6725">
        <v>3632</v>
      </c>
      <c r="CB6725" t="s">
        <v>34917</v>
      </c>
      <c r="CC6725">
        <v>0</v>
      </c>
      <c r="CD6725">
        <v>0</v>
      </c>
      <c r="CE6725" t="s">
        <v>14810</v>
      </c>
      <c r="CF6725">
        <v>-3632</v>
      </c>
      <c r="CG6725" t="s">
        <v>69470</v>
      </c>
      <c r="CH6725">
        <v>0</v>
      </c>
      <c r="CI6725">
        <v>0</v>
      </c>
      <c r="CJ6725">
        <v>0</v>
      </c>
      <c r="CK6725" t="s">
        <v>14810</v>
      </c>
      <c r="CL6725">
        <v>0</v>
      </c>
      <c r="CM6725">
        <v>0</v>
      </c>
      <c r="CN6725" t="s">
        <v>14810</v>
      </c>
      <c r="CO6725">
        <v>0</v>
      </c>
      <c r="CP6725">
        <v>0</v>
      </c>
      <c r="CQ6725" t="s">
        <v>14810</v>
      </c>
      <c r="CR6725">
        <v>0</v>
      </c>
      <c r="CS6725" t="s">
        <v>14810</v>
      </c>
      <c r="CT6725">
        <v>-16344</v>
      </c>
      <c r="CU6725" t="s">
        <v>63294</v>
      </c>
      <c r="CV6725">
        <v>908</v>
      </c>
      <c r="CW6725">
        <v>-18</v>
      </c>
    </row>
    <row r="6726" spans="1:101" x14ac:dyDescent="0.3">
      <c r="A6726" t="s">
        <v>6807</v>
      </c>
      <c r="B6726">
        <v>0</v>
      </c>
      <c r="C6726">
        <v>0</v>
      </c>
      <c r="D6726">
        <v>0</v>
      </c>
      <c r="E6726" t="s">
        <v>14810</v>
      </c>
      <c r="F6726">
        <v>0</v>
      </c>
      <c r="G6726">
        <v>0</v>
      </c>
      <c r="H6726" t="s">
        <v>14810</v>
      </c>
      <c r="I6726">
        <v>0</v>
      </c>
      <c r="J6726">
        <v>0</v>
      </c>
      <c r="K6726" t="s">
        <v>14810</v>
      </c>
      <c r="L6726">
        <v>0</v>
      </c>
      <c r="M6726" t="s">
        <v>14810</v>
      </c>
      <c r="N6726">
        <v>0</v>
      </c>
      <c r="O6726">
        <v>0</v>
      </c>
      <c r="P6726">
        <v>0</v>
      </c>
      <c r="Q6726" t="s">
        <v>14810</v>
      </c>
      <c r="R6726" t="s">
        <v>25355</v>
      </c>
      <c r="S6726">
        <v>510</v>
      </c>
      <c r="T6726" t="s">
        <v>28982</v>
      </c>
      <c r="U6726">
        <v>0</v>
      </c>
      <c r="V6726">
        <v>0</v>
      </c>
      <c r="W6726" t="s">
        <v>14810</v>
      </c>
      <c r="X6726">
        <v>-510</v>
      </c>
      <c r="Y6726" t="s">
        <v>70769</v>
      </c>
      <c r="Z6726" t="s">
        <v>25355</v>
      </c>
      <c r="AA6726">
        <v>680.4</v>
      </c>
      <c r="AB6726">
        <v>3402</v>
      </c>
      <c r="AC6726" t="s">
        <v>28078</v>
      </c>
      <c r="AD6726" t="s">
        <v>25355</v>
      </c>
      <c r="AE6726">
        <v>680.4</v>
      </c>
      <c r="AF6726" t="s">
        <v>32590</v>
      </c>
      <c r="AG6726">
        <v>0</v>
      </c>
      <c r="AH6726">
        <v>0</v>
      </c>
      <c r="AI6726" t="s">
        <v>14810</v>
      </c>
      <c r="AJ6726">
        <v>2721.6</v>
      </c>
      <c r="AK6726" t="s">
        <v>63970</v>
      </c>
      <c r="AL6726" t="s">
        <v>25355</v>
      </c>
      <c r="AM6726">
        <v>680.4</v>
      </c>
      <c r="AN6726">
        <v>2041.2</v>
      </c>
      <c r="AO6726" t="s">
        <v>24083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 t="s">
        <v>14810</v>
      </c>
      <c r="AV6726">
        <v>2041.2</v>
      </c>
      <c r="AW6726" t="s">
        <v>24083</v>
      </c>
      <c r="AX6726">
        <v>0</v>
      </c>
      <c r="AY6726">
        <v>0</v>
      </c>
      <c r="AZ6726">
        <v>0</v>
      </c>
      <c r="BA6726" t="s">
        <v>14810</v>
      </c>
      <c r="BB6726">
        <v>0</v>
      </c>
      <c r="BC6726">
        <v>0</v>
      </c>
      <c r="BD6726" t="s">
        <v>14810</v>
      </c>
      <c r="BE6726">
        <v>0</v>
      </c>
      <c r="BF6726">
        <v>0</v>
      </c>
      <c r="BG6726" t="s">
        <v>14810</v>
      </c>
      <c r="BH6726">
        <v>0</v>
      </c>
      <c r="BI6726" t="s">
        <v>14810</v>
      </c>
      <c r="BJ6726">
        <v>0</v>
      </c>
      <c r="BK6726">
        <v>0</v>
      </c>
      <c r="BL6726">
        <v>0</v>
      </c>
      <c r="BM6726" t="s">
        <v>14810</v>
      </c>
      <c r="BN6726">
        <v>0</v>
      </c>
      <c r="BO6726">
        <v>0</v>
      </c>
      <c r="BP6726" t="s">
        <v>14810</v>
      </c>
      <c r="BQ6726">
        <v>0</v>
      </c>
      <c r="BR6726">
        <v>0</v>
      </c>
      <c r="BS6726" t="s">
        <v>14810</v>
      </c>
      <c r="BT6726">
        <v>0</v>
      </c>
      <c r="BU6726" t="s">
        <v>14810</v>
      </c>
      <c r="BV6726">
        <v>0</v>
      </c>
      <c r="BW6726">
        <v>0</v>
      </c>
      <c r="BX6726">
        <v>0</v>
      </c>
      <c r="BY6726" t="s">
        <v>14810</v>
      </c>
      <c r="BZ6726">
        <v>0</v>
      </c>
      <c r="CA6726">
        <v>0</v>
      </c>
      <c r="CB6726" t="s">
        <v>14810</v>
      </c>
      <c r="CC6726">
        <v>0</v>
      </c>
      <c r="CD6726">
        <v>0</v>
      </c>
      <c r="CE6726" t="s">
        <v>14810</v>
      </c>
      <c r="CF6726">
        <v>0</v>
      </c>
      <c r="CG6726" t="s">
        <v>14810</v>
      </c>
      <c r="CH6726">
        <v>0</v>
      </c>
      <c r="CI6726">
        <v>0</v>
      </c>
      <c r="CJ6726">
        <v>0</v>
      </c>
      <c r="CK6726" t="s">
        <v>14810</v>
      </c>
      <c r="CL6726">
        <v>0</v>
      </c>
      <c r="CM6726">
        <v>0</v>
      </c>
      <c r="CN6726" t="s">
        <v>14810</v>
      </c>
      <c r="CO6726">
        <v>0</v>
      </c>
      <c r="CP6726">
        <v>0</v>
      </c>
      <c r="CQ6726" t="s">
        <v>14810</v>
      </c>
      <c r="CR6726">
        <v>0</v>
      </c>
      <c r="CS6726" t="s">
        <v>14810</v>
      </c>
      <c r="CT6726">
        <v>4252.8</v>
      </c>
      <c r="CU6726" t="s">
        <v>63295</v>
      </c>
      <c r="CV6726">
        <v>0</v>
      </c>
      <c r="CW6726">
        <v>0</v>
      </c>
    </row>
    <row r="6727" spans="1:101" x14ac:dyDescent="0.3">
      <c r="A6727" t="s">
        <v>6808</v>
      </c>
      <c r="B6727">
        <v>0</v>
      </c>
      <c r="C6727">
        <v>0</v>
      </c>
      <c r="D6727">
        <v>0</v>
      </c>
      <c r="E6727" t="s">
        <v>14810</v>
      </c>
      <c r="F6727">
        <v>0</v>
      </c>
      <c r="G6727">
        <v>0</v>
      </c>
      <c r="H6727" t="s">
        <v>14810</v>
      </c>
      <c r="I6727">
        <v>0</v>
      </c>
      <c r="J6727">
        <v>0</v>
      </c>
      <c r="K6727" t="s">
        <v>14810</v>
      </c>
      <c r="L6727">
        <v>0</v>
      </c>
      <c r="M6727" t="s">
        <v>14810</v>
      </c>
      <c r="N6727">
        <v>0</v>
      </c>
      <c r="O6727">
        <v>0</v>
      </c>
      <c r="P6727">
        <v>0</v>
      </c>
      <c r="Q6727" t="s">
        <v>14810</v>
      </c>
      <c r="R6727" t="s">
        <v>25356</v>
      </c>
      <c r="S6727">
        <v>1416</v>
      </c>
      <c r="T6727" t="s">
        <v>18776</v>
      </c>
      <c r="U6727">
        <v>0</v>
      </c>
      <c r="V6727">
        <v>0</v>
      </c>
      <c r="W6727" t="s">
        <v>14810</v>
      </c>
      <c r="X6727">
        <v>-1416</v>
      </c>
      <c r="Y6727" t="s">
        <v>70770</v>
      </c>
      <c r="Z6727">
        <v>0</v>
      </c>
      <c r="AA6727">
        <v>0</v>
      </c>
      <c r="AB6727">
        <v>0</v>
      </c>
      <c r="AC6727" t="s">
        <v>14810</v>
      </c>
      <c r="AD6727">
        <v>0</v>
      </c>
      <c r="AE6727">
        <v>0</v>
      </c>
      <c r="AF6727" t="s">
        <v>14810</v>
      </c>
      <c r="AG6727">
        <v>0</v>
      </c>
      <c r="AH6727">
        <v>0</v>
      </c>
      <c r="AI6727" t="s">
        <v>14810</v>
      </c>
      <c r="AJ6727">
        <v>0</v>
      </c>
      <c r="AK6727" t="s">
        <v>14810</v>
      </c>
      <c r="AL6727">
        <v>0</v>
      </c>
      <c r="AM6727">
        <v>0</v>
      </c>
      <c r="AN6727">
        <v>0</v>
      </c>
      <c r="AO6727" t="s">
        <v>1481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 t="s">
        <v>14810</v>
      </c>
      <c r="AV6727">
        <v>0</v>
      </c>
      <c r="AW6727" t="s">
        <v>14810</v>
      </c>
      <c r="AX6727">
        <v>0</v>
      </c>
      <c r="AY6727">
        <v>0</v>
      </c>
      <c r="AZ6727">
        <v>0</v>
      </c>
      <c r="BA6727" t="s">
        <v>14810</v>
      </c>
      <c r="BB6727" t="s">
        <v>25356</v>
      </c>
      <c r="BC6727">
        <v>1416</v>
      </c>
      <c r="BD6727" t="s">
        <v>18776</v>
      </c>
      <c r="BE6727">
        <v>0</v>
      </c>
      <c r="BF6727">
        <v>0</v>
      </c>
      <c r="BG6727" t="s">
        <v>14810</v>
      </c>
      <c r="BH6727">
        <v>-1416</v>
      </c>
      <c r="BI6727" t="s">
        <v>70770</v>
      </c>
      <c r="BJ6727">
        <v>0</v>
      </c>
      <c r="BK6727">
        <v>0</v>
      </c>
      <c r="BL6727">
        <v>0</v>
      </c>
      <c r="BM6727" t="s">
        <v>14810</v>
      </c>
      <c r="BN6727">
        <v>0</v>
      </c>
      <c r="BO6727">
        <v>0</v>
      </c>
      <c r="BP6727" t="s">
        <v>14810</v>
      </c>
      <c r="BQ6727">
        <v>0</v>
      </c>
      <c r="BR6727">
        <v>0</v>
      </c>
      <c r="BS6727" t="s">
        <v>14810</v>
      </c>
      <c r="BT6727">
        <v>0</v>
      </c>
      <c r="BU6727" t="s">
        <v>14810</v>
      </c>
      <c r="BV6727">
        <v>0</v>
      </c>
      <c r="BW6727">
        <v>0</v>
      </c>
      <c r="BX6727">
        <v>0</v>
      </c>
      <c r="BY6727" t="s">
        <v>14810</v>
      </c>
      <c r="BZ6727">
        <v>0</v>
      </c>
      <c r="CA6727">
        <v>0</v>
      </c>
      <c r="CB6727" t="s">
        <v>14810</v>
      </c>
      <c r="CC6727">
        <v>0</v>
      </c>
      <c r="CD6727">
        <v>0</v>
      </c>
      <c r="CE6727" t="s">
        <v>14810</v>
      </c>
      <c r="CF6727">
        <v>0</v>
      </c>
      <c r="CG6727" t="s">
        <v>14810</v>
      </c>
      <c r="CH6727">
        <v>0</v>
      </c>
      <c r="CI6727">
        <v>0</v>
      </c>
      <c r="CJ6727">
        <v>0</v>
      </c>
      <c r="CK6727" t="s">
        <v>14810</v>
      </c>
      <c r="CL6727" t="s">
        <v>25356</v>
      </c>
      <c r="CM6727">
        <v>118</v>
      </c>
      <c r="CN6727" t="s">
        <v>57041</v>
      </c>
      <c r="CO6727">
        <v>0</v>
      </c>
      <c r="CP6727">
        <v>0</v>
      </c>
      <c r="CQ6727" t="s">
        <v>14810</v>
      </c>
      <c r="CR6727">
        <v>-118</v>
      </c>
      <c r="CS6727" t="s">
        <v>87747</v>
      </c>
      <c r="CT6727">
        <v>-2950</v>
      </c>
      <c r="CU6727" t="s">
        <v>63296</v>
      </c>
      <c r="CV6727">
        <v>29.5</v>
      </c>
      <c r="CW6727">
        <v>-100</v>
      </c>
    </row>
    <row r="6728" spans="1:101" x14ac:dyDescent="0.3">
      <c r="A6728" t="s">
        <v>6809</v>
      </c>
      <c r="B6728">
        <v>0</v>
      </c>
      <c r="C6728">
        <v>0</v>
      </c>
      <c r="D6728">
        <v>0</v>
      </c>
      <c r="E6728" t="s">
        <v>14810</v>
      </c>
      <c r="F6728">
        <v>0</v>
      </c>
      <c r="G6728">
        <v>0</v>
      </c>
      <c r="H6728" t="s">
        <v>14810</v>
      </c>
      <c r="I6728">
        <v>0</v>
      </c>
      <c r="J6728">
        <v>0</v>
      </c>
      <c r="K6728" t="s">
        <v>14810</v>
      </c>
      <c r="L6728">
        <v>0</v>
      </c>
      <c r="M6728" t="s">
        <v>14810</v>
      </c>
      <c r="N6728">
        <v>0</v>
      </c>
      <c r="O6728">
        <v>0</v>
      </c>
      <c r="P6728">
        <v>0</v>
      </c>
      <c r="Q6728" t="s">
        <v>14810</v>
      </c>
      <c r="R6728" t="s">
        <v>25357</v>
      </c>
      <c r="S6728">
        <v>84</v>
      </c>
      <c r="T6728" t="s">
        <v>21452</v>
      </c>
      <c r="U6728">
        <v>0</v>
      </c>
      <c r="V6728">
        <v>0</v>
      </c>
      <c r="W6728" t="s">
        <v>14810</v>
      </c>
      <c r="X6728">
        <v>-84</v>
      </c>
      <c r="Y6728" t="s">
        <v>28598</v>
      </c>
      <c r="Z6728">
        <v>0</v>
      </c>
      <c r="AA6728">
        <v>0</v>
      </c>
      <c r="AB6728">
        <v>0</v>
      </c>
      <c r="AC6728" t="s">
        <v>14810</v>
      </c>
      <c r="AD6728" t="s">
        <v>25357</v>
      </c>
      <c r="AE6728">
        <v>84</v>
      </c>
      <c r="AF6728" t="s">
        <v>21452</v>
      </c>
      <c r="AG6728">
        <v>0</v>
      </c>
      <c r="AH6728">
        <v>0</v>
      </c>
      <c r="AI6728" t="s">
        <v>14810</v>
      </c>
      <c r="AJ6728">
        <v>-84</v>
      </c>
      <c r="AK6728" t="s">
        <v>28598</v>
      </c>
      <c r="AL6728">
        <v>0</v>
      </c>
      <c r="AM6728">
        <v>0</v>
      </c>
      <c r="AN6728">
        <v>0</v>
      </c>
      <c r="AO6728" t="s">
        <v>14810</v>
      </c>
      <c r="AP6728" t="s">
        <v>25357</v>
      </c>
      <c r="AQ6728">
        <v>180</v>
      </c>
      <c r="AR6728">
        <v>7.3800000000000008</v>
      </c>
      <c r="AS6728">
        <v>0</v>
      </c>
      <c r="AT6728">
        <v>0</v>
      </c>
      <c r="AU6728" t="s">
        <v>14810</v>
      </c>
      <c r="AV6728">
        <v>-180</v>
      </c>
      <c r="AW6728" t="s">
        <v>67219</v>
      </c>
      <c r="AX6728">
        <v>0</v>
      </c>
      <c r="AY6728">
        <v>0</v>
      </c>
      <c r="AZ6728">
        <v>0</v>
      </c>
      <c r="BA6728" t="s">
        <v>14810</v>
      </c>
      <c r="BB6728">
        <v>0</v>
      </c>
      <c r="BC6728">
        <v>0</v>
      </c>
      <c r="BD6728" t="s">
        <v>14810</v>
      </c>
      <c r="BE6728">
        <v>0</v>
      </c>
      <c r="BF6728">
        <v>0</v>
      </c>
      <c r="BG6728" t="s">
        <v>14810</v>
      </c>
      <c r="BH6728">
        <v>0</v>
      </c>
      <c r="BI6728" t="s">
        <v>14810</v>
      </c>
      <c r="BJ6728">
        <v>0</v>
      </c>
      <c r="BK6728">
        <v>0</v>
      </c>
      <c r="BL6728">
        <v>0</v>
      </c>
      <c r="BM6728" t="s">
        <v>14810</v>
      </c>
      <c r="BN6728" t="s">
        <v>25357</v>
      </c>
      <c r="BO6728">
        <v>150</v>
      </c>
      <c r="BP6728" t="s">
        <v>46607</v>
      </c>
      <c r="BQ6728">
        <v>0</v>
      </c>
      <c r="BR6728">
        <v>0</v>
      </c>
      <c r="BS6728" t="s">
        <v>14810</v>
      </c>
      <c r="BT6728">
        <v>-150</v>
      </c>
      <c r="BU6728" t="s">
        <v>58958</v>
      </c>
      <c r="BV6728">
        <v>0</v>
      </c>
      <c r="BW6728">
        <v>0</v>
      </c>
      <c r="BX6728">
        <v>0</v>
      </c>
      <c r="BY6728" t="s">
        <v>14810</v>
      </c>
      <c r="BZ6728">
        <v>0</v>
      </c>
      <c r="CA6728">
        <v>0</v>
      </c>
      <c r="CB6728" t="s">
        <v>14810</v>
      </c>
      <c r="CC6728">
        <v>0</v>
      </c>
      <c r="CD6728">
        <v>0</v>
      </c>
      <c r="CE6728" t="s">
        <v>14810</v>
      </c>
      <c r="CF6728">
        <v>0</v>
      </c>
      <c r="CG6728" t="s">
        <v>14810</v>
      </c>
      <c r="CH6728">
        <v>0</v>
      </c>
      <c r="CI6728">
        <v>0</v>
      </c>
      <c r="CJ6728">
        <v>0</v>
      </c>
      <c r="CK6728" t="s">
        <v>14810</v>
      </c>
      <c r="CL6728">
        <v>0</v>
      </c>
      <c r="CM6728">
        <v>0</v>
      </c>
      <c r="CN6728" t="s">
        <v>14810</v>
      </c>
      <c r="CO6728">
        <v>0</v>
      </c>
      <c r="CP6728">
        <v>0</v>
      </c>
      <c r="CQ6728" t="s">
        <v>14810</v>
      </c>
      <c r="CR6728">
        <v>0</v>
      </c>
      <c r="CS6728" t="s">
        <v>14810</v>
      </c>
      <c r="CT6728">
        <v>-498</v>
      </c>
      <c r="CU6728" t="s">
        <v>37285</v>
      </c>
      <c r="CV6728">
        <v>0</v>
      </c>
      <c r="CW6728">
        <v>0</v>
      </c>
    </row>
    <row r="6729" spans="1:101" x14ac:dyDescent="0.3">
      <c r="A6729" t="s">
        <v>6810</v>
      </c>
      <c r="B6729">
        <v>0</v>
      </c>
      <c r="C6729">
        <v>0</v>
      </c>
      <c r="D6729">
        <v>0</v>
      </c>
      <c r="E6729" t="s">
        <v>14810</v>
      </c>
      <c r="F6729">
        <v>0</v>
      </c>
      <c r="G6729">
        <v>0</v>
      </c>
      <c r="H6729" t="s">
        <v>14810</v>
      </c>
      <c r="I6729">
        <v>0</v>
      </c>
      <c r="J6729">
        <v>0</v>
      </c>
      <c r="K6729" t="s">
        <v>14810</v>
      </c>
      <c r="L6729">
        <v>0</v>
      </c>
      <c r="M6729" t="s">
        <v>14810</v>
      </c>
      <c r="N6729">
        <v>0</v>
      </c>
      <c r="O6729">
        <v>0</v>
      </c>
      <c r="P6729">
        <v>0</v>
      </c>
      <c r="Q6729" t="s">
        <v>14810</v>
      </c>
      <c r="R6729" t="s">
        <v>25358</v>
      </c>
      <c r="S6729">
        <v>600</v>
      </c>
      <c r="T6729" t="s">
        <v>28983</v>
      </c>
      <c r="U6729">
        <v>0</v>
      </c>
      <c r="V6729">
        <v>0</v>
      </c>
      <c r="W6729" t="s">
        <v>14810</v>
      </c>
      <c r="X6729">
        <v>-600</v>
      </c>
      <c r="Y6729" t="s">
        <v>61544</v>
      </c>
      <c r="Z6729">
        <v>0</v>
      </c>
      <c r="AA6729">
        <v>0</v>
      </c>
      <c r="AB6729">
        <v>0</v>
      </c>
      <c r="AC6729" t="s">
        <v>14810</v>
      </c>
      <c r="AD6729">
        <v>0</v>
      </c>
      <c r="AE6729">
        <v>0</v>
      </c>
      <c r="AF6729" t="s">
        <v>14810</v>
      </c>
      <c r="AG6729">
        <v>0</v>
      </c>
      <c r="AH6729">
        <v>0</v>
      </c>
      <c r="AI6729" t="s">
        <v>14810</v>
      </c>
      <c r="AJ6729">
        <v>0</v>
      </c>
      <c r="AK6729" t="s">
        <v>14810</v>
      </c>
      <c r="AL6729">
        <v>0</v>
      </c>
      <c r="AM6729">
        <v>0</v>
      </c>
      <c r="AN6729">
        <v>0</v>
      </c>
      <c r="AO6729" t="s">
        <v>1481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 t="s">
        <v>14810</v>
      </c>
      <c r="AV6729">
        <v>0</v>
      </c>
      <c r="AW6729" t="s">
        <v>14810</v>
      </c>
      <c r="AX6729">
        <v>0</v>
      </c>
      <c r="AY6729">
        <v>0</v>
      </c>
      <c r="AZ6729">
        <v>0</v>
      </c>
      <c r="BA6729" t="s">
        <v>14810</v>
      </c>
      <c r="BB6729">
        <v>0</v>
      </c>
      <c r="BC6729">
        <v>0</v>
      </c>
      <c r="BD6729" t="s">
        <v>14810</v>
      </c>
      <c r="BE6729">
        <v>0</v>
      </c>
      <c r="BF6729">
        <v>0</v>
      </c>
      <c r="BG6729" t="s">
        <v>14810</v>
      </c>
      <c r="BH6729">
        <v>0</v>
      </c>
      <c r="BI6729" t="s">
        <v>14810</v>
      </c>
      <c r="BJ6729">
        <v>0</v>
      </c>
      <c r="BK6729">
        <v>0</v>
      </c>
      <c r="BL6729">
        <v>0</v>
      </c>
      <c r="BM6729" t="s">
        <v>14810</v>
      </c>
      <c r="BN6729">
        <v>0</v>
      </c>
      <c r="BO6729">
        <v>0</v>
      </c>
      <c r="BP6729" t="s">
        <v>14810</v>
      </c>
      <c r="BQ6729">
        <v>0</v>
      </c>
      <c r="BR6729">
        <v>0</v>
      </c>
      <c r="BS6729" t="s">
        <v>14810</v>
      </c>
      <c r="BT6729">
        <v>0</v>
      </c>
      <c r="BU6729" t="s">
        <v>14810</v>
      </c>
      <c r="BV6729">
        <v>0</v>
      </c>
      <c r="BW6729">
        <v>0</v>
      </c>
      <c r="BX6729">
        <v>0</v>
      </c>
      <c r="BY6729" t="s">
        <v>14810</v>
      </c>
      <c r="BZ6729">
        <v>0</v>
      </c>
      <c r="CA6729">
        <v>0</v>
      </c>
      <c r="CB6729" t="s">
        <v>14810</v>
      </c>
      <c r="CC6729">
        <v>0</v>
      </c>
      <c r="CD6729">
        <v>0</v>
      </c>
      <c r="CE6729" t="s">
        <v>14810</v>
      </c>
      <c r="CF6729">
        <v>0</v>
      </c>
      <c r="CG6729" t="s">
        <v>14810</v>
      </c>
      <c r="CH6729">
        <v>0</v>
      </c>
      <c r="CI6729">
        <v>0</v>
      </c>
      <c r="CJ6729">
        <v>0</v>
      </c>
      <c r="CK6729" t="s">
        <v>14810</v>
      </c>
      <c r="CL6729" t="s">
        <v>25358</v>
      </c>
      <c r="CM6729">
        <v>100</v>
      </c>
      <c r="CN6729" t="s">
        <v>46161</v>
      </c>
      <c r="CO6729">
        <v>0</v>
      </c>
      <c r="CP6729">
        <v>0</v>
      </c>
      <c r="CQ6729" t="s">
        <v>14810</v>
      </c>
      <c r="CR6729">
        <v>-100</v>
      </c>
      <c r="CS6729" t="s">
        <v>81168</v>
      </c>
      <c r="CT6729">
        <v>-700</v>
      </c>
      <c r="CU6729" t="s">
        <v>63297</v>
      </c>
      <c r="CV6729">
        <v>25</v>
      </c>
      <c r="CW6729">
        <v>-28</v>
      </c>
    </row>
    <row r="6730" spans="1:101" x14ac:dyDescent="0.3">
      <c r="A6730" t="s">
        <v>6811</v>
      </c>
      <c r="B6730">
        <v>0</v>
      </c>
      <c r="C6730">
        <v>0</v>
      </c>
      <c r="D6730">
        <v>0</v>
      </c>
      <c r="E6730" t="s">
        <v>14810</v>
      </c>
      <c r="F6730">
        <v>0</v>
      </c>
      <c r="G6730">
        <v>0</v>
      </c>
      <c r="H6730" t="s">
        <v>14810</v>
      </c>
      <c r="I6730">
        <v>0</v>
      </c>
      <c r="J6730">
        <v>0</v>
      </c>
      <c r="K6730" t="s">
        <v>14810</v>
      </c>
      <c r="L6730">
        <v>0</v>
      </c>
      <c r="M6730" t="s">
        <v>14810</v>
      </c>
      <c r="N6730">
        <v>0</v>
      </c>
      <c r="O6730">
        <v>0</v>
      </c>
      <c r="P6730">
        <v>0</v>
      </c>
      <c r="Q6730" t="s">
        <v>14810</v>
      </c>
      <c r="R6730" t="s">
        <v>25359</v>
      </c>
      <c r="S6730">
        <v>1200</v>
      </c>
      <c r="T6730" t="s">
        <v>28984</v>
      </c>
      <c r="U6730">
        <v>0</v>
      </c>
      <c r="V6730">
        <v>0</v>
      </c>
      <c r="W6730" t="s">
        <v>14810</v>
      </c>
      <c r="X6730">
        <v>-1200</v>
      </c>
      <c r="Y6730" t="s">
        <v>63298</v>
      </c>
      <c r="Z6730">
        <v>0</v>
      </c>
      <c r="AA6730">
        <v>0</v>
      </c>
      <c r="AB6730">
        <v>0</v>
      </c>
      <c r="AC6730" t="s">
        <v>14810</v>
      </c>
      <c r="AD6730">
        <v>0</v>
      </c>
      <c r="AE6730">
        <v>0</v>
      </c>
      <c r="AF6730" t="s">
        <v>14810</v>
      </c>
      <c r="AG6730">
        <v>0</v>
      </c>
      <c r="AH6730">
        <v>0</v>
      </c>
      <c r="AI6730" t="s">
        <v>14810</v>
      </c>
      <c r="AJ6730">
        <v>0</v>
      </c>
      <c r="AK6730" t="s">
        <v>14810</v>
      </c>
      <c r="AL6730">
        <v>0</v>
      </c>
      <c r="AM6730">
        <v>0</v>
      </c>
      <c r="AN6730">
        <v>0</v>
      </c>
      <c r="AO6730" t="s">
        <v>1481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 t="s">
        <v>14810</v>
      </c>
      <c r="AV6730">
        <v>0</v>
      </c>
      <c r="AW6730" t="s">
        <v>14810</v>
      </c>
      <c r="AX6730">
        <v>0</v>
      </c>
      <c r="AY6730">
        <v>0</v>
      </c>
      <c r="AZ6730">
        <v>0</v>
      </c>
      <c r="BA6730" t="s">
        <v>14810</v>
      </c>
      <c r="BB6730">
        <v>0</v>
      </c>
      <c r="BC6730">
        <v>0</v>
      </c>
      <c r="BD6730" t="s">
        <v>14810</v>
      </c>
      <c r="BE6730">
        <v>0</v>
      </c>
      <c r="BF6730">
        <v>0</v>
      </c>
      <c r="BG6730" t="s">
        <v>14810</v>
      </c>
      <c r="BH6730">
        <v>0</v>
      </c>
      <c r="BI6730" t="s">
        <v>14810</v>
      </c>
      <c r="BJ6730">
        <v>0</v>
      </c>
      <c r="BK6730">
        <v>0</v>
      </c>
      <c r="BL6730">
        <v>0</v>
      </c>
      <c r="BM6730" t="s">
        <v>14810</v>
      </c>
      <c r="BN6730">
        <v>0</v>
      </c>
      <c r="BO6730">
        <v>0</v>
      </c>
      <c r="BP6730" t="s">
        <v>14810</v>
      </c>
      <c r="BQ6730">
        <v>0</v>
      </c>
      <c r="BR6730">
        <v>0</v>
      </c>
      <c r="BS6730" t="s">
        <v>14810</v>
      </c>
      <c r="BT6730">
        <v>0</v>
      </c>
      <c r="BU6730" t="s">
        <v>14810</v>
      </c>
      <c r="BV6730">
        <v>0</v>
      </c>
      <c r="BW6730">
        <v>0</v>
      </c>
      <c r="BX6730">
        <v>0</v>
      </c>
      <c r="BY6730" t="s">
        <v>14810</v>
      </c>
      <c r="BZ6730">
        <v>0</v>
      </c>
      <c r="CA6730">
        <v>0</v>
      </c>
      <c r="CB6730" t="s">
        <v>14810</v>
      </c>
      <c r="CC6730">
        <v>0</v>
      </c>
      <c r="CD6730">
        <v>0</v>
      </c>
      <c r="CE6730" t="s">
        <v>14810</v>
      </c>
      <c r="CF6730">
        <v>0</v>
      </c>
      <c r="CG6730" t="s">
        <v>14810</v>
      </c>
      <c r="CH6730">
        <v>0</v>
      </c>
      <c r="CI6730">
        <v>0</v>
      </c>
      <c r="CJ6730">
        <v>0</v>
      </c>
      <c r="CK6730" t="s">
        <v>14810</v>
      </c>
      <c r="CL6730">
        <v>0</v>
      </c>
      <c r="CM6730">
        <v>0</v>
      </c>
      <c r="CN6730" t="s">
        <v>14810</v>
      </c>
      <c r="CO6730">
        <v>0</v>
      </c>
      <c r="CP6730">
        <v>0</v>
      </c>
      <c r="CQ6730" t="s">
        <v>14810</v>
      </c>
      <c r="CR6730">
        <v>0</v>
      </c>
      <c r="CS6730" t="s">
        <v>14810</v>
      </c>
      <c r="CT6730">
        <v>-1200</v>
      </c>
      <c r="CU6730" t="s">
        <v>63298</v>
      </c>
      <c r="CV6730">
        <v>0</v>
      </c>
      <c r="CW6730">
        <v>0</v>
      </c>
    </row>
    <row r="6731" spans="1:101" x14ac:dyDescent="0.3">
      <c r="A6731" t="s">
        <v>6812</v>
      </c>
      <c r="B6731">
        <v>0</v>
      </c>
      <c r="C6731">
        <v>0</v>
      </c>
      <c r="D6731">
        <v>0</v>
      </c>
      <c r="E6731" t="s">
        <v>14810</v>
      </c>
      <c r="F6731">
        <v>0</v>
      </c>
      <c r="G6731">
        <v>0</v>
      </c>
      <c r="H6731" t="s">
        <v>14810</v>
      </c>
      <c r="I6731">
        <v>0</v>
      </c>
      <c r="J6731">
        <v>0</v>
      </c>
      <c r="K6731" t="s">
        <v>14810</v>
      </c>
      <c r="L6731">
        <v>0</v>
      </c>
      <c r="M6731" t="s">
        <v>14810</v>
      </c>
      <c r="N6731">
        <v>0</v>
      </c>
      <c r="O6731">
        <v>0</v>
      </c>
      <c r="P6731">
        <v>0</v>
      </c>
      <c r="Q6731" t="s">
        <v>14810</v>
      </c>
      <c r="R6731" t="s">
        <v>16707</v>
      </c>
      <c r="S6731">
        <v>540</v>
      </c>
      <c r="T6731" t="s">
        <v>21658</v>
      </c>
      <c r="U6731">
        <v>0</v>
      </c>
      <c r="V6731">
        <v>0</v>
      </c>
      <c r="W6731" t="s">
        <v>14810</v>
      </c>
      <c r="X6731">
        <v>-540</v>
      </c>
      <c r="Y6731" t="s">
        <v>34537</v>
      </c>
      <c r="Z6731">
        <v>0</v>
      </c>
      <c r="AA6731">
        <v>0</v>
      </c>
      <c r="AB6731">
        <v>0</v>
      </c>
      <c r="AC6731" t="s">
        <v>14810</v>
      </c>
      <c r="AD6731">
        <v>0</v>
      </c>
      <c r="AE6731">
        <v>0</v>
      </c>
      <c r="AF6731" t="s">
        <v>14810</v>
      </c>
      <c r="AG6731">
        <v>0</v>
      </c>
      <c r="AH6731">
        <v>0</v>
      </c>
      <c r="AI6731" t="s">
        <v>14810</v>
      </c>
      <c r="AJ6731">
        <v>0</v>
      </c>
      <c r="AK6731" t="s">
        <v>14810</v>
      </c>
      <c r="AL6731">
        <v>0</v>
      </c>
      <c r="AM6731">
        <v>0</v>
      </c>
      <c r="AN6731">
        <v>0</v>
      </c>
      <c r="AO6731" t="s">
        <v>1481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 t="s">
        <v>14810</v>
      </c>
      <c r="AV6731">
        <v>0</v>
      </c>
      <c r="AW6731" t="s">
        <v>14810</v>
      </c>
      <c r="AX6731">
        <v>0</v>
      </c>
      <c r="AY6731">
        <v>0</v>
      </c>
      <c r="AZ6731">
        <v>0</v>
      </c>
      <c r="BA6731" t="s">
        <v>14810</v>
      </c>
      <c r="BB6731">
        <v>0</v>
      </c>
      <c r="BC6731">
        <v>0</v>
      </c>
      <c r="BD6731" t="s">
        <v>14810</v>
      </c>
      <c r="BE6731">
        <v>0</v>
      </c>
      <c r="BF6731">
        <v>0</v>
      </c>
      <c r="BG6731" t="s">
        <v>14810</v>
      </c>
      <c r="BH6731">
        <v>0</v>
      </c>
      <c r="BI6731" t="s">
        <v>14810</v>
      </c>
      <c r="BJ6731">
        <v>0</v>
      </c>
      <c r="BK6731">
        <v>0</v>
      </c>
      <c r="BL6731">
        <v>0</v>
      </c>
      <c r="BM6731" t="s">
        <v>14810</v>
      </c>
      <c r="BN6731">
        <v>0</v>
      </c>
      <c r="BO6731">
        <v>0</v>
      </c>
      <c r="BP6731" t="s">
        <v>14810</v>
      </c>
      <c r="BQ6731">
        <v>0</v>
      </c>
      <c r="BR6731">
        <v>0</v>
      </c>
      <c r="BS6731" t="s">
        <v>14810</v>
      </c>
      <c r="BT6731">
        <v>0</v>
      </c>
      <c r="BU6731" t="s">
        <v>14810</v>
      </c>
      <c r="BV6731">
        <v>0</v>
      </c>
      <c r="BW6731">
        <v>0</v>
      </c>
      <c r="BX6731">
        <v>0</v>
      </c>
      <c r="BY6731" t="s">
        <v>14810</v>
      </c>
      <c r="BZ6731">
        <v>0</v>
      </c>
      <c r="CA6731">
        <v>0</v>
      </c>
      <c r="CB6731" t="s">
        <v>14810</v>
      </c>
      <c r="CC6731">
        <v>0</v>
      </c>
      <c r="CD6731">
        <v>0</v>
      </c>
      <c r="CE6731" t="s">
        <v>14810</v>
      </c>
      <c r="CF6731">
        <v>0</v>
      </c>
      <c r="CG6731" t="s">
        <v>14810</v>
      </c>
      <c r="CH6731">
        <v>0</v>
      </c>
      <c r="CI6731">
        <v>0</v>
      </c>
      <c r="CJ6731">
        <v>0</v>
      </c>
      <c r="CK6731" t="s">
        <v>14810</v>
      </c>
      <c r="CL6731">
        <v>0</v>
      </c>
      <c r="CM6731">
        <v>0</v>
      </c>
      <c r="CN6731" t="s">
        <v>14810</v>
      </c>
      <c r="CO6731">
        <v>0</v>
      </c>
      <c r="CP6731">
        <v>0</v>
      </c>
      <c r="CQ6731" t="s">
        <v>14810</v>
      </c>
      <c r="CR6731">
        <v>0</v>
      </c>
      <c r="CS6731" t="s">
        <v>14810</v>
      </c>
      <c r="CT6731">
        <v>-540</v>
      </c>
      <c r="CU6731" t="s">
        <v>34537</v>
      </c>
      <c r="CV6731">
        <v>0</v>
      </c>
      <c r="CW6731">
        <v>0</v>
      </c>
    </row>
    <row r="6732" spans="1:101" x14ac:dyDescent="0.3">
      <c r="A6732" t="s">
        <v>6813</v>
      </c>
      <c r="B6732">
        <v>0</v>
      </c>
      <c r="C6732">
        <v>0</v>
      </c>
      <c r="D6732">
        <v>0</v>
      </c>
      <c r="E6732" t="s">
        <v>14810</v>
      </c>
      <c r="F6732">
        <v>0</v>
      </c>
      <c r="G6732">
        <v>0</v>
      </c>
      <c r="H6732" t="s">
        <v>14810</v>
      </c>
      <c r="I6732">
        <v>0</v>
      </c>
      <c r="J6732">
        <v>0</v>
      </c>
      <c r="K6732" t="s">
        <v>14810</v>
      </c>
      <c r="L6732">
        <v>0</v>
      </c>
      <c r="M6732" t="s">
        <v>14810</v>
      </c>
      <c r="N6732">
        <v>0</v>
      </c>
      <c r="O6732">
        <v>0</v>
      </c>
      <c r="P6732">
        <v>0</v>
      </c>
      <c r="Q6732" t="s">
        <v>14810</v>
      </c>
      <c r="R6732" t="s">
        <v>25360</v>
      </c>
      <c r="S6732">
        <v>336</v>
      </c>
      <c r="T6732" t="s">
        <v>22433</v>
      </c>
      <c r="U6732">
        <v>0</v>
      </c>
      <c r="V6732">
        <v>0</v>
      </c>
      <c r="W6732" t="s">
        <v>14810</v>
      </c>
      <c r="X6732">
        <v>-336</v>
      </c>
      <c r="Y6732" t="s">
        <v>63299</v>
      </c>
      <c r="Z6732">
        <v>0</v>
      </c>
      <c r="AA6732">
        <v>0</v>
      </c>
      <c r="AB6732">
        <v>0</v>
      </c>
      <c r="AC6732" t="s">
        <v>14810</v>
      </c>
      <c r="AD6732">
        <v>0</v>
      </c>
      <c r="AE6732">
        <v>0</v>
      </c>
      <c r="AF6732" t="s">
        <v>14810</v>
      </c>
      <c r="AG6732">
        <v>0</v>
      </c>
      <c r="AH6732">
        <v>0</v>
      </c>
      <c r="AI6732" t="s">
        <v>14810</v>
      </c>
      <c r="AJ6732">
        <v>0</v>
      </c>
      <c r="AK6732" t="s">
        <v>14810</v>
      </c>
      <c r="AL6732">
        <v>0</v>
      </c>
      <c r="AM6732">
        <v>0</v>
      </c>
      <c r="AN6732">
        <v>0</v>
      </c>
      <c r="AO6732" t="s">
        <v>1481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 t="s">
        <v>14810</v>
      </c>
      <c r="AV6732">
        <v>0</v>
      </c>
      <c r="AW6732" t="s">
        <v>14810</v>
      </c>
      <c r="AX6732">
        <v>0</v>
      </c>
      <c r="AY6732">
        <v>0</v>
      </c>
      <c r="AZ6732">
        <v>0</v>
      </c>
      <c r="BA6732" t="s">
        <v>14810</v>
      </c>
      <c r="BB6732">
        <v>0</v>
      </c>
      <c r="BC6732">
        <v>0</v>
      </c>
      <c r="BD6732" t="s">
        <v>14810</v>
      </c>
      <c r="BE6732">
        <v>0</v>
      </c>
      <c r="BF6732">
        <v>0</v>
      </c>
      <c r="BG6732" t="s">
        <v>14810</v>
      </c>
      <c r="BH6732">
        <v>0</v>
      </c>
      <c r="BI6732" t="s">
        <v>14810</v>
      </c>
      <c r="BJ6732">
        <v>0</v>
      </c>
      <c r="BK6732">
        <v>0</v>
      </c>
      <c r="BL6732">
        <v>0</v>
      </c>
      <c r="BM6732" t="s">
        <v>14810</v>
      </c>
      <c r="BN6732">
        <v>0</v>
      </c>
      <c r="BO6732">
        <v>0</v>
      </c>
      <c r="BP6732" t="s">
        <v>14810</v>
      </c>
      <c r="BQ6732">
        <v>0</v>
      </c>
      <c r="BR6732">
        <v>0</v>
      </c>
      <c r="BS6732" t="s">
        <v>14810</v>
      </c>
      <c r="BT6732">
        <v>0</v>
      </c>
      <c r="BU6732" t="s">
        <v>14810</v>
      </c>
      <c r="BV6732">
        <v>0</v>
      </c>
      <c r="BW6732">
        <v>0</v>
      </c>
      <c r="BX6732">
        <v>0</v>
      </c>
      <c r="BY6732" t="s">
        <v>14810</v>
      </c>
      <c r="BZ6732">
        <v>0</v>
      </c>
      <c r="CA6732">
        <v>0</v>
      </c>
      <c r="CB6732" t="s">
        <v>14810</v>
      </c>
      <c r="CC6732">
        <v>0</v>
      </c>
      <c r="CD6732">
        <v>0</v>
      </c>
      <c r="CE6732" t="s">
        <v>14810</v>
      </c>
      <c r="CF6732">
        <v>0</v>
      </c>
      <c r="CG6732" t="s">
        <v>14810</v>
      </c>
      <c r="CH6732">
        <v>0</v>
      </c>
      <c r="CI6732">
        <v>0</v>
      </c>
      <c r="CJ6732">
        <v>0</v>
      </c>
      <c r="CK6732" t="s">
        <v>14810</v>
      </c>
      <c r="CL6732">
        <v>0</v>
      </c>
      <c r="CM6732">
        <v>0</v>
      </c>
      <c r="CN6732" t="s">
        <v>14810</v>
      </c>
      <c r="CO6732">
        <v>0</v>
      </c>
      <c r="CP6732">
        <v>0</v>
      </c>
      <c r="CQ6732" t="s">
        <v>14810</v>
      </c>
      <c r="CR6732">
        <v>0</v>
      </c>
      <c r="CS6732" t="s">
        <v>14810</v>
      </c>
      <c r="CT6732">
        <v>-336</v>
      </c>
      <c r="CU6732" t="s">
        <v>63299</v>
      </c>
      <c r="CV6732">
        <v>0</v>
      </c>
      <c r="CW6732">
        <v>0</v>
      </c>
    </row>
    <row r="6733" spans="1:101" x14ac:dyDescent="0.3">
      <c r="A6733" t="s">
        <v>6814</v>
      </c>
      <c r="B6733">
        <v>0</v>
      </c>
      <c r="C6733">
        <v>0</v>
      </c>
      <c r="D6733">
        <v>0</v>
      </c>
      <c r="E6733" t="s">
        <v>14810</v>
      </c>
      <c r="F6733">
        <v>0</v>
      </c>
      <c r="G6733">
        <v>0</v>
      </c>
      <c r="H6733" t="s">
        <v>14810</v>
      </c>
      <c r="I6733">
        <v>0</v>
      </c>
      <c r="J6733">
        <v>0</v>
      </c>
      <c r="K6733" t="s">
        <v>14810</v>
      </c>
      <c r="L6733">
        <v>0</v>
      </c>
      <c r="M6733" t="s">
        <v>14810</v>
      </c>
      <c r="N6733">
        <v>0</v>
      </c>
      <c r="O6733">
        <v>0</v>
      </c>
      <c r="P6733">
        <v>0</v>
      </c>
      <c r="Q6733" t="s">
        <v>14810</v>
      </c>
      <c r="R6733" t="s">
        <v>25360</v>
      </c>
      <c r="S6733">
        <v>-360</v>
      </c>
      <c r="T6733" t="s">
        <v>28985</v>
      </c>
      <c r="U6733">
        <v>0</v>
      </c>
      <c r="V6733">
        <v>0</v>
      </c>
      <c r="W6733" t="s">
        <v>14810</v>
      </c>
      <c r="X6733">
        <v>360</v>
      </c>
      <c r="Y6733" t="s">
        <v>28978</v>
      </c>
      <c r="Z6733">
        <v>0</v>
      </c>
      <c r="AA6733">
        <v>0</v>
      </c>
      <c r="AB6733">
        <v>0</v>
      </c>
      <c r="AC6733" t="s">
        <v>14810</v>
      </c>
      <c r="AD6733">
        <v>0</v>
      </c>
      <c r="AE6733">
        <v>0</v>
      </c>
      <c r="AF6733" t="s">
        <v>14810</v>
      </c>
      <c r="AG6733">
        <v>0</v>
      </c>
      <c r="AH6733">
        <v>0</v>
      </c>
      <c r="AI6733" t="s">
        <v>14810</v>
      </c>
      <c r="AJ6733">
        <v>0</v>
      </c>
      <c r="AK6733" t="s">
        <v>14810</v>
      </c>
      <c r="AL6733">
        <v>0</v>
      </c>
      <c r="AM6733">
        <v>0</v>
      </c>
      <c r="AN6733">
        <v>0</v>
      </c>
      <c r="AO6733" t="s">
        <v>14810</v>
      </c>
      <c r="AP6733" t="s">
        <v>25360</v>
      </c>
      <c r="AQ6733">
        <v>-180</v>
      </c>
      <c r="AR6733">
        <v>-10.8</v>
      </c>
      <c r="AS6733">
        <v>0</v>
      </c>
      <c r="AT6733">
        <v>0</v>
      </c>
      <c r="AU6733" t="s">
        <v>14810</v>
      </c>
      <c r="AV6733">
        <v>180</v>
      </c>
      <c r="AW6733" t="s">
        <v>21848</v>
      </c>
      <c r="AX6733">
        <v>0</v>
      </c>
      <c r="AY6733">
        <v>0</v>
      </c>
      <c r="AZ6733">
        <v>0</v>
      </c>
      <c r="BA6733" t="s">
        <v>14810</v>
      </c>
      <c r="BB6733">
        <v>0</v>
      </c>
      <c r="BC6733">
        <v>0</v>
      </c>
      <c r="BD6733" t="s">
        <v>14810</v>
      </c>
      <c r="BE6733">
        <v>0</v>
      </c>
      <c r="BF6733">
        <v>0</v>
      </c>
      <c r="BG6733" t="s">
        <v>14810</v>
      </c>
      <c r="BH6733">
        <v>0</v>
      </c>
      <c r="BI6733" t="s">
        <v>14810</v>
      </c>
      <c r="BJ6733">
        <v>0</v>
      </c>
      <c r="BK6733">
        <v>0</v>
      </c>
      <c r="BL6733">
        <v>0</v>
      </c>
      <c r="BM6733" t="s">
        <v>14810</v>
      </c>
      <c r="BN6733">
        <v>0</v>
      </c>
      <c r="BO6733">
        <v>0</v>
      </c>
      <c r="BP6733" t="s">
        <v>14810</v>
      </c>
      <c r="BQ6733">
        <v>0</v>
      </c>
      <c r="BR6733">
        <v>0</v>
      </c>
      <c r="BS6733" t="s">
        <v>14810</v>
      </c>
      <c r="BT6733">
        <v>0</v>
      </c>
      <c r="BU6733" t="s">
        <v>14810</v>
      </c>
      <c r="BV6733">
        <v>0</v>
      </c>
      <c r="BW6733">
        <v>0</v>
      </c>
      <c r="BX6733">
        <v>0</v>
      </c>
      <c r="BY6733" t="s">
        <v>14810</v>
      </c>
      <c r="BZ6733">
        <v>0</v>
      </c>
      <c r="CA6733">
        <v>0</v>
      </c>
      <c r="CB6733" t="s">
        <v>14810</v>
      </c>
      <c r="CC6733">
        <v>0</v>
      </c>
      <c r="CD6733">
        <v>0</v>
      </c>
      <c r="CE6733" t="s">
        <v>14810</v>
      </c>
      <c r="CF6733">
        <v>0</v>
      </c>
      <c r="CG6733" t="s">
        <v>14810</v>
      </c>
      <c r="CH6733">
        <v>0</v>
      </c>
      <c r="CI6733">
        <v>0</v>
      </c>
      <c r="CJ6733">
        <v>0</v>
      </c>
      <c r="CK6733" t="s">
        <v>14810</v>
      </c>
      <c r="CL6733">
        <v>0</v>
      </c>
      <c r="CM6733">
        <v>0</v>
      </c>
      <c r="CN6733" t="s">
        <v>14810</v>
      </c>
      <c r="CO6733">
        <v>0</v>
      </c>
      <c r="CP6733">
        <v>0</v>
      </c>
      <c r="CQ6733" t="s">
        <v>14810</v>
      </c>
      <c r="CR6733">
        <v>0</v>
      </c>
      <c r="CS6733" t="s">
        <v>14810</v>
      </c>
      <c r="CT6733">
        <v>540</v>
      </c>
      <c r="CU6733" t="s">
        <v>29098</v>
      </c>
      <c r="CV6733">
        <v>0</v>
      </c>
      <c r="CW6733">
        <v>0</v>
      </c>
    </row>
    <row r="6734" spans="1:101" x14ac:dyDescent="0.3">
      <c r="A6734" t="s">
        <v>6815</v>
      </c>
      <c r="B6734">
        <v>0</v>
      </c>
      <c r="C6734">
        <v>0</v>
      </c>
      <c r="D6734">
        <v>0</v>
      </c>
      <c r="E6734" t="s">
        <v>14810</v>
      </c>
      <c r="F6734">
        <v>0</v>
      </c>
      <c r="G6734">
        <v>0</v>
      </c>
      <c r="H6734" t="s">
        <v>14810</v>
      </c>
      <c r="I6734">
        <v>0</v>
      </c>
      <c r="J6734">
        <v>0</v>
      </c>
      <c r="K6734" t="s">
        <v>14810</v>
      </c>
      <c r="L6734">
        <v>0</v>
      </c>
      <c r="M6734" t="s">
        <v>14810</v>
      </c>
      <c r="N6734">
        <v>0</v>
      </c>
      <c r="O6734">
        <v>0</v>
      </c>
      <c r="P6734">
        <v>0</v>
      </c>
      <c r="Q6734" t="s">
        <v>14810</v>
      </c>
      <c r="R6734" t="s">
        <v>10423</v>
      </c>
      <c r="S6734">
        <v>90</v>
      </c>
      <c r="T6734" t="s">
        <v>28986</v>
      </c>
      <c r="U6734">
        <v>0</v>
      </c>
      <c r="V6734">
        <v>0</v>
      </c>
      <c r="W6734" t="s">
        <v>14810</v>
      </c>
      <c r="X6734">
        <v>-90</v>
      </c>
      <c r="Y6734" t="s">
        <v>70771</v>
      </c>
      <c r="Z6734">
        <v>0</v>
      </c>
      <c r="AA6734">
        <v>0</v>
      </c>
      <c r="AB6734">
        <v>0</v>
      </c>
      <c r="AC6734" t="s">
        <v>14810</v>
      </c>
      <c r="AD6734" t="s">
        <v>10423</v>
      </c>
      <c r="AE6734">
        <v>54</v>
      </c>
      <c r="AF6734" t="s">
        <v>19776</v>
      </c>
      <c r="AG6734">
        <v>0</v>
      </c>
      <c r="AH6734">
        <v>0</v>
      </c>
      <c r="AI6734" t="s">
        <v>14810</v>
      </c>
      <c r="AJ6734">
        <v>-54</v>
      </c>
      <c r="AK6734" t="s">
        <v>66603</v>
      </c>
      <c r="AL6734">
        <v>0</v>
      </c>
      <c r="AM6734">
        <v>0</v>
      </c>
      <c r="AN6734">
        <v>0</v>
      </c>
      <c r="AO6734" t="s">
        <v>1481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 t="s">
        <v>14810</v>
      </c>
      <c r="AV6734">
        <v>0</v>
      </c>
      <c r="AW6734" t="s">
        <v>14810</v>
      </c>
      <c r="AX6734">
        <v>0</v>
      </c>
      <c r="AY6734">
        <v>0</v>
      </c>
      <c r="AZ6734">
        <v>0</v>
      </c>
      <c r="BA6734" t="s">
        <v>14810</v>
      </c>
      <c r="BB6734">
        <v>0</v>
      </c>
      <c r="BC6734">
        <v>0</v>
      </c>
      <c r="BD6734" t="s">
        <v>14810</v>
      </c>
      <c r="BE6734">
        <v>0</v>
      </c>
      <c r="BF6734">
        <v>0</v>
      </c>
      <c r="BG6734" t="s">
        <v>14810</v>
      </c>
      <c r="BH6734">
        <v>0</v>
      </c>
      <c r="BI6734" t="s">
        <v>14810</v>
      </c>
      <c r="BJ6734">
        <v>0</v>
      </c>
      <c r="BK6734">
        <v>0</v>
      </c>
      <c r="BL6734">
        <v>0</v>
      </c>
      <c r="BM6734" t="s">
        <v>14810</v>
      </c>
      <c r="BN6734">
        <v>0</v>
      </c>
      <c r="BO6734">
        <v>0</v>
      </c>
      <c r="BP6734" t="s">
        <v>14810</v>
      </c>
      <c r="BQ6734">
        <v>0</v>
      </c>
      <c r="BR6734">
        <v>0</v>
      </c>
      <c r="BS6734" t="s">
        <v>14810</v>
      </c>
      <c r="BT6734">
        <v>0</v>
      </c>
      <c r="BU6734" t="s">
        <v>14810</v>
      </c>
      <c r="BV6734">
        <v>0</v>
      </c>
      <c r="BW6734">
        <v>0</v>
      </c>
      <c r="BX6734">
        <v>0</v>
      </c>
      <c r="BY6734" t="s">
        <v>14810</v>
      </c>
      <c r="BZ6734">
        <v>0</v>
      </c>
      <c r="CA6734">
        <v>0</v>
      </c>
      <c r="CB6734" t="s">
        <v>14810</v>
      </c>
      <c r="CC6734">
        <v>0</v>
      </c>
      <c r="CD6734">
        <v>0</v>
      </c>
      <c r="CE6734" t="s">
        <v>14810</v>
      </c>
      <c r="CF6734">
        <v>0</v>
      </c>
      <c r="CG6734" t="s">
        <v>14810</v>
      </c>
      <c r="CH6734">
        <v>0</v>
      </c>
      <c r="CI6734">
        <v>0</v>
      </c>
      <c r="CJ6734">
        <v>0</v>
      </c>
      <c r="CK6734" t="s">
        <v>14810</v>
      </c>
      <c r="CL6734">
        <v>0</v>
      </c>
      <c r="CM6734">
        <v>0</v>
      </c>
      <c r="CN6734" t="s">
        <v>14810</v>
      </c>
      <c r="CO6734">
        <v>0</v>
      </c>
      <c r="CP6734">
        <v>0</v>
      </c>
      <c r="CQ6734" t="s">
        <v>14810</v>
      </c>
      <c r="CR6734">
        <v>0</v>
      </c>
      <c r="CS6734" t="s">
        <v>14810</v>
      </c>
      <c r="CT6734">
        <v>-144</v>
      </c>
      <c r="CU6734" t="s">
        <v>63300</v>
      </c>
      <c r="CV6734">
        <v>0</v>
      </c>
      <c r="CW6734">
        <v>0</v>
      </c>
    </row>
    <row r="6735" spans="1:101" x14ac:dyDescent="0.3">
      <c r="A6735" t="s">
        <v>6816</v>
      </c>
      <c r="B6735">
        <v>0</v>
      </c>
      <c r="C6735">
        <v>0</v>
      </c>
      <c r="D6735">
        <v>0</v>
      </c>
      <c r="E6735" t="s">
        <v>14810</v>
      </c>
      <c r="F6735">
        <v>0</v>
      </c>
      <c r="G6735">
        <v>0</v>
      </c>
      <c r="H6735" t="s">
        <v>14810</v>
      </c>
      <c r="I6735">
        <v>0</v>
      </c>
      <c r="J6735">
        <v>0</v>
      </c>
      <c r="K6735" t="s">
        <v>14810</v>
      </c>
      <c r="L6735">
        <v>0</v>
      </c>
      <c r="M6735" t="s">
        <v>14810</v>
      </c>
      <c r="N6735">
        <v>0</v>
      </c>
      <c r="O6735">
        <v>0</v>
      </c>
      <c r="P6735">
        <v>0</v>
      </c>
      <c r="Q6735" t="s">
        <v>14810</v>
      </c>
      <c r="R6735" t="s">
        <v>25361</v>
      </c>
      <c r="S6735">
        <v>228</v>
      </c>
      <c r="T6735" t="s">
        <v>24711</v>
      </c>
      <c r="U6735">
        <v>0</v>
      </c>
      <c r="V6735">
        <v>0</v>
      </c>
      <c r="W6735" t="s">
        <v>14810</v>
      </c>
      <c r="X6735">
        <v>-228</v>
      </c>
      <c r="Y6735" t="s">
        <v>58419</v>
      </c>
      <c r="Z6735">
        <v>0</v>
      </c>
      <c r="AA6735">
        <v>0</v>
      </c>
      <c r="AB6735">
        <v>0</v>
      </c>
      <c r="AC6735" t="s">
        <v>14810</v>
      </c>
      <c r="AD6735" t="s">
        <v>25361</v>
      </c>
      <c r="AE6735">
        <v>-72</v>
      </c>
      <c r="AF6735" t="s">
        <v>34890</v>
      </c>
      <c r="AG6735">
        <v>0</v>
      </c>
      <c r="AH6735">
        <v>0</v>
      </c>
      <c r="AI6735" t="s">
        <v>14810</v>
      </c>
      <c r="AJ6735">
        <v>72</v>
      </c>
      <c r="AK6735" t="s">
        <v>73572</v>
      </c>
      <c r="AL6735">
        <v>0</v>
      </c>
      <c r="AM6735">
        <v>0</v>
      </c>
      <c r="AN6735">
        <v>0</v>
      </c>
      <c r="AO6735" t="s">
        <v>1481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 t="s">
        <v>14810</v>
      </c>
      <c r="AV6735">
        <v>0</v>
      </c>
      <c r="AW6735" t="s">
        <v>14810</v>
      </c>
      <c r="AX6735">
        <v>0</v>
      </c>
      <c r="AY6735">
        <v>0</v>
      </c>
      <c r="AZ6735">
        <v>0</v>
      </c>
      <c r="BA6735" t="s">
        <v>14810</v>
      </c>
      <c r="BB6735" t="s">
        <v>25361</v>
      </c>
      <c r="BC6735">
        <v>78</v>
      </c>
      <c r="BD6735" t="s">
        <v>40936</v>
      </c>
      <c r="BE6735">
        <v>0</v>
      </c>
      <c r="BF6735">
        <v>0</v>
      </c>
      <c r="BG6735" t="s">
        <v>14810</v>
      </c>
      <c r="BH6735">
        <v>-78</v>
      </c>
      <c r="BI6735" t="s">
        <v>78436</v>
      </c>
      <c r="BJ6735">
        <v>0</v>
      </c>
      <c r="BK6735">
        <v>0</v>
      </c>
      <c r="BL6735">
        <v>0</v>
      </c>
      <c r="BM6735" t="s">
        <v>14810</v>
      </c>
      <c r="BN6735" t="s">
        <v>25361</v>
      </c>
      <c r="BO6735">
        <v>95</v>
      </c>
      <c r="BP6735" t="s">
        <v>46801</v>
      </c>
      <c r="BQ6735">
        <v>0</v>
      </c>
      <c r="BR6735">
        <v>0</v>
      </c>
      <c r="BS6735" t="s">
        <v>14810</v>
      </c>
      <c r="BT6735">
        <v>-95</v>
      </c>
      <c r="BU6735" t="s">
        <v>81725</v>
      </c>
      <c r="BV6735">
        <v>0</v>
      </c>
      <c r="BW6735">
        <v>0</v>
      </c>
      <c r="BX6735">
        <v>0</v>
      </c>
      <c r="BY6735" t="s">
        <v>14810</v>
      </c>
      <c r="BZ6735" t="s">
        <v>25361</v>
      </c>
      <c r="CA6735">
        <v>164</v>
      </c>
      <c r="CB6735" t="s">
        <v>26111</v>
      </c>
      <c r="CC6735">
        <v>0</v>
      </c>
      <c r="CD6735">
        <v>0</v>
      </c>
      <c r="CE6735" t="s">
        <v>14810</v>
      </c>
      <c r="CF6735">
        <v>-164</v>
      </c>
      <c r="CG6735" t="s">
        <v>85032</v>
      </c>
      <c r="CH6735" t="s">
        <v>25361</v>
      </c>
      <c r="CI6735">
        <v>50</v>
      </c>
      <c r="CJ6735">
        <v>50</v>
      </c>
      <c r="CK6735" t="s">
        <v>54071</v>
      </c>
      <c r="CL6735" t="s">
        <v>25361</v>
      </c>
      <c r="CM6735">
        <v>-7</v>
      </c>
      <c r="CN6735" t="s">
        <v>57125</v>
      </c>
      <c r="CO6735">
        <v>0</v>
      </c>
      <c r="CP6735">
        <v>0</v>
      </c>
      <c r="CQ6735" t="s">
        <v>14810</v>
      </c>
      <c r="CR6735">
        <v>57</v>
      </c>
      <c r="CS6735" t="s">
        <v>87814</v>
      </c>
      <c r="CT6735">
        <v>-436</v>
      </c>
      <c r="CU6735" t="s">
        <v>63301</v>
      </c>
      <c r="CV6735">
        <v>39.200000000000003</v>
      </c>
      <c r="CW6735">
        <v>-11.1</v>
      </c>
    </row>
    <row r="6736" spans="1:101" x14ac:dyDescent="0.3">
      <c r="A6736" t="s">
        <v>6817</v>
      </c>
      <c r="B6736">
        <v>0</v>
      </c>
      <c r="C6736">
        <v>0</v>
      </c>
      <c r="D6736">
        <v>0</v>
      </c>
      <c r="E6736" t="s">
        <v>14810</v>
      </c>
      <c r="F6736">
        <v>0</v>
      </c>
      <c r="G6736">
        <v>0</v>
      </c>
      <c r="H6736" t="s">
        <v>14810</v>
      </c>
      <c r="I6736">
        <v>0</v>
      </c>
      <c r="J6736">
        <v>0</v>
      </c>
      <c r="K6736" t="s">
        <v>14810</v>
      </c>
      <c r="L6736">
        <v>0</v>
      </c>
      <c r="M6736" t="s">
        <v>14810</v>
      </c>
      <c r="N6736">
        <v>0</v>
      </c>
      <c r="O6736">
        <v>0</v>
      </c>
      <c r="P6736">
        <v>0</v>
      </c>
      <c r="Q6736" t="s">
        <v>14810</v>
      </c>
      <c r="R6736" t="s">
        <v>25362</v>
      </c>
      <c r="S6736">
        <v>18</v>
      </c>
      <c r="T6736" t="s">
        <v>28987</v>
      </c>
      <c r="U6736">
        <v>0</v>
      </c>
      <c r="V6736">
        <v>0</v>
      </c>
      <c r="W6736" t="s">
        <v>14810</v>
      </c>
      <c r="X6736">
        <v>-18</v>
      </c>
      <c r="Y6736" t="s">
        <v>63302</v>
      </c>
      <c r="Z6736">
        <v>0</v>
      </c>
      <c r="AA6736">
        <v>0</v>
      </c>
      <c r="AB6736">
        <v>0</v>
      </c>
      <c r="AC6736" t="s">
        <v>14810</v>
      </c>
      <c r="AD6736">
        <v>0</v>
      </c>
      <c r="AE6736">
        <v>0</v>
      </c>
      <c r="AF6736" t="s">
        <v>14810</v>
      </c>
      <c r="AG6736">
        <v>0</v>
      </c>
      <c r="AH6736">
        <v>0</v>
      </c>
      <c r="AI6736" t="s">
        <v>14810</v>
      </c>
      <c r="AJ6736">
        <v>0</v>
      </c>
      <c r="AK6736" t="s">
        <v>14810</v>
      </c>
      <c r="AL6736">
        <v>0</v>
      </c>
      <c r="AM6736">
        <v>0</v>
      </c>
      <c r="AN6736">
        <v>0</v>
      </c>
      <c r="AO6736" t="s">
        <v>1481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 t="s">
        <v>14810</v>
      </c>
      <c r="AV6736">
        <v>0</v>
      </c>
      <c r="AW6736" t="s">
        <v>14810</v>
      </c>
      <c r="AX6736">
        <v>0</v>
      </c>
      <c r="AY6736">
        <v>0</v>
      </c>
      <c r="AZ6736">
        <v>0</v>
      </c>
      <c r="BA6736" t="s">
        <v>14810</v>
      </c>
      <c r="BB6736">
        <v>0</v>
      </c>
      <c r="BC6736">
        <v>0</v>
      </c>
      <c r="BD6736" t="s">
        <v>14810</v>
      </c>
      <c r="BE6736">
        <v>0</v>
      </c>
      <c r="BF6736">
        <v>0</v>
      </c>
      <c r="BG6736" t="s">
        <v>14810</v>
      </c>
      <c r="BH6736">
        <v>0</v>
      </c>
      <c r="BI6736" t="s">
        <v>14810</v>
      </c>
      <c r="BJ6736">
        <v>0</v>
      </c>
      <c r="BK6736">
        <v>0</v>
      </c>
      <c r="BL6736">
        <v>0</v>
      </c>
      <c r="BM6736" t="s">
        <v>14810</v>
      </c>
      <c r="BN6736">
        <v>0</v>
      </c>
      <c r="BO6736">
        <v>0</v>
      </c>
      <c r="BP6736" t="s">
        <v>14810</v>
      </c>
      <c r="BQ6736">
        <v>0</v>
      </c>
      <c r="BR6736">
        <v>0</v>
      </c>
      <c r="BS6736" t="s">
        <v>14810</v>
      </c>
      <c r="BT6736">
        <v>0</v>
      </c>
      <c r="BU6736" t="s">
        <v>14810</v>
      </c>
      <c r="BV6736">
        <v>0</v>
      </c>
      <c r="BW6736">
        <v>0</v>
      </c>
      <c r="BX6736">
        <v>0</v>
      </c>
      <c r="BY6736" t="s">
        <v>14810</v>
      </c>
      <c r="BZ6736">
        <v>0</v>
      </c>
      <c r="CA6736">
        <v>0</v>
      </c>
      <c r="CB6736" t="s">
        <v>14810</v>
      </c>
      <c r="CC6736">
        <v>0</v>
      </c>
      <c r="CD6736">
        <v>0</v>
      </c>
      <c r="CE6736" t="s">
        <v>14810</v>
      </c>
      <c r="CF6736">
        <v>0</v>
      </c>
      <c r="CG6736" t="s">
        <v>14810</v>
      </c>
      <c r="CH6736">
        <v>0</v>
      </c>
      <c r="CI6736">
        <v>0</v>
      </c>
      <c r="CJ6736">
        <v>0</v>
      </c>
      <c r="CK6736" t="s">
        <v>14810</v>
      </c>
      <c r="CL6736">
        <v>0</v>
      </c>
      <c r="CM6736">
        <v>0</v>
      </c>
      <c r="CN6736" t="s">
        <v>14810</v>
      </c>
      <c r="CO6736">
        <v>0</v>
      </c>
      <c r="CP6736">
        <v>0</v>
      </c>
      <c r="CQ6736" t="s">
        <v>14810</v>
      </c>
      <c r="CR6736">
        <v>0</v>
      </c>
      <c r="CS6736" t="s">
        <v>14810</v>
      </c>
      <c r="CT6736">
        <v>-18</v>
      </c>
      <c r="CU6736" t="s">
        <v>63302</v>
      </c>
      <c r="CV6736">
        <v>0</v>
      </c>
      <c r="CW6736">
        <v>0</v>
      </c>
    </row>
    <row r="6737" spans="1:101" x14ac:dyDescent="0.3">
      <c r="A6737" t="s">
        <v>6818</v>
      </c>
      <c r="B6737">
        <v>0</v>
      </c>
      <c r="C6737">
        <v>0</v>
      </c>
      <c r="D6737">
        <v>0</v>
      </c>
      <c r="E6737" t="s">
        <v>14810</v>
      </c>
      <c r="F6737">
        <v>0</v>
      </c>
      <c r="G6737">
        <v>0</v>
      </c>
      <c r="H6737" t="s">
        <v>14810</v>
      </c>
      <c r="I6737">
        <v>0</v>
      </c>
      <c r="J6737">
        <v>0</v>
      </c>
      <c r="K6737" t="s">
        <v>14810</v>
      </c>
      <c r="L6737">
        <v>0</v>
      </c>
      <c r="M6737" t="s">
        <v>14810</v>
      </c>
      <c r="N6737">
        <v>0</v>
      </c>
      <c r="O6737">
        <v>0</v>
      </c>
      <c r="P6737">
        <v>0</v>
      </c>
      <c r="Q6737" t="s">
        <v>14810</v>
      </c>
      <c r="R6737" t="s">
        <v>25363</v>
      </c>
      <c r="S6737">
        <v>12</v>
      </c>
      <c r="T6737" t="s">
        <v>28988</v>
      </c>
      <c r="U6737">
        <v>0</v>
      </c>
      <c r="V6737">
        <v>0</v>
      </c>
      <c r="W6737" t="s">
        <v>14810</v>
      </c>
      <c r="X6737">
        <v>-12</v>
      </c>
      <c r="Y6737" t="s">
        <v>70772</v>
      </c>
      <c r="Z6737">
        <v>0</v>
      </c>
      <c r="AA6737">
        <v>0</v>
      </c>
      <c r="AB6737">
        <v>0</v>
      </c>
      <c r="AC6737" t="s">
        <v>14810</v>
      </c>
      <c r="AD6737">
        <v>0</v>
      </c>
      <c r="AE6737">
        <v>0</v>
      </c>
      <c r="AF6737" t="s">
        <v>14810</v>
      </c>
      <c r="AG6737">
        <v>0</v>
      </c>
      <c r="AH6737">
        <v>0</v>
      </c>
      <c r="AI6737" t="s">
        <v>14810</v>
      </c>
      <c r="AJ6737">
        <v>0</v>
      </c>
      <c r="AK6737" t="s">
        <v>14810</v>
      </c>
      <c r="AL6737">
        <v>0</v>
      </c>
      <c r="AM6737">
        <v>0</v>
      </c>
      <c r="AN6737">
        <v>0</v>
      </c>
      <c r="AO6737" t="s">
        <v>1481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 t="s">
        <v>14810</v>
      </c>
      <c r="AV6737">
        <v>0</v>
      </c>
      <c r="AW6737" t="s">
        <v>14810</v>
      </c>
      <c r="AX6737">
        <v>0</v>
      </c>
      <c r="AY6737">
        <v>0</v>
      </c>
      <c r="AZ6737">
        <v>0</v>
      </c>
      <c r="BA6737" t="s">
        <v>14810</v>
      </c>
      <c r="BB6737">
        <v>0</v>
      </c>
      <c r="BC6737">
        <v>0</v>
      </c>
      <c r="BD6737" t="s">
        <v>14810</v>
      </c>
      <c r="BE6737">
        <v>0</v>
      </c>
      <c r="BF6737">
        <v>0</v>
      </c>
      <c r="BG6737" t="s">
        <v>14810</v>
      </c>
      <c r="BH6737">
        <v>0</v>
      </c>
      <c r="BI6737" t="s">
        <v>14810</v>
      </c>
      <c r="BJ6737">
        <v>0</v>
      </c>
      <c r="BK6737">
        <v>0</v>
      </c>
      <c r="BL6737">
        <v>0</v>
      </c>
      <c r="BM6737" t="s">
        <v>14810</v>
      </c>
      <c r="BN6737">
        <v>0</v>
      </c>
      <c r="BO6737">
        <v>0</v>
      </c>
      <c r="BP6737" t="s">
        <v>14810</v>
      </c>
      <c r="BQ6737">
        <v>0</v>
      </c>
      <c r="BR6737">
        <v>0</v>
      </c>
      <c r="BS6737" t="s">
        <v>14810</v>
      </c>
      <c r="BT6737">
        <v>0</v>
      </c>
      <c r="BU6737" t="s">
        <v>14810</v>
      </c>
      <c r="BV6737">
        <v>0</v>
      </c>
      <c r="BW6737">
        <v>0</v>
      </c>
      <c r="BX6737">
        <v>0</v>
      </c>
      <c r="BY6737" t="s">
        <v>14810</v>
      </c>
      <c r="BZ6737" t="s">
        <v>25363</v>
      </c>
      <c r="CA6737">
        <v>8</v>
      </c>
      <c r="CB6737" t="s">
        <v>28611</v>
      </c>
      <c r="CC6737">
        <v>0</v>
      </c>
      <c r="CD6737">
        <v>0</v>
      </c>
      <c r="CE6737" t="s">
        <v>14810</v>
      </c>
      <c r="CF6737">
        <v>-8</v>
      </c>
      <c r="CG6737" t="s">
        <v>21948</v>
      </c>
      <c r="CH6737">
        <v>0</v>
      </c>
      <c r="CI6737">
        <v>0</v>
      </c>
      <c r="CJ6737">
        <v>0</v>
      </c>
      <c r="CK6737" t="s">
        <v>14810</v>
      </c>
      <c r="CL6737">
        <v>0</v>
      </c>
      <c r="CM6737">
        <v>0</v>
      </c>
      <c r="CN6737" t="s">
        <v>14810</v>
      </c>
      <c r="CO6737">
        <v>0</v>
      </c>
      <c r="CP6737">
        <v>0</v>
      </c>
      <c r="CQ6737" t="s">
        <v>14810</v>
      </c>
      <c r="CR6737">
        <v>0</v>
      </c>
      <c r="CS6737" t="s">
        <v>14810</v>
      </c>
      <c r="CT6737">
        <v>-20</v>
      </c>
      <c r="CU6737" t="s">
        <v>46244</v>
      </c>
      <c r="CV6737">
        <v>2</v>
      </c>
      <c r="CW6737">
        <v>-10</v>
      </c>
    </row>
    <row r="6738" spans="1:101" x14ac:dyDescent="0.3">
      <c r="A6738" t="s">
        <v>6819</v>
      </c>
      <c r="B6738">
        <v>0</v>
      </c>
      <c r="C6738">
        <v>0</v>
      </c>
      <c r="D6738">
        <v>0</v>
      </c>
      <c r="E6738" t="s">
        <v>14810</v>
      </c>
      <c r="F6738">
        <v>0</v>
      </c>
      <c r="G6738">
        <v>0</v>
      </c>
      <c r="H6738" t="s">
        <v>14810</v>
      </c>
      <c r="I6738">
        <v>0</v>
      </c>
      <c r="J6738">
        <v>0</v>
      </c>
      <c r="K6738" t="s">
        <v>14810</v>
      </c>
      <c r="L6738">
        <v>0</v>
      </c>
      <c r="M6738" t="s">
        <v>14810</v>
      </c>
      <c r="N6738">
        <v>0</v>
      </c>
      <c r="O6738">
        <v>0</v>
      </c>
      <c r="P6738">
        <v>0</v>
      </c>
      <c r="Q6738" t="s">
        <v>14810</v>
      </c>
      <c r="R6738" t="s">
        <v>25364</v>
      </c>
      <c r="S6738">
        <v>12</v>
      </c>
      <c r="T6738" t="s">
        <v>28325</v>
      </c>
      <c r="U6738">
        <v>0</v>
      </c>
      <c r="V6738">
        <v>0</v>
      </c>
      <c r="W6738" t="s">
        <v>14810</v>
      </c>
      <c r="X6738">
        <v>-12</v>
      </c>
      <c r="Y6738" t="s">
        <v>35319</v>
      </c>
      <c r="Z6738">
        <v>0</v>
      </c>
      <c r="AA6738">
        <v>0</v>
      </c>
      <c r="AB6738">
        <v>0</v>
      </c>
      <c r="AC6738" t="s">
        <v>14810</v>
      </c>
      <c r="AD6738" t="s">
        <v>25364</v>
      </c>
      <c r="AE6738">
        <v>12</v>
      </c>
      <c r="AF6738" t="s">
        <v>28325</v>
      </c>
      <c r="AG6738">
        <v>0</v>
      </c>
      <c r="AH6738">
        <v>0</v>
      </c>
      <c r="AI6738" t="s">
        <v>14810</v>
      </c>
      <c r="AJ6738">
        <v>-12</v>
      </c>
      <c r="AK6738" t="s">
        <v>35319</v>
      </c>
      <c r="AL6738">
        <v>0</v>
      </c>
      <c r="AM6738">
        <v>0</v>
      </c>
      <c r="AN6738">
        <v>0</v>
      </c>
      <c r="AO6738" t="s">
        <v>14810</v>
      </c>
      <c r="AP6738" t="s">
        <v>25364</v>
      </c>
      <c r="AQ6738">
        <v>204</v>
      </c>
      <c r="AR6738">
        <v>12.48</v>
      </c>
      <c r="AS6738">
        <v>0</v>
      </c>
      <c r="AT6738">
        <v>0</v>
      </c>
      <c r="AU6738" t="s">
        <v>14810</v>
      </c>
      <c r="AV6738">
        <v>-204</v>
      </c>
      <c r="AW6738" t="s">
        <v>34282</v>
      </c>
      <c r="AX6738">
        <v>0</v>
      </c>
      <c r="AY6738">
        <v>0</v>
      </c>
      <c r="AZ6738">
        <v>0</v>
      </c>
      <c r="BA6738" t="s">
        <v>14810</v>
      </c>
      <c r="BB6738" t="s">
        <v>25364</v>
      </c>
      <c r="BC6738">
        <v>180</v>
      </c>
      <c r="BD6738" t="s">
        <v>21346</v>
      </c>
      <c r="BE6738">
        <v>0</v>
      </c>
      <c r="BF6738">
        <v>0</v>
      </c>
      <c r="BG6738" t="s">
        <v>14810</v>
      </c>
      <c r="BH6738">
        <v>-180</v>
      </c>
      <c r="BI6738" t="s">
        <v>35412</v>
      </c>
      <c r="BJ6738">
        <v>0</v>
      </c>
      <c r="BK6738">
        <v>0</v>
      </c>
      <c r="BL6738">
        <v>0</v>
      </c>
      <c r="BM6738" t="s">
        <v>14810</v>
      </c>
      <c r="BN6738" t="s">
        <v>25364</v>
      </c>
      <c r="BO6738">
        <v>150</v>
      </c>
      <c r="BP6738" t="s">
        <v>44283</v>
      </c>
      <c r="BQ6738">
        <v>0</v>
      </c>
      <c r="BR6738">
        <v>0</v>
      </c>
      <c r="BS6738" t="s">
        <v>14810</v>
      </c>
      <c r="BT6738">
        <v>-150</v>
      </c>
      <c r="BU6738" t="s">
        <v>79491</v>
      </c>
      <c r="BV6738">
        <v>0</v>
      </c>
      <c r="BW6738">
        <v>0</v>
      </c>
      <c r="BX6738">
        <v>0</v>
      </c>
      <c r="BY6738" t="s">
        <v>14810</v>
      </c>
      <c r="BZ6738">
        <v>0</v>
      </c>
      <c r="CA6738">
        <v>0</v>
      </c>
      <c r="CB6738" t="s">
        <v>14810</v>
      </c>
      <c r="CC6738">
        <v>0</v>
      </c>
      <c r="CD6738">
        <v>0</v>
      </c>
      <c r="CE6738" t="s">
        <v>14810</v>
      </c>
      <c r="CF6738">
        <v>0</v>
      </c>
      <c r="CG6738" t="s">
        <v>14810</v>
      </c>
      <c r="CH6738">
        <v>0</v>
      </c>
      <c r="CI6738">
        <v>0</v>
      </c>
      <c r="CJ6738">
        <v>0</v>
      </c>
      <c r="CK6738" t="s">
        <v>14810</v>
      </c>
      <c r="CL6738">
        <v>0</v>
      </c>
      <c r="CM6738">
        <v>0</v>
      </c>
      <c r="CN6738" t="s">
        <v>14810</v>
      </c>
      <c r="CO6738">
        <v>0</v>
      </c>
      <c r="CP6738">
        <v>0</v>
      </c>
      <c r="CQ6738" t="s">
        <v>14810</v>
      </c>
      <c r="CR6738">
        <v>0</v>
      </c>
      <c r="CS6738" t="s">
        <v>14810</v>
      </c>
      <c r="CT6738">
        <v>-558</v>
      </c>
      <c r="CU6738" t="s">
        <v>63303</v>
      </c>
      <c r="CV6738">
        <v>0</v>
      </c>
      <c r="CW6738">
        <v>0</v>
      </c>
    </row>
    <row r="6739" spans="1:101" x14ac:dyDescent="0.3">
      <c r="A6739" t="s">
        <v>6820</v>
      </c>
      <c r="B6739">
        <v>0</v>
      </c>
      <c r="C6739">
        <v>0</v>
      </c>
      <c r="D6739">
        <v>0</v>
      </c>
      <c r="E6739" t="s">
        <v>14810</v>
      </c>
      <c r="F6739">
        <v>0</v>
      </c>
      <c r="G6739">
        <v>0</v>
      </c>
      <c r="H6739" t="s">
        <v>14810</v>
      </c>
      <c r="I6739">
        <v>0</v>
      </c>
      <c r="J6739">
        <v>0</v>
      </c>
      <c r="K6739" t="s">
        <v>14810</v>
      </c>
      <c r="L6739">
        <v>0</v>
      </c>
      <c r="M6739" t="s">
        <v>14810</v>
      </c>
      <c r="N6739">
        <v>0</v>
      </c>
      <c r="O6739">
        <v>0</v>
      </c>
      <c r="P6739">
        <v>0</v>
      </c>
      <c r="Q6739" t="s">
        <v>14810</v>
      </c>
      <c r="R6739" t="s">
        <v>25365</v>
      </c>
      <c r="S6739">
        <v>1080</v>
      </c>
      <c r="T6739" t="s">
        <v>19026</v>
      </c>
      <c r="U6739">
        <v>0</v>
      </c>
      <c r="V6739">
        <v>0</v>
      </c>
      <c r="W6739" t="s">
        <v>14810</v>
      </c>
      <c r="X6739">
        <v>-1080</v>
      </c>
      <c r="Y6739" t="s">
        <v>28702</v>
      </c>
      <c r="Z6739">
        <v>0</v>
      </c>
      <c r="AA6739">
        <v>0</v>
      </c>
      <c r="AB6739">
        <v>0</v>
      </c>
      <c r="AC6739" t="s">
        <v>14810</v>
      </c>
      <c r="AD6739" t="s">
        <v>25365</v>
      </c>
      <c r="AE6739">
        <v>2964</v>
      </c>
      <c r="AF6739" t="s">
        <v>13339</v>
      </c>
      <c r="AG6739">
        <v>0</v>
      </c>
      <c r="AH6739">
        <v>0</v>
      </c>
      <c r="AI6739" t="s">
        <v>14810</v>
      </c>
      <c r="AJ6739">
        <v>-2964</v>
      </c>
      <c r="AK6739" t="s">
        <v>68682</v>
      </c>
      <c r="AL6739">
        <v>0</v>
      </c>
      <c r="AM6739">
        <v>0</v>
      </c>
      <c r="AN6739">
        <v>0</v>
      </c>
      <c r="AO6739" t="s">
        <v>14810</v>
      </c>
      <c r="AP6739" t="s">
        <v>25365</v>
      </c>
      <c r="AQ6739">
        <v>1926</v>
      </c>
      <c r="AR6739">
        <v>18.66</v>
      </c>
      <c r="AS6739">
        <v>0</v>
      </c>
      <c r="AT6739">
        <v>0</v>
      </c>
      <c r="AU6739" t="s">
        <v>14810</v>
      </c>
      <c r="AV6739">
        <v>-1926</v>
      </c>
      <c r="AW6739" t="s">
        <v>62601</v>
      </c>
      <c r="AX6739">
        <v>0</v>
      </c>
      <c r="AY6739">
        <v>0</v>
      </c>
      <c r="AZ6739">
        <v>0</v>
      </c>
      <c r="BA6739" t="s">
        <v>14810</v>
      </c>
      <c r="BB6739" t="s">
        <v>25365</v>
      </c>
      <c r="BC6739">
        <v>3132</v>
      </c>
      <c r="BD6739" t="s">
        <v>21869</v>
      </c>
      <c r="BE6739">
        <v>0</v>
      </c>
      <c r="BF6739">
        <v>0</v>
      </c>
      <c r="BG6739" t="s">
        <v>14810</v>
      </c>
      <c r="BH6739">
        <v>-3132</v>
      </c>
      <c r="BI6739" t="s">
        <v>62067</v>
      </c>
      <c r="BJ6739">
        <v>0</v>
      </c>
      <c r="BK6739">
        <v>0</v>
      </c>
      <c r="BL6739">
        <v>0</v>
      </c>
      <c r="BM6739" t="s">
        <v>14810</v>
      </c>
      <c r="BN6739" t="s">
        <v>25365</v>
      </c>
      <c r="BO6739">
        <v>4480</v>
      </c>
      <c r="BP6739" t="s">
        <v>46802</v>
      </c>
      <c r="BQ6739">
        <v>0</v>
      </c>
      <c r="BR6739">
        <v>0</v>
      </c>
      <c r="BS6739" t="s">
        <v>14810</v>
      </c>
      <c r="BT6739">
        <v>-4480</v>
      </c>
      <c r="BU6739" t="s">
        <v>81726</v>
      </c>
      <c r="BV6739">
        <v>0</v>
      </c>
      <c r="BW6739">
        <v>0</v>
      </c>
      <c r="BX6739">
        <v>0</v>
      </c>
      <c r="BY6739" t="s">
        <v>14810</v>
      </c>
      <c r="BZ6739" t="s">
        <v>25365</v>
      </c>
      <c r="CA6739">
        <v>1544</v>
      </c>
      <c r="CB6739" t="s">
        <v>21086</v>
      </c>
      <c r="CC6739">
        <v>0</v>
      </c>
      <c r="CD6739">
        <v>0</v>
      </c>
      <c r="CE6739" t="s">
        <v>14810</v>
      </c>
      <c r="CF6739">
        <v>-1544</v>
      </c>
      <c r="CG6739" t="s">
        <v>44804</v>
      </c>
      <c r="CH6739">
        <v>0</v>
      </c>
      <c r="CI6739">
        <v>0</v>
      </c>
      <c r="CJ6739">
        <v>0</v>
      </c>
      <c r="CK6739" t="s">
        <v>14810</v>
      </c>
      <c r="CL6739" t="s">
        <v>25365</v>
      </c>
      <c r="CM6739">
        <v>120</v>
      </c>
      <c r="CN6739" t="s">
        <v>55578</v>
      </c>
      <c r="CO6739">
        <v>0</v>
      </c>
      <c r="CP6739">
        <v>0</v>
      </c>
      <c r="CQ6739" t="s">
        <v>14810</v>
      </c>
      <c r="CR6739">
        <v>-120</v>
      </c>
      <c r="CS6739" t="s">
        <v>86445</v>
      </c>
      <c r="CT6739">
        <v>-15246</v>
      </c>
      <c r="CU6739" t="s">
        <v>47385</v>
      </c>
      <c r="CV6739">
        <v>416</v>
      </c>
      <c r="CW6739">
        <v>-36.6</v>
      </c>
    </row>
    <row r="6740" spans="1:101" x14ac:dyDescent="0.3">
      <c r="A6740" t="s">
        <v>6821</v>
      </c>
      <c r="B6740">
        <v>0</v>
      </c>
      <c r="C6740">
        <v>0</v>
      </c>
      <c r="D6740">
        <v>0</v>
      </c>
      <c r="E6740" t="s">
        <v>14810</v>
      </c>
      <c r="F6740">
        <v>0</v>
      </c>
      <c r="G6740">
        <v>0</v>
      </c>
      <c r="H6740" t="s">
        <v>14810</v>
      </c>
      <c r="I6740">
        <v>0</v>
      </c>
      <c r="J6740">
        <v>0</v>
      </c>
      <c r="K6740" t="s">
        <v>14810</v>
      </c>
      <c r="L6740">
        <v>0</v>
      </c>
      <c r="M6740" t="s">
        <v>14810</v>
      </c>
      <c r="N6740">
        <v>0</v>
      </c>
      <c r="O6740">
        <v>0</v>
      </c>
      <c r="P6740">
        <v>0</v>
      </c>
      <c r="Q6740" t="s">
        <v>14810</v>
      </c>
      <c r="R6740" t="s">
        <v>25366</v>
      </c>
      <c r="S6740">
        <v>900</v>
      </c>
      <c r="T6740" t="s">
        <v>14062</v>
      </c>
      <c r="U6740">
        <v>0</v>
      </c>
      <c r="V6740">
        <v>0</v>
      </c>
      <c r="W6740" t="s">
        <v>14810</v>
      </c>
      <c r="X6740">
        <v>-900</v>
      </c>
      <c r="Y6740" t="s">
        <v>62752</v>
      </c>
      <c r="Z6740">
        <v>0</v>
      </c>
      <c r="AA6740">
        <v>0</v>
      </c>
      <c r="AB6740">
        <v>0</v>
      </c>
      <c r="AC6740" t="s">
        <v>14810</v>
      </c>
      <c r="AD6740" t="s">
        <v>25366</v>
      </c>
      <c r="AE6740">
        <v>900</v>
      </c>
      <c r="AF6740" t="s">
        <v>14062</v>
      </c>
      <c r="AG6740">
        <v>0</v>
      </c>
      <c r="AH6740">
        <v>0</v>
      </c>
      <c r="AI6740" t="s">
        <v>14810</v>
      </c>
      <c r="AJ6740">
        <v>-900</v>
      </c>
      <c r="AK6740" t="s">
        <v>62752</v>
      </c>
      <c r="AL6740">
        <v>0</v>
      </c>
      <c r="AM6740">
        <v>0</v>
      </c>
      <c r="AN6740">
        <v>0</v>
      </c>
      <c r="AO6740" t="s">
        <v>1481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 t="s">
        <v>14810</v>
      </c>
      <c r="AV6740">
        <v>0</v>
      </c>
      <c r="AW6740" t="s">
        <v>14810</v>
      </c>
      <c r="AX6740">
        <v>0</v>
      </c>
      <c r="AY6740">
        <v>0</v>
      </c>
      <c r="AZ6740">
        <v>0</v>
      </c>
      <c r="BA6740" t="s">
        <v>14810</v>
      </c>
      <c r="BB6740">
        <v>0</v>
      </c>
      <c r="BC6740">
        <v>0</v>
      </c>
      <c r="BD6740" t="s">
        <v>14810</v>
      </c>
      <c r="BE6740">
        <v>0</v>
      </c>
      <c r="BF6740">
        <v>0</v>
      </c>
      <c r="BG6740" t="s">
        <v>14810</v>
      </c>
      <c r="BH6740">
        <v>0</v>
      </c>
      <c r="BI6740" t="s">
        <v>14810</v>
      </c>
      <c r="BJ6740">
        <v>0</v>
      </c>
      <c r="BK6740">
        <v>0</v>
      </c>
      <c r="BL6740">
        <v>0</v>
      </c>
      <c r="BM6740" t="s">
        <v>14810</v>
      </c>
      <c r="BN6740">
        <v>0</v>
      </c>
      <c r="BO6740">
        <v>0</v>
      </c>
      <c r="BP6740" t="s">
        <v>14810</v>
      </c>
      <c r="BQ6740">
        <v>0</v>
      </c>
      <c r="BR6740">
        <v>0</v>
      </c>
      <c r="BS6740" t="s">
        <v>14810</v>
      </c>
      <c r="BT6740">
        <v>0</v>
      </c>
      <c r="BU6740" t="s">
        <v>14810</v>
      </c>
      <c r="BV6740">
        <v>0</v>
      </c>
      <c r="BW6740">
        <v>0</v>
      </c>
      <c r="BX6740">
        <v>0</v>
      </c>
      <c r="BY6740" t="s">
        <v>14810</v>
      </c>
      <c r="BZ6740" t="s">
        <v>25366</v>
      </c>
      <c r="CA6740">
        <v>600</v>
      </c>
      <c r="CB6740" t="s">
        <v>21086</v>
      </c>
      <c r="CC6740">
        <v>0</v>
      </c>
      <c r="CD6740">
        <v>0</v>
      </c>
      <c r="CE6740" t="s">
        <v>14810</v>
      </c>
      <c r="CF6740">
        <v>-600</v>
      </c>
      <c r="CG6740" t="s">
        <v>44804</v>
      </c>
      <c r="CH6740">
        <v>0</v>
      </c>
      <c r="CI6740">
        <v>0</v>
      </c>
      <c r="CJ6740">
        <v>0</v>
      </c>
      <c r="CK6740" t="s">
        <v>14810</v>
      </c>
      <c r="CL6740" t="s">
        <v>25366</v>
      </c>
      <c r="CM6740">
        <v>150</v>
      </c>
      <c r="CN6740" t="s">
        <v>46005</v>
      </c>
      <c r="CO6740">
        <v>0</v>
      </c>
      <c r="CP6740">
        <v>0</v>
      </c>
      <c r="CQ6740" t="s">
        <v>14810</v>
      </c>
      <c r="CR6740">
        <v>-150</v>
      </c>
      <c r="CS6740" t="s">
        <v>78855</v>
      </c>
      <c r="CT6740">
        <v>-2550</v>
      </c>
      <c r="CU6740" t="s">
        <v>63304</v>
      </c>
      <c r="CV6740">
        <v>187.5</v>
      </c>
      <c r="CW6740">
        <v>-13.6</v>
      </c>
    </row>
    <row r="6741" spans="1:101" x14ac:dyDescent="0.3">
      <c r="A6741" t="s">
        <v>6822</v>
      </c>
      <c r="B6741">
        <v>0</v>
      </c>
      <c r="C6741">
        <v>0</v>
      </c>
      <c r="D6741">
        <v>0</v>
      </c>
      <c r="E6741" t="s">
        <v>14810</v>
      </c>
      <c r="F6741">
        <v>0</v>
      </c>
      <c r="G6741">
        <v>0</v>
      </c>
      <c r="H6741" t="s">
        <v>14810</v>
      </c>
      <c r="I6741">
        <v>0</v>
      </c>
      <c r="J6741">
        <v>0</v>
      </c>
      <c r="K6741" t="s">
        <v>14810</v>
      </c>
      <c r="L6741">
        <v>0</v>
      </c>
      <c r="M6741" t="s">
        <v>14810</v>
      </c>
      <c r="N6741">
        <v>0</v>
      </c>
      <c r="O6741">
        <v>0</v>
      </c>
      <c r="P6741">
        <v>0</v>
      </c>
      <c r="Q6741" t="s">
        <v>14810</v>
      </c>
      <c r="R6741" t="s">
        <v>25367</v>
      </c>
      <c r="S6741">
        <v>180</v>
      </c>
      <c r="T6741" t="s">
        <v>21532</v>
      </c>
      <c r="U6741">
        <v>0</v>
      </c>
      <c r="V6741">
        <v>0</v>
      </c>
      <c r="W6741" t="s">
        <v>14810</v>
      </c>
      <c r="X6741">
        <v>-180</v>
      </c>
      <c r="Y6741" t="s">
        <v>67219</v>
      </c>
      <c r="Z6741" t="s">
        <v>25367</v>
      </c>
      <c r="AA6741">
        <v>720</v>
      </c>
      <c r="AB6741">
        <v>2880</v>
      </c>
      <c r="AC6741" t="s">
        <v>14669</v>
      </c>
      <c r="AD6741" t="s">
        <v>25367</v>
      </c>
      <c r="AE6741">
        <v>360</v>
      </c>
      <c r="AF6741" t="s">
        <v>21158</v>
      </c>
      <c r="AG6741">
        <v>0</v>
      </c>
      <c r="AH6741">
        <v>0</v>
      </c>
      <c r="AI6741" t="s">
        <v>14810</v>
      </c>
      <c r="AJ6741">
        <v>2520</v>
      </c>
      <c r="AK6741" t="s">
        <v>26731</v>
      </c>
      <c r="AL6741" t="s">
        <v>25367</v>
      </c>
      <c r="AM6741">
        <v>720</v>
      </c>
      <c r="AN6741">
        <v>8640</v>
      </c>
      <c r="AO6741" t="s">
        <v>14585</v>
      </c>
      <c r="AP6741" t="s">
        <v>25367</v>
      </c>
      <c r="AQ6741">
        <v>360</v>
      </c>
      <c r="AR6741">
        <v>14.82</v>
      </c>
      <c r="AS6741">
        <v>0</v>
      </c>
      <c r="AT6741">
        <v>0</v>
      </c>
      <c r="AU6741" t="s">
        <v>14810</v>
      </c>
      <c r="AV6741">
        <v>8280</v>
      </c>
      <c r="AW6741" t="s">
        <v>22444</v>
      </c>
      <c r="AX6741">
        <v>0</v>
      </c>
      <c r="AY6741">
        <v>0</v>
      </c>
      <c r="AZ6741">
        <v>0</v>
      </c>
      <c r="BA6741" t="s">
        <v>14810</v>
      </c>
      <c r="BB6741" t="s">
        <v>25367</v>
      </c>
      <c r="BC6741">
        <v>720</v>
      </c>
      <c r="BD6741" t="s">
        <v>21702</v>
      </c>
      <c r="BE6741">
        <v>0</v>
      </c>
      <c r="BF6741">
        <v>0</v>
      </c>
      <c r="BG6741" t="s">
        <v>14810</v>
      </c>
      <c r="BH6741">
        <v>-720</v>
      </c>
      <c r="BI6741" t="s">
        <v>67330</v>
      </c>
      <c r="BJ6741">
        <v>0</v>
      </c>
      <c r="BK6741">
        <v>0</v>
      </c>
      <c r="BL6741">
        <v>0</v>
      </c>
      <c r="BM6741" t="s">
        <v>14810</v>
      </c>
      <c r="BN6741" t="s">
        <v>25367</v>
      </c>
      <c r="BO6741">
        <v>300</v>
      </c>
      <c r="BP6741" t="s">
        <v>44547</v>
      </c>
      <c r="BQ6741">
        <v>0</v>
      </c>
      <c r="BR6741">
        <v>0</v>
      </c>
      <c r="BS6741" t="s">
        <v>14810</v>
      </c>
      <c r="BT6741">
        <v>-300</v>
      </c>
      <c r="BU6741" t="s">
        <v>79724</v>
      </c>
      <c r="BV6741">
        <v>0</v>
      </c>
      <c r="BW6741">
        <v>0</v>
      </c>
      <c r="BX6741">
        <v>0</v>
      </c>
      <c r="BY6741" t="s">
        <v>14810</v>
      </c>
      <c r="BZ6741">
        <v>0</v>
      </c>
      <c r="CA6741">
        <v>0</v>
      </c>
      <c r="CB6741" t="s">
        <v>14810</v>
      </c>
      <c r="CC6741">
        <v>0</v>
      </c>
      <c r="CD6741">
        <v>0</v>
      </c>
      <c r="CE6741" t="s">
        <v>14810</v>
      </c>
      <c r="CF6741">
        <v>0</v>
      </c>
      <c r="CG6741" t="s">
        <v>14810</v>
      </c>
      <c r="CH6741" t="s">
        <v>25367</v>
      </c>
      <c r="CI6741">
        <v>120</v>
      </c>
      <c r="CJ6741">
        <v>720</v>
      </c>
      <c r="CK6741" t="s">
        <v>21702</v>
      </c>
      <c r="CL6741">
        <v>0</v>
      </c>
      <c r="CM6741">
        <v>0</v>
      </c>
      <c r="CN6741" t="s">
        <v>14810</v>
      </c>
      <c r="CO6741">
        <v>0</v>
      </c>
      <c r="CP6741">
        <v>0</v>
      </c>
      <c r="CQ6741" t="s">
        <v>14810</v>
      </c>
      <c r="CR6741">
        <v>720</v>
      </c>
      <c r="CS6741" t="s">
        <v>21702</v>
      </c>
      <c r="CT6741">
        <v>10320</v>
      </c>
      <c r="CU6741" t="s">
        <v>56309</v>
      </c>
      <c r="CV6741">
        <v>0</v>
      </c>
      <c r="CW6741">
        <v>0</v>
      </c>
    </row>
    <row r="6742" spans="1:101" x14ac:dyDescent="0.3">
      <c r="A6742" t="s">
        <v>6823</v>
      </c>
      <c r="B6742">
        <v>0</v>
      </c>
      <c r="C6742">
        <v>0</v>
      </c>
      <c r="D6742">
        <v>0</v>
      </c>
      <c r="E6742" t="s">
        <v>14810</v>
      </c>
      <c r="F6742">
        <v>0</v>
      </c>
      <c r="G6742">
        <v>0</v>
      </c>
      <c r="H6742" t="s">
        <v>14810</v>
      </c>
      <c r="I6742">
        <v>0</v>
      </c>
      <c r="J6742">
        <v>0</v>
      </c>
      <c r="K6742" t="s">
        <v>14810</v>
      </c>
      <c r="L6742">
        <v>0</v>
      </c>
      <c r="M6742" t="s">
        <v>14810</v>
      </c>
      <c r="N6742">
        <v>0</v>
      </c>
      <c r="O6742">
        <v>0</v>
      </c>
      <c r="P6742">
        <v>0</v>
      </c>
      <c r="Q6742" t="s">
        <v>14810</v>
      </c>
      <c r="R6742" t="s">
        <v>25368</v>
      </c>
      <c r="S6742">
        <v>24</v>
      </c>
      <c r="T6742" t="s">
        <v>14998</v>
      </c>
      <c r="U6742">
        <v>0</v>
      </c>
      <c r="V6742">
        <v>0</v>
      </c>
      <c r="W6742" t="s">
        <v>14810</v>
      </c>
      <c r="X6742">
        <v>-24</v>
      </c>
      <c r="Y6742" t="s">
        <v>69920</v>
      </c>
      <c r="Z6742" t="s">
        <v>25368</v>
      </c>
      <c r="AA6742">
        <v>12</v>
      </c>
      <c r="AB6742">
        <v>12</v>
      </c>
      <c r="AC6742" t="s">
        <v>31424</v>
      </c>
      <c r="AD6742" t="s">
        <v>25368</v>
      </c>
      <c r="AE6742">
        <v>36</v>
      </c>
      <c r="AF6742" t="s">
        <v>34891</v>
      </c>
      <c r="AG6742">
        <v>0</v>
      </c>
      <c r="AH6742">
        <v>0</v>
      </c>
      <c r="AI6742" t="s">
        <v>14810</v>
      </c>
      <c r="AJ6742">
        <v>-24</v>
      </c>
      <c r="AK6742" t="s">
        <v>69920</v>
      </c>
      <c r="AL6742">
        <v>0</v>
      </c>
      <c r="AM6742">
        <v>0</v>
      </c>
      <c r="AN6742">
        <v>0</v>
      </c>
      <c r="AO6742" t="s">
        <v>1481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 t="s">
        <v>14810</v>
      </c>
      <c r="AV6742">
        <v>0</v>
      </c>
      <c r="AW6742" t="s">
        <v>14810</v>
      </c>
      <c r="AX6742">
        <v>0</v>
      </c>
      <c r="AY6742">
        <v>0</v>
      </c>
      <c r="AZ6742">
        <v>0</v>
      </c>
      <c r="BA6742" t="s">
        <v>14810</v>
      </c>
      <c r="BB6742">
        <v>0</v>
      </c>
      <c r="BC6742">
        <v>0</v>
      </c>
      <c r="BD6742" t="s">
        <v>14810</v>
      </c>
      <c r="BE6742">
        <v>0</v>
      </c>
      <c r="BF6742">
        <v>0</v>
      </c>
      <c r="BG6742" t="s">
        <v>14810</v>
      </c>
      <c r="BH6742">
        <v>0</v>
      </c>
      <c r="BI6742" t="s">
        <v>14810</v>
      </c>
      <c r="BJ6742" t="s">
        <v>25368</v>
      </c>
      <c r="BK6742">
        <v>10</v>
      </c>
      <c r="BL6742">
        <v>10</v>
      </c>
      <c r="BM6742" t="s">
        <v>42970</v>
      </c>
      <c r="BN6742" t="s">
        <v>25368</v>
      </c>
      <c r="BO6742">
        <v>10</v>
      </c>
      <c r="BP6742" t="s">
        <v>42970</v>
      </c>
      <c r="BQ6742">
        <v>0</v>
      </c>
      <c r="BR6742">
        <v>0</v>
      </c>
      <c r="BS6742" t="s">
        <v>14810</v>
      </c>
      <c r="BT6742">
        <v>0</v>
      </c>
      <c r="BU6742" t="s">
        <v>14810</v>
      </c>
      <c r="BV6742">
        <v>0</v>
      </c>
      <c r="BW6742">
        <v>0</v>
      </c>
      <c r="BX6742">
        <v>0</v>
      </c>
      <c r="BY6742" t="s">
        <v>14810</v>
      </c>
      <c r="BZ6742">
        <v>0</v>
      </c>
      <c r="CA6742">
        <v>0</v>
      </c>
      <c r="CB6742" t="s">
        <v>14810</v>
      </c>
      <c r="CC6742">
        <v>0</v>
      </c>
      <c r="CD6742">
        <v>0</v>
      </c>
      <c r="CE6742" t="s">
        <v>14810</v>
      </c>
      <c r="CF6742">
        <v>0</v>
      </c>
      <c r="CG6742" t="s">
        <v>14810</v>
      </c>
      <c r="CH6742">
        <v>0</v>
      </c>
      <c r="CI6742">
        <v>0</v>
      </c>
      <c r="CJ6742">
        <v>0</v>
      </c>
      <c r="CK6742" t="s">
        <v>14810</v>
      </c>
      <c r="CL6742">
        <v>0</v>
      </c>
      <c r="CM6742">
        <v>0</v>
      </c>
      <c r="CN6742" t="s">
        <v>14810</v>
      </c>
      <c r="CO6742">
        <v>0</v>
      </c>
      <c r="CP6742">
        <v>0</v>
      </c>
      <c r="CQ6742" t="s">
        <v>14810</v>
      </c>
      <c r="CR6742">
        <v>0</v>
      </c>
      <c r="CS6742" t="s">
        <v>14810</v>
      </c>
      <c r="CT6742">
        <v>-48</v>
      </c>
      <c r="CU6742" t="s">
        <v>63305</v>
      </c>
      <c r="CV6742">
        <v>0</v>
      </c>
      <c r="CW6742">
        <v>0</v>
      </c>
    </row>
    <row r="6743" spans="1:101" x14ac:dyDescent="0.3">
      <c r="A6743" t="s">
        <v>6824</v>
      </c>
      <c r="B6743">
        <v>0</v>
      </c>
      <c r="C6743">
        <v>0</v>
      </c>
      <c r="D6743">
        <v>0</v>
      </c>
      <c r="E6743" t="s">
        <v>14810</v>
      </c>
      <c r="F6743">
        <v>0</v>
      </c>
      <c r="G6743">
        <v>0</v>
      </c>
      <c r="H6743" t="s">
        <v>14810</v>
      </c>
      <c r="I6743">
        <v>0</v>
      </c>
      <c r="J6743">
        <v>0</v>
      </c>
      <c r="K6743" t="s">
        <v>14810</v>
      </c>
      <c r="L6743">
        <v>0</v>
      </c>
      <c r="M6743" t="s">
        <v>14810</v>
      </c>
      <c r="N6743">
        <v>0</v>
      </c>
      <c r="O6743">
        <v>0</v>
      </c>
      <c r="P6743">
        <v>0</v>
      </c>
      <c r="Q6743" t="s">
        <v>14810</v>
      </c>
      <c r="R6743" t="s">
        <v>25369</v>
      </c>
      <c r="S6743">
        <v>60</v>
      </c>
      <c r="T6743" t="s">
        <v>21335</v>
      </c>
      <c r="U6743">
        <v>0</v>
      </c>
      <c r="V6743">
        <v>0</v>
      </c>
      <c r="W6743" t="s">
        <v>14810</v>
      </c>
      <c r="X6743">
        <v>-60</v>
      </c>
      <c r="Y6743" t="s">
        <v>67098</v>
      </c>
      <c r="Z6743">
        <v>0</v>
      </c>
      <c r="AA6743">
        <v>0</v>
      </c>
      <c r="AB6743">
        <v>0</v>
      </c>
      <c r="AC6743" t="s">
        <v>14810</v>
      </c>
      <c r="AD6743">
        <v>0</v>
      </c>
      <c r="AE6743">
        <v>0</v>
      </c>
      <c r="AF6743" t="s">
        <v>14810</v>
      </c>
      <c r="AG6743">
        <v>0</v>
      </c>
      <c r="AH6743">
        <v>0</v>
      </c>
      <c r="AI6743" t="s">
        <v>14810</v>
      </c>
      <c r="AJ6743">
        <v>0</v>
      </c>
      <c r="AK6743" t="s">
        <v>14810</v>
      </c>
      <c r="AL6743">
        <v>0</v>
      </c>
      <c r="AM6743">
        <v>0</v>
      </c>
      <c r="AN6743">
        <v>0</v>
      </c>
      <c r="AO6743" t="s">
        <v>1481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 t="s">
        <v>14810</v>
      </c>
      <c r="AV6743">
        <v>0</v>
      </c>
      <c r="AW6743" t="s">
        <v>14810</v>
      </c>
      <c r="AX6743" t="s">
        <v>25369</v>
      </c>
      <c r="AY6743">
        <v>60</v>
      </c>
      <c r="AZ6743">
        <v>60</v>
      </c>
      <c r="BA6743" t="s">
        <v>21335</v>
      </c>
      <c r="BB6743">
        <v>0</v>
      </c>
      <c r="BC6743">
        <v>0</v>
      </c>
      <c r="BD6743" t="s">
        <v>14810</v>
      </c>
      <c r="BE6743">
        <v>0</v>
      </c>
      <c r="BF6743">
        <v>0</v>
      </c>
      <c r="BG6743" t="s">
        <v>14810</v>
      </c>
      <c r="BH6743">
        <v>60</v>
      </c>
      <c r="BI6743" t="s">
        <v>21335</v>
      </c>
      <c r="BJ6743">
        <v>0</v>
      </c>
      <c r="BK6743">
        <v>0</v>
      </c>
      <c r="BL6743">
        <v>0</v>
      </c>
      <c r="BM6743" t="s">
        <v>14810</v>
      </c>
      <c r="BN6743">
        <v>0</v>
      </c>
      <c r="BO6743">
        <v>0</v>
      </c>
      <c r="BP6743" t="s">
        <v>14810</v>
      </c>
      <c r="BQ6743">
        <v>0</v>
      </c>
      <c r="BR6743">
        <v>0</v>
      </c>
      <c r="BS6743" t="s">
        <v>14810</v>
      </c>
      <c r="BT6743">
        <v>0</v>
      </c>
      <c r="BU6743" t="s">
        <v>14810</v>
      </c>
      <c r="BV6743">
        <v>0</v>
      </c>
      <c r="BW6743">
        <v>0</v>
      </c>
      <c r="BX6743">
        <v>0</v>
      </c>
      <c r="BY6743" t="s">
        <v>14810</v>
      </c>
      <c r="BZ6743">
        <v>0</v>
      </c>
      <c r="CA6743">
        <v>0</v>
      </c>
      <c r="CB6743" t="s">
        <v>14810</v>
      </c>
      <c r="CC6743">
        <v>0</v>
      </c>
      <c r="CD6743">
        <v>0</v>
      </c>
      <c r="CE6743" t="s">
        <v>14810</v>
      </c>
      <c r="CF6743">
        <v>0</v>
      </c>
      <c r="CG6743" t="s">
        <v>14810</v>
      </c>
      <c r="CH6743">
        <v>0</v>
      </c>
      <c r="CI6743">
        <v>0</v>
      </c>
      <c r="CJ6743">
        <v>0</v>
      </c>
      <c r="CK6743" t="s">
        <v>14810</v>
      </c>
      <c r="CL6743">
        <v>0</v>
      </c>
      <c r="CM6743">
        <v>0</v>
      </c>
      <c r="CN6743" t="s">
        <v>14810</v>
      </c>
      <c r="CO6743">
        <v>0</v>
      </c>
      <c r="CP6743">
        <v>0</v>
      </c>
      <c r="CQ6743" t="s">
        <v>14810</v>
      </c>
      <c r="CR6743">
        <v>0</v>
      </c>
      <c r="CS6743" t="s">
        <v>14810</v>
      </c>
      <c r="CT6743">
        <v>0</v>
      </c>
      <c r="CU6743" t="s">
        <v>14810</v>
      </c>
      <c r="CV6743">
        <v>0</v>
      </c>
    </row>
    <row r="6744" spans="1:101" x14ac:dyDescent="0.3">
      <c r="A6744" t="s">
        <v>6825</v>
      </c>
      <c r="B6744">
        <v>0</v>
      </c>
      <c r="C6744">
        <v>0</v>
      </c>
      <c r="D6744">
        <v>0</v>
      </c>
      <c r="E6744" t="s">
        <v>14810</v>
      </c>
      <c r="F6744">
        <v>0</v>
      </c>
      <c r="G6744">
        <v>0</v>
      </c>
      <c r="H6744" t="s">
        <v>14810</v>
      </c>
      <c r="I6744">
        <v>0</v>
      </c>
      <c r="J6744">
        <v>0</v>
      </c>
      <c r="K6744" t="s">
        <v>14810</v>
      </c>
      <c r="L6744">
        <v>0</v>
      </c>
      <c r="M6744" t="s">
        <v>14810</v>
      </c>
      <c r="N6744">
        <v>0</v>
      </c>
      <c r="O6744">
        <v>0</v>
      </c>
      <c r="P6744">
        <v>0</v>
      </c>
      <c r="Q6744" t="s">
        <v>14810</v>
      </c>
      <c r="R6744" t="s">
        <v>22767</v>
      </c>
      <c r="S6744">
        <v>678</v>
      </c>
      <c r="T6744" t="s">
        <v>14174</v>
      </c>
      <c r="U6744">
        <v>0</v>
      </c>
      <c r="V6744">
        <v>0</v>
      </c>
      <c r="W6744" t="s">
        <v>14810</v>
      </c>
      <c r="X6744">
        <v>-678</v>
      </c>
      <c r="Y6744" t="s">
        <v>35568</v>
      </c>
      <c r="Z6744">
        <v>0</v>
      </c>
      <c r="AA6744">
        <v>0</v>
      </c>
      <c r="AB6744">
        <v>0</v>
      </c>
      <c r="AC6744" t="s">
        <v>14810</v>
      </c>
      <c r="AD6744" t="s">
        <v>22767</v>
      </c>
      <c r="AE6744">
        <v>678</v>
      </c>
      <c r="AF6744" t="s">
        <v>14174</v>
      </c>
      <c r="AG6744">
        <v>0</v>
      </c>
      <c r="AH6744">
        <v>0</v>
      </c>
      <c r="AI6744" t="s">
        <v>14810</v>
      </c>
      <c r="AJ6744">
        <v>-678</v>
      </c>
      <c r="AK6744" t="s">
        <v>35568</v>
      </c>
      <c r="AL6744">
        <v>0</v>
      </c>
      <c r="AM6744">
        <v>0</v>
      </c>
      <c r="AN6744">
        <v>0</v>
      </c>
      <c r="AO6744" t="s">
        <v>1481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 t="s">
        <v>14810</v>
      </c>
      <c r="AV6744">
        <v>0</v>
      </c>
      <c r="AW6744" t="s">
        <v>14810</v>
      </c>
      <c r="AX6744">
        <v>0</v>
      </c>
      <c r="AY6744">
        <v>0</v>
      </c>
      <c r="AZ6744">
        <v>0</v>
      </c>
      <c r="BA6744" t="s">
        <v>14810</v>
      </c>
      <c r="BB6744">
        <v>0</v>
      </c>
      <c r="BC6744">
        <v>0</v>
      </c>
      <c r="BD6744" t="s">
        <v>14810</v>
      </c>
      <c r="BE6744">
        <v>0</v>
      </c>
      <c r="BF6744">
        <v>0</v>
      </c>
      <c r="BG6744" t="s">
        <v>14810</v>
      </c>
      <c r="BH6744">
        <v>0</v>
      </c>
      <c r="BI6744" t="s">
        <v>14810</v>
      </c>
      <c r="BJ6744">
        <v>0</v>
      </c>
      <c r="BK6744">
        <v>0</v>
      </c>
      <c r="BL6744">
        <v>0</v>
      </c>
      <c r="BM6744" t="s">
        <v>14810</v>
      </c>
      <c r="BN6744">
        <v>0</v>
      </c>
      <c r="BO6744">
        <v>0</v>
      </c>
      <c r="BP6744" t="s">
        <v>14810</v>
      </c>
      <c r="BQ6744">
        <v>0</v>
      </c>
      <c r="BR6744">
        <v>0</v>
      </c>
      <c r="BS6744" t="s">
        <v>14810</v>
      </c>
      <c r="BT6744">
        <v>0</v>
      </c>
      <c r="BU6744" t="s">
        <v>14810</v>
      </c>
      <c r="BV6744">
        <v>0</v>
      </c>
      <c r="BW6744">
        <v>0</v>
      </c>
      <c r="BX6744">
        <v>0</v>
      </c>
      <c r="BY6744" t="s">
        <v>14810</v>
      </c>
      <c r="BZ6744">
        <v>0</v>
      </c>
      <c r="CA6744">
        <v>0</v>
      </c>
      <c r="CB6744" t="s">
        <v>14810</v>
      </c>
      <c r="CC6744">
        <v>0</v>
      </c>
      <c r="CD6744">
        <v>0</v>
      </c>
      <c r="CE6744" t="s">
        <v>14810</v>
      </c>
      <c r="CF6744">
        <v>0</v>
      </c>
      <c r="CG6744" t="s">
        <v>14810</v>
      </c>
      <c r="CH6744">
        <v>0</v>
      </c>
      <c r="CI6744">
        <v>0</v>
      </c>
      <c r="CJ6744">
        <v>0</v>
      </c>
      <c r="CK6744" t="s">
        <v>14810</v>
      </c>
      <c r="CL6744">
        <v>0</v>
      </c>
      <c r="CM6744">
        <v>0</v>
      </c>
      <c r="CN6744" t="s">
        <v>14810</v>
      </c>
      <c r="CO6744">
        <v>0</v>
      </c>
      <c r="CP6744">
        <v>0</v>
      </c>
      <c r="CQ6744" t="s">
        <v>14810</v>
      </c>
      <c r="CR6744">
        <v>0</v>
      </c>
      <c r="CS6744" t="s">
        <v>14810</v>
      </c>
      <c r="CT6744">
        <v>-1356</v>
      </c>
      <c r="CU6744" t="s">
        <v>35611</v>
      </c>
      <c r="CV6744">
        <v>0</v>
      </c>
      <c r="CW6744">
        <v>0</v>
      </c>
    </row>
    <row r="6745" spans="1:101" x14ac:dyDescent="0.3">
      <c r="A6745" t="s">
        <v>6826</v>
      </c>
      <c r="B6745">
        <v>0</v>
      </c>
      <c r="C6745">
        <v>0</v>
      </c>
      <c r="D6745">
        <v>0</v>
      </c>
      <c r="E6745" t="s">
        <v>14810</v>
      </c>
      <c r="F6745">
        <v>0</v>
      </c>
      <c r="G6745">
        <v>0</v>
      </c>
      <c r="H6745" t="s">
        <v>14810</v>
      </c>
      <c r="I6745">
        <v>0</v>
      </c>
      <c r="J6745">
        <v>0</v>
      </c>
      <c r="K6745" t="s">
        <v>14810</v>
      </c>
      <c r="L6745">
        <v>0</v>
      </c>
      <c r="M6745" t="s">
        <v>14810</v>
      </c>
      <c r="N6745">
        <v>0</v>
      </c>
      <c r="O6745">
        <v>0</v>
      </c>
      <c r="P6745">
        <v>0</v>
      </c>
      <c r="Q6745" t="s">
        <v>14810</v>
      </c>
      <c r="R6745" t="s">
        <v>25370</v>
      </c>
      <c r="S6745">
        <v>504</v>
      </c>
      <c r="T6745" t="s">
        <v>28989</v>
      </c>
      <c r="U6745">
        <v>0</v>
      </c>
      <c r="V6745">
        <v>0</v>
      </c>
      <c r="W6745" t="s">
        <v>14810</v>
      </c>
      <c r="X6745">
        <v>-504</v>
      </c>
      <c r="Y6745" t="s">
        <v>70773</v>
      </c>
      <c r="Z6745">
        <v>0</v>
      </c>
      <c r="AA6745">
        <v>0</v>
      </c>
      <c r="AB6745">
        <v>0</v>
      </c>
      <c r="AC6745" t="s">
        <v>14810</v>
      </c>
      <c r="AD6745">
        <v>0</v>
      </c>
      <c r="AE6745">
        <v>0</v>
      </c>
      <c r="AF6745" t="s">
        <v>14810</v>
      </c>
      <c r="AG6745">
        <v>0</v>
      </c>
      <c r="AH6745">
        <v>0</v>
      </c>
      <c r="AI6745" t="s">
        <v>14810</v>
      </c>
      <c r="AJ6745">
        <v>0</v>
      </c>
      <c r="AK6745" t="s">
        <v>14810</v>
      </c>
      <c r="AL6745">
        <v>0</v>
      </c>
      <c r="AM6745">
        <v>0</v>
      </c>
      <c r="AN6745">
        <v>0</v>
      </c>
      <c r="AO6745" t="s">
        <v>1481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 t="s">
        <v>14810</v>
      </c>
      <c r="AV6745">
        <v>0</v>
      </c>
      <c r="AW6745" t="s">
        <v>14810</v>
      </c>
      <c r="AX6745">
        <v>0</v>
      </c>
      <c r="AY6745">
        <v>0</v>
      </c>
      <c r="AZ6745">
        <v>0</v>
      </c>
      <c r="BA6745" t="s">
        <v>14810</v>
      </c>
      <c r="BB6745">
        <v>0</v>
      </c>
      <c r="BC6745">
        <v>0</v>
      </c>
      <c r="BD6745" t="s">
        <v>14810</v>
      </c>
      <c r="BE6745">
        <v>0</v>
      </c>
      <c r="BF6745">
        <v>0</v>
      </c>
      <c r="BG6745" t="s">
        <v>14810</v>
      </c>
      <c r="BH6745">
        <v>0</v>
      </c>
      <c r="BI6745" t="s">
        <v>14810</v>
      </c>
      <c r="BJ6745">
        <v>0</v>
      </c>
      <c r="BK6745">
        <v>0</v>
      </c>
      <c r="BL6745">
        <v>0</v>
      </c>
      <c r="BM6745" t="s">
        <v>14810</v>
      </c>
      <c r="BN6745">
        <v>0</v>
      </c>
      <c r="BO6745">
        <v>0</v>
      </c>
      <c r="BP6745" t="s">
        <v>14810</v>
      </c>
      <c r="BQ6745">
        <v>0</v>
      </c>
      <c r="BR6745">
        <v>0</v>
      </c>
      <c r="BS6745" t="s">
        <v>14810</v>
      </c>
      <c r="BT6745">
        <v>0</v>
      </c>
      <c r="BU6745" t="s">
        <v>14810</v>
      </c>
      <c r="BV6745">
        <v>0</v>
      </c>
      <c r="BW6745">
        <v>0</v>
      </c>
      <c r="BX6745">
        <v>0</v>
      </c>
      <c r="BY6745" t="s">
        <v>14810</v>
      </c>
      <c r="BZ6745" t="s">
        <v>25370</v>
      </c>
      <c r="CA6745">
        <v>336</v>
      </c>
      <c r="CB6745" t="s">
        <v>52166</v>
      </c>
      <c r="CC6745">
        <v>0</v>
      </c>
      <c r="CD6745">
        <v>0</v>
      </c>
      <c r="CE6745" t="s">
        <v>14810</v>
      </c>
      <c r="CF6745">
        <v>-336</v>
      </c>
      <c r="CG6745" t="s">
        <v>85033</v>
      </c>
      <c r="CH6745">
        <v>0</v>
      </c>
      <c r="CI6745">
        <v>0</v>
      </c>
      <c r="CJ6745">
        <v>0</v>
      </c>
      <c r="CK6745" t="s">
        <v>14810</v>
      </c>
      <c r="CL6745">
        <v>0</v>
      </c>
      <c r="CM6745">
        <v>0</v>
      </c>
      <c r="CN6745" t="s">
        <v>14810</v>
      </c>
      <c r="CO6745">
        <v>0</v>
      </c>
      <c r="CP6745">
        <v>0</v>
      </c>
      <c r="CQ6745" t="s">
        <v>14810</v>
      </c>
      <c r="CR6745">
        <v>0</v>
      </c>
      <c r="CS6745" t="s">
        <v>14810</v>
      </c>
      <c r="CT6745">
        <v>-840</v>
      </c>
      <c r="CU6745" t="s">
        <v>44026</v>
      </c>
      <c r="CV6745">
        <v>84</v>
      </c>
      <c r="CW6745">
        <v>-10</v>
      </c>
    </row>
    <row r="6746" spans="1:101" x14ac:dyDescent="0.3">
      <c r="A6746" t="s">
        <v>6827</v>
      </c>
      <c r="B6746">
        <v>0</v>
      </c>
      <c r="C6746">
        <v>0</v>
      </c>
      <c r="D6746">
        <v>0</v>
      </c>
      <c r="E6746" t="s">
        <v>14810</v>
      </c>
      <c r="F6746">
        <v>0</v>
      </c>
      <c r="G6746">
        <v>0</v>
      </c>
      <c r="H6746" t="s">
        <v>14810</v>
      </c>
      <c r="I6746">
        <v>0</v>
      </c>
      <c r="J6746">
        <v>0</v>
      </c>
      <c r="K6746" t="s">
        <v>14810</v>
      </c>
      <c r="L6746">
        <v>0</v>
      </c>
      <c r="M6746" t="s">
        <v>14810</v>
      </c>
      <c r="N6746">
        <v>0</v>
      </c>
      <c r="O6746">
        <v>0</v>
      </c>
      <c r="P6746">
        <v>0</v>
      </c>
      <c r="Q6746" t="s">
        <v>14810</v>
      </c>
      <c r="R6746" t="s">
        <v>25371</v>
      </c>
      <c r="S6746">
        <v>168</v>
      </c>
      <c r="T6746" t="s">
        <v>28846</v>
      </c>
      <c r="U6746">
        <v>0</v>
      </c>
      <c r="V6746">
        <v>0</v>
      </c>
      <c r="W6746" t="s">
        <v>14810</v>
      </c>
      <c r="X6746">
        <v>-168</v>
      </c>
      <c r="Y6746" t="s">
        <v>69293</v>
      </c>
      <c r="Z6746">
        <v>0</v>
      </c>
      <c r="AA6746">
        <v>0</v>
      </c>
      <c r="AB6746">
        <v>0</v>
      </c>
      <c r="AC6746" t="s">
        <v>14810</v>
      </c>
      <c r="AD6746" t="s">
        <v>25371</v>
      </c>
      <c r="AE6746">
        <v>636</v>
      </c>
      <c r="AF6746" t="s">
        <v>34892</v>
      </c>
      <c r="AG6746">
        <v>0</v>
      </c>
      <c r="AH6746">
        <v>0</v>
      </c>
      <c r="AI6746" t="s">
        <v>14810</v>
      </c>
      <c r="AJ6746">
        <v>-636</v>
      </c>
      <c r="AK6746" t="s">
        <v>62451</v>
      </c>
      <c r="AL6746">
        <v>0</v>
      </c>
      <c r="AM6746">
        <v>0</v>
      </c>
      <c r="AN6746">
        <v>0</v>
      </c>
      <c r="AO6746" t="s">
        <v>14810</v>
      </c>
      <c r="AP6746" t="s">
        <v>25371</v>
      </c>
      <c r="AQ6746">
        <v>156</v>
      </c>
      <c r="AR6746">
        <v>41.58</v>
      </c>
      <c r="AS6746">
        <v>0</v>
      </c>
      <c r="AT6746">
        <v>0</v>
      </c>
      <c r="AU6746" t="s">
        <v>14810</v>
      </c>
      <c r="AV6746">
        <v>-156</v>
      </c>
      <c r="AW6746" t="s">
        <v>68692</v>
      </c>
      <c r="AX6746">
        <v>0</v>
      </c>
      <c r="AY6746">
        <v>0</v>
      </c>
      <c r="AZ6746">
        <v>0</v>
      </c>
      <c r="BA6746" t="s">
        <v>14810</v>
      </c>
      <c r="BB6746" t="s">
        <v>25371</v>
      </c>
      <c r="BC6746">
        <v>156</v>
      </c>
      <c r="BD6746" t="s">
        <v>34509</v>
      </c>
      <c r="BE6746">
        <v>0</v>
      </c>
      <c r="BF6746">
        <v>0</v>
      </c>
      <c r="BG6746" t="s">
        <v>14810</v>
      </c>
      <c r="BH6746">
        <v>-156</v>
      </c>
      <c r="BI6746" t="s">
        <v>68692</v>
      </c>
      <c r="BJ6746">
        <v>0</v>
      </c>
      <c r="BK6746">
        <v>0</v>
      </c>
      <c r="BL6746">
        <v>0</v>
      </c>
      <c r="BM6746" t="s">
        <v>14810</v>
      </c>
      <c r="BN6746" t="s">
        <v>25371</v>
      </c>
      <c r="BO6746">
        <v>130</v>
      </c>
      <c r="BP6746" t="s">
        <v>46803</v>
      </c>
      <c r="BQ6746">
        <v>0</v>
      </c>
      <c r="BR6746">
        <v>0</v>
      </c>
      <c r="BS6746" t="s">
        <v>14810</v>
      </c>
      <c r="BT6746">
        <v>-130</v>
      </c>
      <c r="BU6746" t="s">
        <v>81727</v>
      </c>
      <c r="BV6746">
        <v>0</v>
      </c>
      <c r="BW6746">
        <v>0</v>
      </c>
      <c r="BX6746">
        <v>0</v>
      </c>
      <c r="BY6746" t="s">
        <v>14810</v>
      </c>
      <c r="BZ6746" t="s">
        <v>25371</v>
      </c>
      <c r="CA6746">
        <v>208</v>
      </c>
      <c r="CB6746" t="s">
        <v>21971</v>
      </c>
      <c r="CC6746">
        <v>0</v>
      </c>
      <c r="CD6746">
        <v>0</v>
      </c>
      <c r="CE6746" t="s">
        <v>14810</v>
      </c>
      <c r="CF6746">
        <v>-208</v>
      </c>
      <c r="CG6746" t="s">
        <v>62198</v>
      </c>
      <c r="CH6746">
        <v>0</v>
      </c>
      <c r="CI6746">
        <v>0</v>
      </c>
      <c r="CJ6746">
        <v>0</v>
      </c>
      <c r="CK6746" t="s">
        <v>14810</v>
      </c>
      <c r="CL6746" t="s">
        <v>25371</v>
      </c>
      <c r="CM6746">
        <v>52</v>
      </c>
      <c r="CN6746" t="s">
        <v>57126</v>
      </c>
      <c r="CO6746">
        <v>0</v>
      </c>
      <c r="CP6746">
        <v>0</v>
      </c>
      <c r="CQ6746" t="s">
        <v>14810</v>
      </c>
      <c r="CR6746">
        <v>-52</v>
      </c>
      <c r="CS6746" t="s">
        <v>35286</v>
      </c>
      <c r="CT6746">
        <v>-1506</v>
      </c>
      <c r="CU6746" t="s">
        <v>63306</v>
      </c>
      <c r="CV6746">
        <v>65</v>
      </c>
      <c r="CW6746">
        <v>-23.2</v>
      </c>
    </row>
    <row r="6747" spans="1:101" x14ac:dyDescent="0.3">
      <c r="A6747" t="s">
        <v>6828</v>
      </c>
      <c r="B6747">
        <v>0</v>
      </c>
      <c r="C6747">
        <v>0</v>
      </c>
      <c r="D6747">
        <v>0</v>
      </c>
      <c r="E6747" t="s">
        <v>14810</v>
      </c>
      <c r="F6747">
        <v>0</v>
      </c>
      <c r="G6747">
        <v>0</v>
      </c>
      <c r="H6747" t="s">
        <v>14810</v>
      </c>
      <c r="I6747">
        <v>0</v>
      </c>
      <c r="J6747">
        <v>0</v>
      </c>
      <c r="K6747" t="s">
        <v>14810</v>
      </c>
      <c r="L6747">
        <v>0</v>
      </c>
      <c r="M6747" t="s">
        <v>14810</v>
      </c>
      <c r="N6747">
        <v>0</v>
      </c>
      <c r="O6747">
        <v>0</v>
      </c>
      <c r="P6747">
        <v>0</v>
      </c>
      <c r="Q6747" t="s">
        <v>14810</v>
      </c>
      <c r="R6747" t="s">
        <v>10691</v>
      </c>
      <c r="S6747">
        <v>360</v>
      </c>
      <c r="T6747" t="s">
        <v>21481</v>
      </c>
      <c r="U6747">
        <v>0</v>
      </c>
      <c r="V6747">
        <v>0</v>
      </c>
      <c r="W6747" t="s">
        <v>14810</v>
      </c>
      <c r="X6747">
        <v>-360</v>
      </c>
      <c r="Y6747" t="s">
        <v>40252</v>
      </c>
      <c r="Z6747">
        <v>0</v>
      </c>
      <c r="AA6747">
        <v>0</v>
      </c>
      <c r="AB6747">
        <v>0</v>
      </c>
      <c r="AC6747" t="s">
        <v>14810</v>
      </c>
      <c r="AD6747" t="s">
        <v>10691</v>
      </c>
      <c r="AE6747">
        <v>360</v>
      </c>
      <c r="AF6747" t="s">
        <v>21481</v>
      </c>
      <c r="AG6747">
        <v>0</v>
      </c>
      <c r="AH6747">
        <v>0</v>
      </c>
      <c r="AI6747" t="s">
        <v>14810</v>
      </c>
      <c r="AJ6747">
        <v>-360</v>
      </c>
      <c r="AK6747" t="s">
        <v>40252</v>
      </c>
      <c r="AL6747">
        <v>0</v>
      </c>
      <c r="AM6747">
        <v>0</v>
      </c>
      <c r="AN6747">
        <v>0</v>
      </c>
      <c r="AO6747" t="s">
        <v>1481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 t="s">
        <v>14810</v>
      </c>
      <c r="AV6747">
        <v>0</v>
      </c>
      <c r="AW6747" t="s">
        <v>14810</v>
      </c>
      <c r="AX6747">
        <v>0</v>
      </c>
      <c r="AY6747">
        <v>0</v>
      </c>
      <c r="AZ6747">
        <v>0</v>
      </c>
      <c r="BA6747" t="s">
        <v>14810</v>
      </c>
      <c r="BB6747" t="s">
        <v>10691</v>
      </c>
      <c r="BC6747">
        <v>360</v>
      </c>
      <c r="BD6747" t="s">
        <v>21481</v>
      </c>
      <c r="BE6747">
        <v>0</v>
      </c>
      <c r="BF6747">
        <v>0</v>
      </c>
      <c r="BG6747" t="s">
        <v>14810</v>
      </c>
      <c r="BH6747">
        <v>-360</v>
      </c>
      <c r="BI6747" t="s">
        <v>40252</v>
      </c>
      <c r="BJ6747">
        <v>0</v>
      </c>
      <c r="BK6747">
        <v>0</v>
      </c>
      <c r="BL6747">
        <v>0</v>
      </c>
      <c r="BM6747" t="s">
        <v>14810</v>
      </c>
      <c r="BN6747">
        <v>0</v>
      </c>
      <c r="BO6747">
        <v>0</v>
      </c>
      <c r="BP6747" t="s">
        <v>14810</v>
      </c>
      <c r="BQ6747">
        <v>0</v>
      </c>
      <c r="BR6747">
        <v>0</v>
      </c>
      <c r="BS6747" t="s">
        <v>14810</v>
      </c>
      <c r="BT6747">
        <v>0</v>
      </c>
      <c r="BU6747" t="s">
        <v>14810</v>
      </c>
      <c r="BV6747">
        <v>0</v>
      </c>
      <c r="BW6747">
        <v>0</v>
      </c>
      <c r="BX6747">
        <v>0</v>
      </c>
      <c r="BY6747" t="s">
        <v>14810</v>
      </c>
      <c r="BZ6747">
        <v>0</v>
      </c>
      <c r="CA6747">
        <v>0</v>
      </c>
      <c r="CB6747" t="s">
        <v>14810</v>
      </c>
      <c r="CC6747">
        <v>0</v>
      </c>
      <c r="CD6747">
        <v>0</v>
      </c>
      <c r="CE6747" t="s">
        <v>14810</v>
      </c>
      <c r="CF6747">
        <v>0</v>
      </c>
      <c r="CG6747" t="s">
        <v>14810</v>
      </c>
      <c r="CH6747">
        <v>0</v>
      </c>
      <c r="CI6747">
        <v>0</v>
      </c>
      <c r="CJ6747">
        <v>0</v>
      </c>
      <c r="CK6747" t="s">
        <v>14810</v>
      </c>
      <c r="CL6747">
        <v>0</v>
      </c>
      <c r="CM6747">
        <v>0</v>
      </c>
      <c r="CN6747" t="s">
        <v>14810</v>
      </c>
      <c r="CO6747">
        <v>0</v>
      </c>
      <c r="CP6747">
        <v>0</v>
      </c>
      <c r="CQ6747" t="s">
        <v>14810</v>
      </c>
      <c r="CR6747">
        <v>0</v>
      </c>
      <c r="CS6747" t="s">
        <v>14810</v>
      </c>
      <c r="CT6747">
        <v>-1080</v>
      </c>
      <c r="CU6747" t="s">
        <v>34906</v>
      </c>
      <c r="CV6747">
        <v>0</v>
      </c>
      <c r="CW6747">
        <v>0</v>
      </c>
    </row>
    <row r="6748" spans="1:101" x14ac:dyDescent="0.3">
      <c r="A6748" t="s">
        <v>6829</v>
      </c>
      <c r="B6748">
        <v>0</v>
      </c>
      <c r="C6748">
        <v>0</v>
      </c>
      <c r="D6748">
        <v>0</v>
      </c>
      <c r="E6748" t="s">
        <v>14810</v>
      </c>
      <c r="F6748">
        <v>0</v>
      </c>
      <c r="G6748">
        <v>0</v>
      </c>
      <c r="H6748" t="s">
        <v>14810</v>
      </c>
      <c r="I6748">
        <v>0</v>
      </c>
      <c r="J6748">
        <v>0</v>
      </c>
      <c r="K6748" t="s">
        <v>14810</v>
      </c>
      <c r="L6748">
        <v>0</v>
      </c>
      <c r="M6748" t="s">
        <v>14810</v>
      </c>
      <c r="N6748">
        <v>0</v>
      </c>
      <c r="O6748">
        <v>0</v>
      </c>
      <c r="P6748">
        <v>0</v>
      </c>
      <c r="Q6748" t="s">
        <v>14810</v>
      </c>
      <c r="R6748" t="s">
        <v>25372</v>
      </c>
      <c r="S6748">
        <v>2400</v>
      </c>
      <c r="T6748" t="s">
        <v>14094</v>
      </c>
      <c r="U6748">
        <v>0</v>
      </c>
      <c r="V6748">
        <v>0</v>
      </c>
      <c r="W6748" t="s">
        <v>14810</v>
      </c>
      <c r="X6748">
        <v>-2400</v>
      </c>
      <c r="Y6748" t="s">
        <v>57731</v>
      </c>
      <c r="Z6748">
        <v>0</v>
      </c>
      <c r="AA6748">
        <v>0</v>
      </c>
      <c r="AB6748">
        <v>0</v>
      </c>
      <c r="AC6748" t="s">
        <v>14810</v>
      </c>
      <c r="AD6748">
        <v>0</v>
      </c>
      <c r="AE6748">
        <v>0</v>
      </c>
      <c r="AF6748" t="s">
        <v>14810</v>
      </c>
      <c r="AG6748">
        <v>0</v>
      </c>
      <c r="AH6748">
        <v>0</v>
      </c>
      <c r="AI6748" t="s">
        <v>14810</v>
      </c>
      <c r="AJ6748">
        <v>0</v>
      </c>
      <c r="AK6748" t="s">
        <v>14810</v>
      </c>
      <c r="AL6748">
        <v>0</v>
      </c>
      <c r="AM6748">
        <v>0</v>
      </c>
      <c r="AN6748">
        <v>0</v>
      </c>
      <c r="AO6748" t="s">
        <v>1481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 t="s">
        <v>14810</v>
      </c>
      <c r="AV6748">
        <v>0</v>
      </c>
      <c r="AW6748" t="s">
        <v>14810</v>
      </c>
      <c r="AX6748">
        <v>0</v>
      </c>
      <c r="AY6748">
        <v>0</v>
      </c>
      <c r="AZ6748">
        <v>0</v>
      </c>
      <c r="BA6748" t="s">
        <v>14810</v>
      </c>
      <c r="BB6748">
        <v>0</v>
      </c>
      <c r="BC6748">
        <v>0</v>
      </c>
      <c r="BD6748" t="s">
        <v>14810</v>
      </c>
      <c r="BE6748">
        <v>0</v>
      </c>
      <c r="BF6748">
        <v>0</v>
      </c>
      <c r="BG6748" t="s">
        <v>14810</v>
      </c>
      <c r="BH6748">
        <v>0</v>
      </c>
      <c r="BI6748" t="s">
        <v>14810</v>
      </c>
      <c r="BJ6748">
        <v>0</v>
      </c>
      <c r="BK6748">
        <v>0</v>
      </c>
      <c r="BL6748">
        <v>0</v>
      </c>
      <c r="BM6748" t="s">
        <v>14810</v>
      </c>
      <c r="BN6748">
        <v>0</v>
      </c>
      <c r="BO6748">
        <v>0</v>
      </c>
      <c r="BP6748" t="s">
        <v>14810</v>
      </c>
      <c r="BQ6748">
        <v>0</v>
      </c>
      <c r="BR6748">
        <v>0</v>
      </c>
      <c r="BS6748" t="s">
        <v>14810</v>
      </c>
      <c r="BT6748">
        <v>0</v>
      </c>
      <c r="BU6748" t="s">
        <v>14810</v>
      </c>
      <c r="BV6748">
        <v>0</v>
      </c>
      <c r="BW6748">
        <v>0</v>
      </c>
      <c r="BX6748">
        <v>0</v>
      </c>
      <c r="BY6748" t="s">
        <v>14810</v>
      </c>
      <c r="BZ6748">
        <v>0</v>
      </c>
      <c r="CA6748">
        <v>0</v>
      </c>
      <c r="CB6748" t="s">
        <v>14810</v>
      </c>
      <c r="CC6748">
        <v>0</v>
      </c>
      <c r="CD6748">
        <v>0</v>
      </c>
      <c r="CE6748" t="s">
        <v>14810</v>
      </c>
      <c r="CF6748">
        <v>0</v>
      </c>
      <c r="CG6748" t="s">
        <v>14810</v>
      </c>
      <c r="CH6748">
        <v>0</v>
      </c>
      <c r="CI6748">
        <v>0</v>
      </c>
      <c r="CJ6748">
        <v>0</v>
      </c>
      <c r="CK6748" t="s">
        <v>14810</v>
      </c>
      <c r="CL6748">
        <v>0</v>
      </c>
      <c r="CM6748">
        <v>0</v>
      </c>
      <c r="CN6748" t="s">
        <v>14810</v>
      </c>
      <c r="CO6748">
        <v>0</v>
      </c>
      <c r="CP6748">
        <v>0</v>
      </c>
      <c r="CQ6748" t="s">
        <v>14810</v>
      </c>
      <c r="CR6748">
        <v>0</v>
      </c>
      <c r="CS6748" t="s">
        <v>14810</v>
      </c>
      <c r="CT6748">
        <v>-2400</v>
      </c>
      <c r="CU6748" t="s">
        <v>57731</v>
      </c>
      <c r="CV6748">
        <v>0</v>
      </c>
      <c r="CW6748">
        <v>0</v>
      </c>
    </row>
    <row r="6749" spans="1:101" x14ac:dyDescent="0.3">
      <c r="A6749" t="s">
        <v>6830</v>
      </c>
      <c r="B6749">
        <v>0</v>
      </c>
      <c r="C6749">
        <v>0</v>
      </c>
      <c r="D6749">
        <v>0</v>
      </c>
      <c r="E6749" t="s">
        <v>14810</v>
      </c>
      <c r="F6749">
        <v>0</v>
      </c>
      <c r="G6749">
        <v>0</v>
      </c>
      <c r="H6749" t="s">
        <v>14810</v>
      </c>
      <c r="I6749">
        <v>0</v>
      </c>
      <c r="J6749">
        <v>0</v>
      </c>
      <c r="K6749" t="s">
        <v>14810</v>
      </c>
      <c r="L6749">
        <v>0</v>
      </c>
      <c r="M6749" t="s">
        <v>14810</v>
      </c>
      <c r="N6749">
        <v>0</v>
      </c>
      <c r="O6749">
        <v>0</v>
      </c>
      <c r="P6749">
        <v>0</v>
      </c>
      <c r="Q6749" t="s">
        <v>14810</v>
      </c>
      <c r="R6749" t="s">
        <v>25373</v>
      </c>
      <c r="S6749">
        <v>180</v>
      </c>
      <c r="T6749" t="s">
        <v>21498</v>
      </c>
      <c r="U6749">
        <v>0</v>
      </c>
      <c r="V6749">
        <v>0</v>
      </c>
      <c r="W6749" t="s">
        <v>14810</v>
      </c>
      <c r="X6749">
        <v>-180</v>
      </c>
      <c r="Y6749" t="s">
        <v>61575</v>
      </c>
      <c r="Z6749">
        <v>0</v>
      </c>
      <c r="AA6749">
        <v>0</v>
      </c>
      <c r="AB6749">
        <v>0</v>
      </c>
      <c r="AC6749" t="s">
        <v>14810</v>
      </c>
      <c r="AD6749">
        <v>0</v>
      </c>
      <c r="AE6749">
        <v>0</v>
      </c>
      <c r="AF6749" t="s">
        <v>14810</v>
      </c>
      <c r="AG6749">
        <v>0</v>
      </c>
      <c r="AH6749">
        <v>0</v>
      </c>
      <c r="AI6749" t="s">
        <v>14810</v>
      </c>
      <c r="AJ6749">
        <v>0</v>
      </c>
      <c r="AK6749" t="s">
        <v>14810</v>
      </c>
      <c r="AL6749">
        <v>0</v>
      </c>
      <c r="AM6749">
        <v>0</v>
      </c>
      <c r="AN6749">
        <v>0</v>
      </c>
      <c r="AO6749" t="s">
        <v>14810</v>
      </c>
      <c r="AP6749" t="s">
        <v>25373</v>
      </c>
      <c r="AQ6749">
        <v>1080</v>
      </c>
      <c r="AR6749">
        <v>16.8</v>
      </c>
      <c r="AS6749">
        <v>0</v>
      </c>
      <c r="AT6749">
        <v>0</v>
      </c>
      <c r="AU6749" t="s">
        <v>14810</v>
      </c>
      <c r="AV6749">
        <v>-1080</v>
      </c>
      <c r="AW6749" t="s">
        <v>35375</v>
      </c>
      <c r="AX6749">
        <v>0</v>
      </c>
      <c r="AY6749">
        <v>0</v>
      </c>
      <c r="AZ6749">
        <v>0</v>
      </c>
      <c r="BA6749" t="s">
        <v>14810</v>
      </c>
      <c r="BB6749">
        <v>0</v>
      </c>
      <c r="BC6749">
        <v>0</v>
      </c>
      <c r="BD6749" t="s">
        <v>14810</v>
      </c>
      <c r="BE6749">
        <v>0</v>
      </c>
      <c r="BF6749">
        <v>0</v>
      </c>
      <c r="BG6749" t="s">
        <v>14810</v>
      </c>
      <c r="BH6749">
        <v>0</v>
      </c>
      <c r="BI6749" t="s">
        <v>14810</v>
      </c>
      <c r="BJ6749" t="s">
        <v>25373</v>
      </c>
      <c r="BK6749">
        <v>900</v>
      </c>
      <c r="BL6749">
        <v>900</v>
      </c>
      <c r="BM6749" t="s">
        <v>42971</v>
      </c>
      <c r="BN6749" t="s">
        <v>25373</v>
      </c>
      <c r="BO6749">
        <v>900</v>
      </c>
      <c r="BP6749" t="s">
        <v>46804</v>
      </c>
      <c r="BQ6749">
        <v>0</v>
      </c>
      <c r="BR6749">
        <v>0</v>
      </c>
      <c r="BS6749" t="s">
        <v>14810</v>
      </c>
      <c r="BT6749">
        <v>0</v>
      </c>
      <c r="BU6749" t="s">
        <v>56543</v>
      </c>
      <c r="BV6749" t="s">
        <v>25373</v>
      </c>
      <c r="BW6749">
        <v>360</v>
      </c>
      <c r="BX6749">
        <v>1080</v>
      </c>
      <c r="BY6749" t="s">
        <v>20936</v>
      </c>
      <c r="BZ6749" t="s">
        <v>25373</v>
      </c>
      <c r="CA6749">
        <v>840</v>
      </c>
      <c r="CB6749" t="s">
        <v>21451</v>
      </c>
      <c r="CC6749">
        <v>0</v>
      </c>
      <c r="CD6749">
        <v>0</v>
      </c>
      <c r="CE6749" t="s">
        <v>14810</v>
      </c>
      <c r="CF6749">
        <v>240</v>
      </c>
      <c r="CG6749" t="s">
        <v>21844</v>
      </c>
      <c r="CH6749" t="s">
        <v>25373</v>
      </c>
      <c r="CI6749">
        <v>180</v>
      </c>
      <c r="CJ6749">
        <v>540</v>
      </c>
      <c r="CK6749" t="s">
        <v>20889</v>
      </c>
      <c r="CL6749" t="s">
        <v>25373</v>
      </c>
      <c r="CM6749">
        <v>170</v>
      </c>
      <c r="CN6749" t="s">
        <v>21746</v>
      </c>
      <c r="CO6749">
        <v>0</v>
      </c>
      <c r="CP6749">
        <v>0</v>
      </c>
      <c r="CQ6749" t="s">
        <v>14810</v>
      </c>
      <c r="CR6749">
        <v>370</v>
      </c>
      <c r="CS6749" t="s">
        <v>21309</v>
      </c>
      <c r="CT6749">
        <v>-650</v>
      </c>
      <c r="CU6749" t="s">
        <v>22677</v>
      </c>
      <c r="CV6749">
        <v>252.5</v>
      </c>
      <c r="CW6749">
        <v>-2.6</v>
      </c>
    </row>
    <row r="6750" spans="1:101" x14ac:dyDescent="0.3">
      <c r="A6750" t="s">
        <v>6831</v>
      </c>
      <c r="B6750">
        <v>0</v>
      </c>
      <c r="C6750">
        <v>0</v>
      </c>
      <c r="D6750">
        <v>0</v>
      </c>
      <c r="E6750" t="s">
        <v>14810</v>
      </c>
      <c r="F6750">
        <v>0</v>
      </c>
      <c r="G6750">
        <v>0</v>
      </c>
      <c r="H6750" t="s">
        <v>14810</v>
      </c>
      <c r="I6750">
        <v>0</v>
      </c>
      <c r="J6750">
        <v>0</v>
      </c>
      <c r="K6750" t="s">
        <v>14810</v>
      </c>
      <c r="L6750">
        <v>0</v>
      </c>
      <c r="M6750" t="s">
        <v>14810</v>
      </c>
      <c r="N6750">
        <v>0</v>
      </c>
      <c r="O6750">
        <v>0</v>
      </c>
      <c r="P6750">
        <v>0</v>
      </c>
      <c r="Q6750" t="s">
        <v>14810</v>
      </c>
      <c r="R6750" t="s">
        <v>12369</v>
      </c>
      <c r="S6750">
        <v>708</v>
      </c>
      <c r="T6750" t="s">
        <v>21998</v>
      </c>
      <c r="U6750">
        <v>0</v>
      </c>
      <c r="V6750">
        <v>0</v>
      </c>
      <c r="W6750" t="s">
        <v>14810</v>
      </c>
      <c r="X6750">
        <v>-708</v>
      </c>
      <c r="Y6750" t="s">
        <v>51937</v>
      </c>
      <c r="Z6750">
        <v>0</v>
      </c>
      <c r="AA6750">
        <v>0</v>
      </c>
      <c r="AB6750">
        <v>0</v>
      </c>
      <c r="AC6750" t="s">
        <v>14810</v>
      </c>
      <c r="AD6750">
        <v>0</v>
      </c>
      <c r="AE6750">
        <v>0</v>
      </c>
      <c r="AF6750" t="s">
        <v>14810</v>
      </c>
      <c r="AG6750">
        <v>0</v>
      </c>
      <c r="AH6750">
        <v>0</v>
      </c>
      <c r="AI6750" t="s">
        <v>14810</v>
      </c>
      <c r="AJ6750">
        <v>0</v>
      </c>
      <c r="AK6750" t="s">
        <v>14810</v>
      </c>
      <c r="AL6750">
        <v>0</v>
      </c>
      <c r="AM6750">
        <v>0</v>
      </c>
      <c r="AN6750">
        <v>0</v>
      </c>
      <c r="AO6750" t="s">
        <v>14810</v>
      </c>
      <c r="AP6750" t="s">
        <v>12369</v>
      </c>
      <c r="AQ6750">
        <v>2838</v>
      </c>
      <c r="AR6750">
        <v>0.96000000000000008</v>
      </c>
      <c r="AS6750">
        <v>0</v>
      </c>
      <c r="AT6750">
        <v>0</v>
      </c>
      <c r="AU6750" t="s">
        <v>14810</v>
      </c>
      <c r="AV6750">
        <v>-2838</v>
      </c>
      <c r="AW6750" t="s">
        <v>29124</v>
      </c>
      <c r="AX6750">
        <v>0</v>
      </c>
      <c r="AY6750">
        <v>0</v>
      </c>
      <c r="AZ6750">
        <v>0</v>
      </c>
      <c r="BA6750" t="s">
        <v>14810</v>
      </c>
      <c r="BB6750" t="s">
        <v>12369</v>
      </c>
      <c r="BC6750">
        <v>-2838</v>
      </c>
      <c r="BD6750" t="s">
        <v>29124</v>
      </c>
      <c r="BE6750">
        <v>0</v>
      </c>
      <c r="BF6750">
        <v>0</v>
      </c>
      <c r="BG6750" t="s">
        <v>14810</v>
      </c>
      <c r="BH6750">
        <v>2838</v>
      </c>
      <c r="BI6750" t="s">
        <v>21447</v>
      </c>
      <c r="BJ6750">
        <v>0</v>
      </c>
      <c r="BK6750">
        <v>0</v>
      </c>
      <c r="BL6750">
        <v>0</v>
      </c>
      <c r="BM6750" t="s">
        <v>14810</v>
      </c>
      <c r="BN6750">
        <v>0</v>
      </c>
      <c r="BO6750">
        <v>0</v>
      </c>
      <c r="BP6750" t="s">
        <v>14810</v>
      </c>
      <c r="BQ6750">
        <v>0</v>
      </c>
      <c r="BR6750">
        <v>0</v>
      </c>
      <c r="BS6750" t="s">
        <v>14810</v>
      </c>
      <c r="BT6750">
        <v>0</v>
      </c>
      <c r="BU6750" t="s">
        <v>14810</v>
      </c>
      <c r="BV6750">
        <v>0</v>
      </c>
      <c r="BW6750">
        <v>0</v>
      </c>
      <c r="BX6750">
        <v>0</v>
      </c>
      <c r="BY6750" t="s">
        <v>14810</v>
      </c>
      <c r="BZ6750">
        <v>0</v>
      </c>
      <c r="CA6750">
        <v>0</v>
      </c>
      <c r="CB6750" t="s">
        <v>14810</v>
      </c>
      <c r="CC6750">
        <v>0</v>
      </c>
      <c r="CD6750">
        <v>0</v>
      </c>
      <c r="CE6750" t="s">
        <v>14810</v>
      </c>
      <c r="CF6750">
        <v>0</v>
      </c>
      <c r="CG6750" t="s">
        <v>14810</v>
      </c>
      <c r="CH6750">
        <v>0</v>
      </c>
      <c r="CI6750">
        <v>0</v>
      </c>
      <c r="CJ6750">
        <v>0</v>
      </c>
      <c r="CK6750" t="s">
        <v>14810</v>
      </c>
      <c r="CL6750">
        <v>0</v>
      </c>
      <c r="CM6750">
        <v>0</v>
      </c>
      <c r="CN6750" t="s">
        <v>14810</v>
      </c>
      <c r="CO6750">
        <v>0</v>
      </c>
      <c r="CP6750">
        <v>0</v>
      </c>
      <c r="CQ6750" t="s">
        <v>14810</v>
      </c>
      <c r="CR6750">
        <v>0</v>
      </c>
      <c r="CS6750" t="s">
        <v>14810</v>
      </c>
      <c r="CT6750">
        <v>-708</v>
      </c>
      <c r="CU6750" t="s">
        <v>51937</v>
      </c>
      <c r="CV6750">
        <v>0</v>
      </c>
      <c r="CW6750">
        <v>0</v>
      </c>
    </row>
    <row r="6751" spans="1:101" x14ac:dyDescent="0.3">
      <c r="A6751" t="s">
        <v>6832</v>
      </c>
      <c r="B6751">
        <v>0</v>
      </c>
      <c r="C6751">
        <v>0</v>
      </c>
      <c r="D6751">
        <v>0</v>
      </c>
      <c r="E6751" t="s">
        <v>14810</v>
      </c>
      <c r="F6751">
        <v>0</v>
      </c>
      <c r="G6751">
        <v>0</v>
      </c>
      <c r="H6751" t="s">
        <v>14810</v>
      </c>
      <c r="I6751">
        <v>0</v>
      </c>
      <c r="J6751">
        <v>0</v>
      </c>
      <c r="K6751" t="s">
        <v>14810</v>
      </c>
      <c r="L6751">
        <v>0</v>
      </c>
      <c r="M6751" t="s">
        <v>14810</v>
      </c>
      <c r="N6751">
        <v>0</v>
      </c>
      <c r="O6751">
        <v>0</v>
      </c>
      <c r="P6751">
        <v>0</v>
      </c>
      <c r="Q6751" t="s">
        <v>14810</v>
      </c>
      <c r="R6751" t="s">
        <v>25374</v>
      </c>
      <c r="S6751">
        <v>78</v>
      </c>
      <c r="T6751" t="s">
        <v>22148</v>
      </c>
      <c r="U6751">
        <v>0</v>
      </c>
      <c r="V6751">
        <v>0</v>
      </c>
      <c r="W6751" t="s">
        <v>14810</v>
      </c>
      <c r="X6751">
        <v>-78</v>
      </c>
      <c r="Y6751" t="s">
        <v>40627</v>
      </c>
      <c r="Z6751">
        <v>0</v>
      </c>
      <c r="AA6751">
        <v>0</v>
      </c>
      <c r="AB6751">
        <v>0</v>
      </c>
      <c r="AC6751" t="s">
        <v>14810</v>
      </c>
      <c r="AD6751" t="s">
        <v>25374</v>
      </c>
      <c r="AE6751">
        <v>156</v>
      </c>
      <c r="AF6751" t="s">
        <v>21058</v>
      </c>
      <c r="AG6751">
        <v>0</v>
      </c>
      <c r="AH6751">
        <v>0</v>
      </c>
      <c r="AI6751" t="s">
        <v>14810</v>
      </c>
      <c r="AJ6751">
        <v>-156</v>
      </c>
      <c r="AK6751" t="s">
        <v>35274</v>
      </c>
      <c r="AL6751">
        <v>0</v>
      </c>
      <c r="AM6751">
        <v>0</v>
      </c>
      <c r="AN6751">
        <v>0</v>
      </c>
      <c r="AO6751" t="s">
        <v>14810</v>
      </c>
      <c r="AP6751" t="s">
        <v>25374</v>
      </c>
      <c r="AQ6751">
        <v>618</v>
      </c>
      <c r="AR6751">
        <v>32.159999999999997</v>
      </c>
      <c r="AS6751">
        <v>0</v>
      </c>
      <c r="AT6751">
        <v>0</v>
      </c>
      <c r="AU6751" t="s">
        <v>14810</v>
      </c>
      <c r="AV6751">
        <v>-618</v>
      </c>
      <c r="AW6751" t="s">
        <v>76086</v>
      </c>
      <c r="AX6751">
        <v>0</v>
      </c>
      <c r="AY6751">
        <v>0</v>
      </c>
      <c r="AZ6751">
        <v>0</v>
      </c>
      <c r="BA6751" t="s">
        <v>14810</v>
      </c>
      <c r="BB6751">
        <v>0</v>
      </c>
      <c r="BC6751">
        <v>0</v>
      </c>
      <c r="BD6751" t="s">
        <v>14810</v>
      </c>
      <c r="BE6751">
        <v>0</v>
      </c>
      <c r="BF6751">
        <v>0</v>
      </c>
      <c r="BG6751" t="s">
        <v>14810</v>
      </c>
      <c r="BH6751">
        <v>0</v>
      </c>
      <c r="BI6751" t="s">
        <v>14810</v>
      </c>
      <c r="BJ6751">
        <v>0</v>
      </c>
      <c r="BK6751">
        <v>0</v>
      </c>
      <c r="BL6751">
        <v>0</v>
      </c>
      <c r="BM6751" t="s">
        <v>14810</v>
      </c>
      <c r="BN6751">
        <v>0</v>
      </c>
      <c r="BO6751">
        <v>0</v>
      </c>
      <c r="BP6751" t="s">
        <v>14810</v>
      </c>
      <c r="BQ6751">
        <v>0</v>
      </c>
      <c r="BR6751">
        <v>0</v>
      </c>
      <c r="BS6751" t="s">
        <v>14810</v>
      </c>
      <c r="BT6751">
        <v>0</v>
      </c>
      <c r="BU6751" t="s">
        <v>14810</v>
      </c>
      <c r="BV6751">
        <v>0</v>
      </c>
      <c r="BW6751">
        <v>0</v>
      </c>
      <c r="BX6751">
        <v>0</v>
      </c>
      <c r="BY6751" t="s">
        <v>14810</v>
      </c>
      <c r="BZ6751" t="s">
        <v>25374</v>
      </c>
      <c r="CA6751">
        <v>360</v>
      </c>
      <c r="CB6751" t="s">
        <v>24819</v>
      </c>
      <c r="CC6751">
        <v>0</v>
      </c>
      <c r="CD6751">
        <v>0</v>
      </c>
      <c r="CE6751" t="s">
        <v>14810</v>
      </c>
      <c r="CF6751">
        <v>-360</v>
      </c>
      <c r="CG6751" t="s">
        <v>39289</v>
      </c>
      <c r="CH6751">
        <v>0</v>
      </c>
      <c r="CI6751">
        <v>0</v>
      </c>
      <c r="CJ6751">
        <v>0</v>
      </c>
      <c r="CK6751" t="s">
        <v>14810</v>
      </c>
      <c r="CL6751" t="s">
        <v>25374</v>
      </c>
      <c r="CM6751">
        <v>180</v>
      </c>
      <c r="CN6751" t="s">
        <v>27241</v>
      </c>
      <c r="CO6751">
        <v>0</v>
      </c>
      <c r="CP6751">
        <v>0</v>
      </c>
      <c r="CQ6751" t="s">
        <v>14810</v>
      </c>
      <c r="CR6751">
        <v>-180</v>
      </c>
      <c r="CS6751" t="s">
        <v>35592</v>
      </c>
      <c r="CT6751">
        <v>-1392</v>
      </c>
      <c r="CU6751" t="s">
        <v>63307</v>
      </c>
      <c r="CV6751">
        <v>135</v>
      </c>
      <c r="CW6751">
        <v>-10.3</v>
      </c>
    </row>
    <row r="6752" spans="1:101" x14ac:dyDescent="0.3">
      <c r="A6752" t="s">
        <v>6833</v>
      </c>
      <c r="B6752">
        <v>0</v>
      </c>
      <c r="C6752">
        <v>0</v>
      </c>
      <c r="D6752">
        <v>0</v>
      </c>
      <c r="E6752" t="s">
        <v>14810</v>
      </c>
      <c r="F6752">
        <v>0</v>
      </c>
      <c r="G6752">
        <v>0</v>
      </c>
      <c r="H6752" t="s">
        <v>14810</v>
      </c>
      <c r="I6752">
        <v>0</v>
      </c>
      <c r="J6752">
        <v>0</v>
      </c>
      <c r="K6752" t="s">
        <v>14810</v>
      </c>
      <c r="L6752">
        <v>0</v>
      </c>
      <c r="M6752" t="s">
        <v>14810</v>
      </c>
      <c r="N6752">
        <v>0</v>
      </c>
      <c r="O6752">
        <v>0</v>
      </c>
      <c r="P6752">
        <v>0</v>
      </c>
      <c r="Q6752" t="s">
        <v>14810</v>
      </c>
      <c r="R6752" t="s">
        <v>25375</v>
      </c>
      <c r="S6752">
        <v>180</v>
      </c>
      <c r="T6752" t="s">
        <v>28990</v>
      </c>
      <c r="U6752">
        <v>0</v>
      </c>
      <c r="V6752">
        <v>0</v>
      </c>
      <c r="W6752" t="s">
        <v>14810</v>
      </c>
      <c r="X6752">
        <v>-180</v>
      </c>
      <c r="Y6752" t="s">
        <v>63231</v>
      </c>
      <c r="Z6752">
        <v>0</v>
      </c>
      <c r="AA6752">
        <v>0</v>
      </c>
      <c r="AB6752">
        <v>0</v>
      </c>
      <c r="AC6752" t="s">
        <v>14810</v>
      </c>
      <c r="AD6752">
        <v>0</v>
      </c>
      <c r="AE6752">
        <v>0</v>
      </c>
      <c r="AF6752" t="s">
        <v>14810</v>
      </c>
      <c r="AG6752">
        <v>0</v>
      </c>
      <c r="AH6752">
        <v>0</v>
      </c>
      <c r="AI6752" t="s">
        <v>14810</v>
      </c>
      <c r="AJ6752">
        <v>0</v>
      </c>
      <c r="AK6752" t="s">
        <v>14810</v>
      </c>
      <c r="AL6752">
        <v>0</v>
      </c>
      <c r="AM6752">
        <v>0</v>
      </c>
      <c r="AN6752">
        <v>0</v>
      </c>
      <c r="AO6752" t="s">
        <v>1481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 t="s">
        <v>14810</v>
      </c>
      <c r="AV6752">
        <v>0</v>
      </c>
      <c r="AW6752" t="s">
        <v>14810</v>
      </c>
      <c r="AX6752">
        <v>0</v>
      </c>
      <c r="AY6752">
        <v>0</v>
      </c>
      <c r="AZ6752">
        <v>0</v>
      </c>
      <c r="BA6752" t="s">
        <v>14810</v>
      </c>
      <c r="BB6752">
        <v>0</v>
      </c>
      <c r="BC6752">
        <v>0</v>
      </c>
      <c r="BD6752" t="s">
        <v>14810</v>
      </c>
      <c r="BE6752">
        <v>0</v>
      </c>
      <c r="BF6752">
        <v>0</v>
      </c>
      <c r="BG6752" t="s">
        <v>14810</v>
      </c>
      <c r="BH6752">
        <v>0</v>
      </c>
      <c r="BI6752" t="s">
        <v>14810</v>
      </c>
      <c r="BJ6752">
        <v>0</v>
      </c>
      <c r="BK6752">
        <v>0</v>
      </c>
      <c r="BL6752">
        <v>0</v>
      </c>
      <c r="BM6752" t="s">
        <v>14810</v>
      </c>
      <c r="BN6752">
        <v>0</v>
      </c>
      <c r="BO6752">
        <v>0</v>
      </c>
      <c r="BP6752" t="s">
        <v>14810</v>
      </c>
      <c r="BQ6752">
        <v>0</v>
      </c>
      <c r="BR6752">
        <v>0</v>
      </c>
      <c r="BS6752" t="s">
        <v>14810</v>
      </c>
      <c r="BT6752">
        <v>0</v>
      </c>
      <c r="BU6752" t="s">
        <v>14810</v>
      </c>
      <c r="BV6752">
        <v>0</v>
      </c>
      <c r="BW6752">
        <v>0</v>
      </c>
      <c r="BX6752">
        <v>0</v>
      </c>
      <c r="BY6752" t="s">
        <v>14810</v>
      </c>
      <c r="BZ6752">
        <v>0</v>
      </c>
      <c r="CA6752">
        <v>0</v>
      </c>
      <c r="CB6752" t="s">
        <v>14810</v>
      </c>
      <c r="CC6752">
        <v>0</v>
      </c>
      <c r="CD6752">
        <v>0</v>
      </c>
      <c r="CE6752" t="s">
        <v>14810</v>
      </c>
      <c r="CF6752">
        <v>0</v>
      </c>
      <c r="CG6752" t="s">
        <v>14810</v>
      </c>
      <c r="CH6752">
        <v>0</v>
      </c>
      <c r="CI6752">
        <v>0</v>
      </c>
      <c r="CJ6752">
        <v>0</v>
      </c>
      <c r="CK6752" t="s">
        <v>14810</v>
      </c>
      <c r="CL6752">
        <v>0</v>
      </c>
      <c r="CM6752">
        <v>0</v>
      </c>
      <c r="CN6752" t="s">
        <v>14810</v>
      </c>
      <c r="CO6752">
        <v>0</v>
      </c>
      <c r="CP6752">
        <v>0</v>
      </c>
      <c r="CQ6752" t="s">
        <v>14810</v>
      </c>
      <c r="CR6752">
        <v>0</v>
      </c>
      <c r="CS6752" t="s">
        <v>14810</v>
      </c>
      <c r="CT6752">
        <v>-180</v>
      </c>
      <c r="CU6752" t="s">
        <v>63231</v>
      </c>
      <c r="CV6752">
        <v>0</v>
      </c>
      <c r="CW6752">
        <v>0</v>
      </c>
    </row>
    <row r="6753" spans="1:101" x14ac:dyDescent="0.3">
      <c r="A6753" t="s">
        <v>6834</v>
      </c>
      <c r="B6753">
        <v>0</v>
      </c>
      <c r="C6753">
        <v>0</v>
      </c>
      <c r="D6753">
        <v>0</v>
      </c>
      <c r="E6753" t="s">
        <v>14810</v>
      </c>
      <c r="F6753">
        <v>0</v>
      </c>
      <c r="G6753">
        <v>0</v>
      </c>
      <c r="H6753" t="s">
        <v>14810</v>
      </c>
      <c r="I6753">
        <v>0</v>
      </c>
      <c r="J6753">
        <v>0</v>
      </c>
      <c r="K6753" t="s">
        <v>14810</v>
      </c>
      <c r="L6753">
        <v>0</v>
      </c>
      <c r="M6753" t="s">
        <v>14810</v>
      </c>
      <c r="N6753">
        <v>0</v>
      </c>
      <c r="O6753">
        <v>0</v>
      </c>
      <c r="P6753">
        <v>0</v>
      </c>
      <c r="Q6753" t="s">
        <v>14810</v>
      </c>
      <c r="R6753" t="s">
        <v>25376</v>
      </c>
      <c r="S6753">
        <v>6</v>
      </c>
      <c r="T6753" t="s">
        <v>24790</v>
      </c>
      <c r="U6753">
        <v>0</v>
      </c>
      <c r="V6753">
        <v>0</v>
      </c>
      <c r="W6753" t="s">
        <v>14810</v>
      </c>
      <c r="X6753">
        <v>-6</v>
      </c>
      <c r="Y6753" t="s">
        <v>63308</v>
      </c>
      <c r="Z6753">
        <v>0</v>
      </c>
      <c r="AA6753">
        <v>0</v>
      </c>
      <c r="AB6753">
        <v>0</v>
      </c>
      <c r="AC6753" t="s">
        <v>14810</v>
      </c>
      <c r="AD6753">
        <v>0</v>
      </c>
      <c r="AE6753">
        <v>0</v>
      </c>
      <c r="AF6753" t="s">
        <v>14810</v>
      </c>
      <c r="AG6753">
        <v>0</v>
      </c>
      <c r="AH6753">
        <v>0</v>
      </c>
      <c r="AI6753" t="s">
        <v>14810</v>
      </c>
      <c r="AJ6753">
        <v>0</v>
      </c>
      <c r="AK6753" t="s">
        <v>14810</v>
      </c>
      <c r="AL6753">
        <v>0</v>
      </c>
      <c r="AM6753">
        <v>0</v>
      </c>
      <c r="AN6753">
        <v>0</v>
      </c>
      <c r="AO6753" t="s">
        <v>1481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 t="s">
        <v>14810</v>
      </c>
      <c r="AV6753">
        <v>0</v>
      </c>
      <c r="AW6753" t="s">
        <v>14810</v>
      </c>
      <c r="AX6753">
        <v>0</v>
      </c>
      <c r="AY6753">
        <v>0</v>
      </c>
      <c r="AZ6753">
        <v>0</v>
      </c>
      <c r="BA6753" t="s">
        <v>14810</v>
      </c>
      <c r="BB6753">
        <v>0</v>
      </c>
      <c r="BC6753">
        <v>0</v>
      </c>
      <c r="BD6753" t="s">
        <v>14810</v>
      </c>
      <c r="BE6753">
        <v>0</v>
      </c>
      <c r="BF6753">
        <v>0</v>
      </c>
      <c r="BG6753" t="s">
        <v>14810</v>
      </c>
      <c r="BH6753">
        <v>0</v>
      </c>
      <c r="BI6753" t="s">
        <v>14810</v>
      </c>
      <c r="BJ6753">
        <v>0</v>
      </c>
      <c r="BK6753">
        <v>0</v>
      </c>
      <c r="BL6753">
        <v>0</v>
      </c>
      <c r="BM6753" t="s">
        <v>14810</v>
      </c>
      <c r="BN6753">
        <v>0</v>
      </c>
      <c r="BO6753">
        <v>0</v>
      </c>
      <c r="BP6753" t="s">
        <v>14810</v>
      </c>
      <c r="BQ6753">
        <v>0</v>
      </c>
      <c r="BR6753">
        <v>0</v>
      </c>
      <c r="BS6753" t="s">
        <v>14810</v>
      </c>
      <c r="BT6753">
        <v>0</v>
      </c>
      <c r="BU6753" t="s">
        <v>14810</v>
      </c>
      <c r="BV6753">
        <v>0</v>
      </c>
      <c r="BW6753">
        <v>0</v>
      </c>
      <c r="BX6753">
        <v>0</v>
      </c>
      <c r="BY6753" t="s">
        <v>14810</v>
      </c>
      <c r="BZ6753">
        <v>0</v>
      </c>
      <c r="CA6753">
        <v>0</v>
      </c>
      <c r="CB6753" t="s">
        <v>14810</v>
      </c>
      <c r="CC6753">
        <v>0</v>
      </c>
      <c r="CD6753">
        <v>0</v>
      </c>
      <c r="CE6753" t="s">
        <v>14810</v>
      </c>
      <c r="CF6753">
        <v>0</v>
      </c>
      <c r="CG6753" t="s">
        <v>14810</v>
      </c>
      <c r="CH6753">
        <v>0</v>
      </c>
      <c r="CI6753">
        <v>0</v>
      </c>
      <c r="CJ6753">
        <v>0</v>
      </c>
      <c r="CK6753" t="s">
        <v>14810</v>
      </c>
      <c r="CL6753">
        <v>0</v>
      </c>
      <c r="CM6753">
        <v>0</v>
      </c>
      <c r="CN6753" t="s">
        <v>14810</v>
      </c>
      <c r="CO6753">
        <v>0</v>
      </c>
      <c r="CP6753">
        <v>0</v>
      </c>
      <c r="CQ6753" t="s">
        <v>14810</v>
      </c>
      <c r="CR6753">
        <v>0</v>
      </c>
      <c r="CS6753" t="s">
        <v>14810</v>
      </c>
      <c r="CT6753">
        <v>-6</v>
      </c>
      <c r="CU6753" t="s">
        <v>63308</v>
      </c>
      <c r="CV6753">
        <v>0</v>
      </c>
      <c r="CW6753">
        <v>0</v>
      </c>
    </row>
    <row r="6754" spans="1:101" x14ac:dyDescent="0.3">
      <c r="A6754" t="s">
        <v>6835</v>
      </c>
      <c r="B6754">
        <v>0</v>
      </c>
      <c r="C6754">
        <v>0</v>
      </c>
      <c r="D6754">
        <v>0</v>
      </c>
      <c r="E6754" t="s">
        <v>14810</v>
      </c>
      <c r="F6754">
        <v>0</v>
      </c>
      <c r="G6754">
        <v>0</v>
      </c>
      <c r="H6754" t="s">
        <v>14810</v>
      </c>
      <c r="I6754">
        <v>0</v>
      </c>
      <c r="J6754">
        <v>0</v>
      </c>
      <c r="K6754" t="s">
        <v>14810</v>
      </c>
      <c r="L6754">
        <v>0</v>
      </c>
      <c r="M6754" t="s">
        <v>14810</v>
      </c>
      <c r="N6754">
        <v>0</v>
      </c>
      <c r="O6754">
        <v>0</v>
      </c>
      <c r="P6754">
        <v>0</v>
      </c>
      <c r="Q6754" t="s">
        <v>14810</v>
      </c>
      <c r="R6754" t="s">
        <v>25377</v>
      </c>
      <c r="S6754">
        <v>2400</v>
      </c>
      <c r="T6754" t="s">
        <v>28763</v>
      </c>
      <c r="U6754">
        <v>0</v>
      </c>
      <c r="V6754">
        <v>0</v>
      </c>
      <c r="W6754" t="s">
        <v>14810</v>
      </c>
      <c r="X6754">
        <v>-2400</v>
      </c>
      <c r="Y6754" t="s">
        <v>35566</v>
      </c>
      <c r="Z6754">
        <v>0</v>
      </c>
      <c r="AA6754">
        <v>0</v>
      </c>
      <c r="AB6754">
        <v>0</v>
      </c>
      <c r="AC6754" t="s">
        <v>14810</v>
      </c>
      <c r="AD6754">
        <v>0</v>
      </c>
      <c r="AE6754">
        <v>0</v>
      </c>
      <c r="AF6754" t="s">
        <v>14810</v>
      </c>
      <c r="AG6754">
        <v>0</v>
      </c>
      <c r="AH6754">
        <v>0</v>
      </c>
      <c r="AI6754" t="s">
        <v>14810</v>
      </c>
      <c r="AJ6754">
        <v>0</v>
      </c>
      <c r="AK6754" t="s">
        <v>14810</v>
      </c>
      <c r="AL6754">
        <v>0</v>
      </c>
      <c r="AM6754">
        <v>0</v>
      </c>
      <c r="AN6754">
        <v>0</v>
      </c>
      <c r="AO6754" t="s">
        <v>1481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 t="s">
        <v>14810</v>
      </c>
      <c r="AV6754">
        <v>0</v>
      </c>
      <c r="AW6754" t="s">
        <v>14810</v>
      </c>
      <c r="AX6754">
        <v>0</v>
      </c>
      <c r="AY6754">
        <v>0</v>
      </c>
      <c r="AZ6754">
        <v>0</v>
      </c>
      <c r="BA6754" t="s">
        <v>14810</v>
      </c>
      <c r="BB6754">
        <v>0</v>
      </c>
      <c r="BC6754">
        <v>0</v>
      </c>
      <c r="BD6754" t="s">
        <v>14810</v>
      </c>
      <c r="BE6754">
        <v>0</v>
      </c>
      <c r="BF6754">
        <v>0</v>
      </c>
      <c r="BG6754" t="s">
        <v>14810</v>
      </c>
      <c r="BH6754">
        <v>0</v>
      </c>
      <c r="BI6754" t="s">
        <v>14810</v>
      </c>
      <c r="BJ6754">
        <v>0</v>
      </c>
      <c r="BK6754">
        <v>0</v>
      </c>
      <c r="BL6754">
        <v>0</v>
      </c>
      <c r="BM6754" t="s">
        <v>14810</v>
      </c>
      <c r="BN6754">
        <v>0</v>
      </c>
      <c r="BO6754">
        <v>0</v>
      </c>
      <c r="BP6754" t="s">
        <v>14810</v>
      </c>
      <c r="BQ6754">
        <v>0</v>
      </c>
      <c r="BR6754">
        <v>0</v>
      </c>
      <c r="BS6754" t="s">
        <v>14810</v>
      </c>
      <c r="BT6754">
        <v>0</v>
      </c>
      <c r="BU6754" t="s">
        <v>14810</v>
      </c>
      <c r="BV6754">
        <v>0</v>
      </c>
      <c r="BW6754">
        <v>0</v>
      </c>
      <c r="BX6754">
        <v>0</v>
      </c>
      <c r="BY6754" t="s">
        <v>14810</v>
      </c>
      <c r="BZ6754">
        <v>0</v>
      </c>
      <c r="CA6754">
        <v>0</v>
      </c>
      <c r="CB6754" t="s">
        <v>14810</v>
      </c>
      <c r="CC6754">
        <v>0</v>
      </c>
      <c r="CD6754">
        <v>0</v>
      </c>
      <c r="CE6754" t="s">
        <v>14810</v>
      </c>
      <c r="CF6754">
        <v>0</v>
      </c>
      <c r="CG6754" t="s">
        <v>14810</v>
      </c>
      <c r="CH6754">
        <v>0</v>
      </c>
      <c r="CI6754">
        <v>0</v>
      </c>
      <c r="CJ6754">
        <v>0</v>
      </c>
      <c r="CK6754" t="s">
        <v>14810</v>
      </c>
      <c r="CL6754">
        <v>0</v>
      </c>
      <c r="CM6754">
        <v>0</v>
      </c>
      <c r="CN6754" t="s">
        <v>14810</v>
      </c>
      <c r="CO6754">
        <v>0</v>
      </c>
      <c r="CP6754">
        <v>0</v>
      </c>
      <c r="CQ6754" t="s">
        <v>14810</v>
      </c>
      <c r="CR6754">
        <v>0</v>
      </c>
      <c r="CS6754" t="s">
        <v>14810</v>
      </c>
      <c r="CT6754">
        <v>-2400</v>
      </c>
      <c r="CU6754" t="s">
        <v>35566</v>
      </c>
      <c r="CV6754">
        <v>0</v>
      </c>
      <c r="CW6754">
        <v>0</v>
      </c>
    </row>
    <row r="6755" spans="1:101" x14ac:dyDescent="0.3">
      <c r="A6755" t="s">
        <v>6836</v>
      </c>
      <c r="B6755">
        <v>0</v>
      </c>
      <c r="C6755">
        <v>0</v>
      </c>
      <c r="D6755">
        <v>0</v>
      </c>
      <c r="E6755" t="s">
        <v>14810</v>
      </c>
      <c r="F6755">
        <v>0</v>
      </c>
      <c r="G6755">
        <v>0</v>
      </c>
      <c r="H6755" t="s">
        <v>14810</v>
      </c>
      <c r="I6755">
        <v>0</v>
      </c>
      <c r="J6755">
        <v>0</v>
      </c>
      <c r="K6755" t="s">
        <v>14810</v>
      </c>
      <c r="L6755">
        <v>0</v>
      </c>
      <c r="M6755" t="s">
        <v>14810</v>
      </c>
      <c r="N6755">
        <v>0</v>
      </c>
      <c r="O6755">
        <v>0</v>
      </c>
      <c r="P6755">
        <v>0</v>
      </c>
      <c r="Q6755" t="s">
        <v>14810</v>
      </c>
      <c r="R6755" t="s">
        <v>25378</v>
      </c>
      <c r="S6755">
        <v>6</v>
      </c>
      <c r="T6755" t="s">
        <v>28991</v>
      </c>
      <c r="U6755">
        <v>0</v>
      </c>
      <c r="V6755">
        <v>0</v>
      </c>
      <c r="W6755" t="s">
        <v>14810</v>
      </c>
      <c r="X6755">
        <v>-6</v>
      </c>
      <c r="Y6755" t="s">
        <v>63309</v>
      </c>
      <c r="Z6755">
        <v>0</v>
      </c>
      <c r="AA6755">
        <v>0</v>
      </c>
      <c r="AB6755">
        <v>0</v>
      </c>
      <c r="AC6755" t="s">
        <v>14810</v>
      </c>
      <c r="AD6755">
        <v>0</v>
      </c>
      <c r="AE6755">
        <v>0</v>
      </c>
      <c r="AF6755" t="s">
        <v>14810</v>
      </c>
      <c r="AG6755">
        <v>0</v>
      </c>
      <c r="AH6755">
        <v>0</v>
      </c>
      <c r="AI6755" t="s">
        <v>14810</v>
      </c>
      <c r="AJ6755">
        <v>0</v>
      </c>
      <c r="AK6755" t="s">
        <v>14810</v>
      </c>
      <c r="AL6755">
        <v>0</v>
      </c>
      <c r="AM6755">
        <v>0</v>
      </c>
      <c r="AN6755">
        <v>0</v>
      </c>
      <c r="AO6755" t="s">
        <v>1481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 t="s">
        <v>14810</v>
      </c>
      <c r="AV6755">
        <v>0</v>
      </c>
      <c r="AW6755" t="s">
        <v>14810</v>
      </c>
      <c r="AX6755">
        <v>0</v>
      </c>
      <c r="AY6755">
        <v>0</v>
      </c>
      <c r="AZ6755">
        <v>0</v>
      </c>
      <c r="BA6755" t="s">
        <v>14810</v>
      </c>
      <c r="BB6755">
        <v>0</v>
      </c>
      <c r="BC6755">
        <v>0</v>
      </c>
      <c r="BD6755" t="s">
        <v>14810</v>
      </c>
      <c r="BE6755">
        <v>0</v>
      </c>
      <c r="BF6755">
        <v>0</v>
      </c>
      <c r="BG6755" t="s">
        <v>14810</v>
      </c>
      <c r="BH6755">
        <v>0</v>
      </c>
      <c r="BI6755" t="s">
        <v>14810</v>
      </c>
      <c r="BJ6755">
        <v>0</v>
      </c>
      <c r="BK6755">
        <v>0</v>
      </c>
      <c r="BL6755">
        <v>0</v>
      </c>
      <c r="BM6755" t="s">
        <v>14810</v>
      </c>
      <c r="BN6755">
        <v>0</v>
      </c>
      <c r="BO6755">
        <v>0</v>
      </c>
      <c r="BP6755" t="s">
        <v>14810</v>
      </c>
      <c r="BQ6755">
        <v>0</v>
      </c>
      <c r="BR6755">
        <v>0</v>
      </c>
      <c r="BS6755" t="s">
        <v>14810</v>
      </c>
      <c r="BT6755">
        <v>0</v>
      </c>
      <c r="BU6755" t="s">
        <v>14810</v>
      </c>
      <c r="BV6755">
        <v>0</v>
      </c>
      <c r="BW6755">
        <v>0</v>
      </c>
      <c r="BX6755">
        <v>0</v>
      </c>
      <c r="BY6755" t="s">
        <v>14810</v>
      </c>
      <c r="BZ6755">
        <v>0</v>
      </c>
      <c r="CA6755">
        <v>0</v>
      </c>
      <c r="CB6755" t="s">
        <v>14810</v>
      </c>
      <c r="CC6755">
        <v>0</v>
      </c>
      <c r="CD6755">
        <v>0</v>
      </c>
      <c r="CE6755" t="s">
        <v>14810</v>
      </c>
      <c r="CF6755">
        <v>0</v>
      </c>
      <c r="CG6755" t="s">
        <v>14810</v>
      </c>
      <c r="CH6755">
        <v>0</v>
      </c>
      <c r="CI6755">
        <v>0</v>
      </c>
      <c r="CJ6755">
        <v>0</v>
      </c>
      <c r="CK6755" t="s">
        <v>14810</v>
      </c>
      <c r="CL6755">
        <v>0</v>
      </c>
      <c r="CM6755">
        <v>0</v>
      </c>
      <c r="CN6755" t="s">
        <v>14810</v>
      </c>
      <c r="CO6755">
        <v>0</v>
      </c>
      <c r="CP6755">
        <v>0</v>
      </c>
      <c r="CQ6755" t="s">
        <v>14810</v>
      </c>
      <c r="CR6755">
        <v>0</v>
      </c>
      <c r="CS6755" t="s">
        <v>14810</v>
      </c>
      <c r="CT6755">
        <v>-6</v>
      </c>
      <c r="CU6755" t="s">
        <v>63309</v>
      </c>
      <c r="CV6755">
        <v>0</v>
      </c>
      <c r="CW6755">
        <v>0</v>
      </c>
    </row>
    <row r="6756" spans="1:101" x14ac:dyDescent="0.3">
      <c r="A6756" t="s">
        <v>6837</v>
      </c>
      <c r="B6756">
        <v>0</v>
      </c>
      <c r="C6756">
        <v>0</v>
      </c>
      <c r="D6756">
        <v>0</v>
      </c>
      <c r="E6756" t="s">
        <v>14810</v>
      </c>
      <c r="F6756">
        <v>0</v>
      </c>
      <c r="G6756">
        <v>0</v>
      </c>
      <c r="H6756" t="s">
        <v>14810</v>
      </c>
      <c r="I6756">
        <v>0</v>
      </c>
      <c r="J6756">
        <v>0</v>
      </c>
      <c r="K6756" t="s">
        <v>14810</v>
      </c>
      <c r="L6756">
        <v>0</v>
      </c>
      <c r="M6756" t="s">
        <v>14810</v>
      </c>
      <c r="N6756">
        <v>0</v>
      </c>
      <c r="O6756">
        <v>0</v>
      </c>
      <c r="P6756">
        <v>0</v>
      </c>
      <c r="Q6756" t="s">
        <v>14810</v>
      </c>
      <c r="R6756" t="s">
        <v>25379</v>
      </c>
      <c r="S6756">
        <v>360</v>
      </c>
      <c r="T6756" t="s">
        <v>21696</v>
      </c>
      <c r="U6756">
        <v>0</v>
      </c>
      <c r="V6756">
        <v>0</v>
      </c>
      <c r="W6756" t="s">
        <v>14810</v>
      </c>
      <c r="X6756">
        <v>-360</v>
      </c>
      <c r="Y6756" t="s">
        <v>63179</v>
      </c>
      <c r="Z6756">
        <v>0</v>
      </c>
      <c r="AA6756">
        <v>0</v>
      </c>
      <c r="AB6756">
        <v>0</v>
      </c>
      <c r="AC6756" t="s">
        <v>14810</v>
      </c>
      <c r="AD6756">
        <v>0</v>
      </c>
      <c r="AE6756">
        <v>0</v>
      </c>
      <c r="AF6756" t="s">
        <v>14810</v>
      </c>
      <c r="AG6756">
        <v>0</v>
      </c>
      <c r="AH6756">
        <v>0</v>
      </c>
      <c r="AI6756" t="s">
        <v>14810</v>
      </c>
      <c r="AJ6756">
        <v>0</v>
      </c>
      <c r="AK6756" t="s">
        <v>14810</v>
      </c>
      <c r="AL6756">
        <v>0</v>
      </c>
      <c r="AM6756">
        <v>0</v>
      </c>
      <c r="AN6756">
        <v>0</v>
      </c>
      <c r="AO6756" t="s">
        <v>1481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 t="s">
        <v>14810</v>
      </c>
      <c r="AV6756">
        <v>0</v>
      </c>
      <c r="AW6756" t="s">
        <v>14810</v>
      </c>
      <c r="AX6756">
        <v>0</v>
      </c>
      <c r="AY6756">
        <v>0</v>
      </c>
      <c r="AZ6756">
        <v>0</v>
      </c>
      <c r="BA6756" t="s">
        <v>14810</v>
      </c>
      <c r="BB6756">
        <v>0</v>
      </c>
      <c r="BC6756">
        <v>0</v>
      </c>
      <c r="BD6756" t="s">
        <v>14810</v>
      </c>
      <c r="BE6756">
        <v>0</v>
      </c>
      <c r="BF6756">
        <v>0</v>
      </c>
      <c r="BG6756" t="s">
        <v>14810</v>
      </c>
      <c r="BH6756">
        <v>0</v>
      </c>
      <c r="BI6756" t="s">
        <v>14810</v>
      </c>
      <c r="BJ6756">
        <v>0</v>
      </c>
      <c r="BK6756">
        <v>0</v>
      </c>
      <c r="BL6756">
        <v>0</v>
      </c>
      <c r="BM6756" t="s">
        <v>14810</v>
      </c>
      <c r="BN6756">
        <v>0</v>
      </c>
      <c r="BO6756">
        <v>0</v>
      </c>
      <c r="BP6756" t="s">
        <v>14810</v>
      </c>
      <c r="BQ6756">
        <v>0</v>
      </c>
      <c r="BR6756">
        <v>0</v>
      </c>
      <c r="BS6756" t="s">
        <v>14810</v>
      </c>
      <c r="BT6756">
        <v>0</v>
      </c>
      <c r="BU6756" t="s">
        <v>14810</v>
      </c>
      <c r="BV6756">
        <v>0</v>
      </c>
      <c r="BW6756">
        <v>0</v>
      </c>
      <c r="BX6756">
        <v>0</v>
      </c>
      <c r="BY6756" t="s">
        <v>14810</v>
      </c>
      <c r="BZ6756" t="s">
        <v>25379</v>
      </c>
      <c r="CA6756">
        <v>240</v>
      </c>
      <c r="CB6756" t="s">
        <v>47384</v>
      </c>
      <c r="CC6756">
        <v>0</v>
      </c>
      <c r="CD6756">
        <v>0</v>
      </c>
      <c r="CE6756" t="s">
        <v>14810</v>
      </c>
      <c r="CF6756">
        <v>-240</v>
      </c>
      <c r="CG6756" t="s">
        <v>57672</v>
      </c>
      <c r="CH6756">
        <v>0</v>
      </c>
      <c r="CI6756">
        <v>0</v>
      </c>
      <c r="CJ6756">
        <v>0</v>
      </c>
      <c r="CK6756" t="s">
        <v>14810</v>
      </c>
      <c r="CL6756" t="s">
        <v>25379</v>
      </c>
      <c r="CM6756">
        <v>60</v>
      </c>
      <c r="CN6756" t="s">
        <v>44546</v>
      </c>
      <c r="CO6756">
        <v>0</v>
      </c>
      <c r="CP6756">
        <v>0</v>
      </c>
      <c r="CQ6756" t="s">
        <v>14810</v>
      </c>
      <c r="CR6756">
        <v>-60</v>
      </c>
      <c r="CS6756" t="s">
        <v>46819</v>
      </c>
      <c r="CT6756">
        <v>-660</v>
      </c>
      <c r="CU6756" t="s">
        <v>57741</v>
      </c>
      <c r="CV6756">
        <v>75</v>
      </c>
      <c r="CW6756">
        <v>-8.8000000000000007</v>
      </c>
    </row>
    <row r="6757" spans="1:101" x14ac:dyDescent="0.3">
      <c r="A6757" t="s">
        <v>6838</v>
      </c>
      <c r="B6757">
        <v>0</v>
      </c>
      <c r="C6757">
        <v>0</v>
      </c>
      <c r="D6757">
        <v>0</v>
      </c>
      <c r="E6757" t="s">
        <v>14810</v>
      </c>
      <c r="F6757">
        <v>0</v>
      </c>
      <c r="G6757">
        <v>0</v>
      </c>
      <c r="H6757" t="s">
        <v>14810</v>
      </c>
      <c r="I6757">
        <v>0</v>
      </c>
      <c r="J6757">
        <v>0</v>
      </c>
      <c r="K6757" t="s">
        <v>14810</v>
      </c>
      <c r="L6757">
        <v>0</v>
      </c>
      <c r="M6757" t="s">
        <v>14810</v>
      </c>
      <c r="N6757">
        <v>0</v>
      </c>
      <c r="O6757">
        <v>0</v>
      </c>
      <c r="P6757">
        <v>0</v>
      </c>
      <c r="Q6757" t="s">
        <v>14810</v>
      </c>
      <c r="R6757" t="s">
        <v>25380</v>
      </c>
      <c r="S6757">
        <v>18</v>
      </c>
      <c r="T6757" t="s">
        <v>28992</v>
      </c>
      <c r="U6757">
        <v>0</v>
      </c>
      <c r="V6757">
        <v>0</v>
      </c>
      <c r="W6757" t="s">
        <v>14810</v>
      </c>
      <c r="X6757">
        <v>-18</v>
      </c>
      <c r="Y6757" t="s">
        <v>63824</v>
      </c>
      <c r="Z6757">
        <v>0</v>
      </c>
      <c r="AA6757">
        <v>0</v>
      </c>
      <c r="AB6757">
        <v>0</v>
      </c>
      <c r="AC6757" t="s">
        <v>14810</v>
      </c>
      <c r="AD6757">
        <v>0</v>
      </c>
      <c r="AE6757">
        <v>0</v>
      </c>
      <c r="AF6757" t="s">
        <v>14810</v>
      </c>
      <c r="AG6757">
        <v>0</v>
      </c>
      <c r="AH6757">
        <v>0</v>
      </c>
      <c r="AI6757" t="s">
        <v>14810</v>
      </c>
      <c r="AJ6757">
        <v>0</v>
      </c>
      <c r="AK6757" t="s">
        <v>14810</v>
      </c>
      <c r="AL6757">
        <v>0</v>
      </c>
      <c r="AM6757">
        <v>0</v>
      </c>
      <c r="AN6757">
        <v>0</v>
      </c>
      <c r="AO6757" t="s">
        <v>1481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 t="s">
        <v>14810</v>
      </c>
      <c r="AV6757">
        <v>0</v>
      </c>
      <c r="AW6757" t="s">
        <v>14810</v>
      </c>
      <c r="AX6757">
        <v>0</v>
      </c>
      <c r="AY6757">
        <v>0</v>
      </c>
      <c r="AZ6757">
        <v>0</v>
      </c>
      <c r="BA6757" t="s">
        <v>14810</v>
      </c>
      <c r="BB6757">
        <v>0</v>
      </c>
      <c r="BC6757">
        <v>0</v>
      </c>
      <c r="BD6757" t="s">
        <v>14810</v>
      </c>
      <c r="BE6757">
        <v>0</v>
      </c>
      <c r="BF6757">
        <v>0</v>
      </c>
      <c r="BG6757" t="s">
        <v>14810</v>
      </c>
      <c r="BH6757">
        <v>0</v>
      </c>
      <c r="BI6757" t="s">
        <v>14810</v>
      </c>
      <c r="BJ6757">
        <v>0</v>
      </c>
      <c r="BK6757">
        <v>0</v>
      </c>
      <c r="BL6757">
        <v>0</v>
      </c>
      <c r="BM6757" t="s">
        <v>14810</v>
      </c>
      <c r="BN6757">
        <v>0</v>
      </c>
      <c r="BO6757">
        <v>0</v>
      </c>
      <c r="BP6757" t="s">
        <v>14810</v>
      </c>
      <c r="BQ6757">
        <v>0</v>
      </c>
      <c r="BR6757">
        <v>0</v>
      </c>
      <c r="BS6757" t="s">
        <v>14810</v>
      </c>
      <c r="BT6757">
        <v>0</v>
      </c>
      <c r="BU6757" t="s">
        <v>14810</v>
      </c>
      <c r="BV6757" t="s">
        <v>25380</v>
      </c>
      <c r="BW6757">
        <v>2</v>
      </c>
      <c r="BX6757">
        <v>32</v>
      </c>
      <c r="BY6757" t="s">
        <v>48892</v>
      </c>
      <c r="BZ6757" t="s">
        <v>25380</v>
      </c>
      <c r="CA6757">
        <v>60</v>
      </c>
      <c r="CB6757" t="s">
        <v>28367</v>
      </c>
      <c r="CC6757">
        <v>0</v>
      </c>
      <c r="CD6757">
        <v>0</v>
      </c>
      <c r="CE6757" t="s">
        <v>14810</v>
      </c>
      <c r="CF6757">
        <v>-28</v>
      </c>
      <c r="CG6757" t="s">
        <v>85034</v>
      </c>
      <c r="CH6757">
        <v>0</v>
      </c>
      <c r="CI6757">
        <v>0</v>
      </c>
      <c r="CJ6757">
        <v>0</v>
      </c>
      <c r="CK6757" t="s">
        <v>14810</v>
      </c>
      <c r="CL6757" t="s">
        <v>25380</v>
      </c>
      <c r="CM6757">
        <v>16</v>
      </c>
      <c r="CN6757" t="s">
        <v>57127</v>
      </c>
      <c r="CO6757">
        <v>0</v>
      </c>
      <c r="CP6757">
        <v>0</v>
      </c>
      <c r="CQ6757" t="s">
        <v>14810</v>
      </c>
      <c r="CR6757">
        <v>-16</v>
      </c>
      <c r="CS6757" t="s">
        <v>61953</v>
      </c>
      <c r="CT6757">
        <v>-62</v>
      </c>
      <c r="CU6757" t="s">
        <v>63310</v>
      </c>
      <c r="CV6757">
        <v>19</v>
      </c>
      <c r="CW6757">
        <v>-3.3</v>
      </c>
    </row>
    <row r="6758" spans="1:101" x14ac:dyDescent="0.3">
      <c r="A6758" t="s">
        <v>6839</v>
      </c>
      <c r="B6758">
        <v>0</v>
      </c>
      <c r="C6758">
        <v>0</v>
      </c>
      <c r="D6758">
        <v>0</v>
      </c>
      <c r="E6758" t="s">
        <v>14810</v>
      </c>
      <c r="F6758">
        <v>0</v>
      </c>
      <c r="G6758">
        <v>0</v>
      </c>
      <c r="H6758" t="s">
        <v>14810</v>
      </c>
      <c r="I6758">
        <v>0</v>
      </c>
      <c r="J6758">
        <v>0</v>
      </c>
      <c r="K6758" t="s">
        <v>14810</v>
      </c>
      <c r="L6758">
        <v>0</v>
      </c>
      <c r="M6758" t="s">
        <v>14810</v>
      </c>
      <c r="N6758">
        <v>0</v>
      </c>
      <c r="O6758">
        <v>0</v>
      </c>
      <c r="P6758">
        <v>0</v>
      </c>
      <c r="Q6758" t="s">
        <v>14810</v>
      </c>
      <c r="R6758" t="s">
        <v>25381</v>
      </c>
      <c r="S6758">
        <v>180</v>
      </c>
      <c r="T6758" t="s">
        <v>28993</v>
      </c>
      <c r="U6758">
        <v>0</v>
      </c>
      <c r="V6758">
        <v>0</v>
      </c>
      <c r="W6758" t="s">
        <v>14810</v>
      </c>
      <c r="X6758">
        <v>-180</v>
      </c>
      <c r="Y6758" t="s">
        <v>70774</v>
      </c>
      <c r="Z6758">
        <v>0</v>
      </c>
      <c r="AA6758">
        <v>0</v>
      </c>
      <c r="AB6758">
        <v>0</v>
      </c>
      <c r="AC6758" t="s">
        <v>14810</v>
      </c>
      <c r="AD6758">
        <v>0</v>
      </c>
      <c r="AE6758">
        <v>0</v>
      </c>
      <c r="AF6758" t="s">
        <v>14810</v>
      </c>
      <c r="AG6758">
        <v>0</v>
      </c>
      <c r="AH6758">
        <v>0</v>
      </c>
      <c r="AI6758" t="s">
        <v>14810</v>
      </c>
      <c r="AJ6758">
        <v>0</v>
      </c>
      <c r="AK6758" t="s">
        <v>14810</v>
      </c>
      <c r="AL6758">
        <v>0</v>
      </c>
      <c r="AM6758">
        <v>0</v>
      </c>
      <c r="AN6758">
        <v>0</v>
      </c>
      <c r="AO6758" t="s">
        <v>1481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 t="s">
        <v>14810</v>
      </c>
      <c r="AV6758">
        <v>0</v>
      </c>
      <c r="AW6758" t="s">
        <v>14810</v>
      </c>
      <c r="AX6758">
        <v>0</v>
      </c>
      <c r="AY6758">
        <v>0</v>
      </c>
      <c r="AZ6758">
        <v>0</v>
      </c>
      <c r="BA6758" t="s">
        <v>14810</v>
      </c>
      <c r="BB6758">
        <v>0</v>
      </c>
      <c r="BC6758">
        <v>0</v>
      </c>
      <c r="BD6758" t="s">
        <v>14810</v>
      </c>
      <c r="BE6758">
        <v>0</v>
      </c>
      <c r="BF6758">
        <v>0</v>
      </c>
      <c r="BG6758" t="s">
        <v>14810</v>
      </c>
      <c r="BH6758">
        <v>0</v>
      </c>
      <c r="BI6758" t="s">
        <v>14810</v>
      </c>
      <c r="BJ6758">
        <v>0</v>
      </c>
      <c r="BK6758">
        <v>0</v>
      </c>
      <c r="BL6758">
        <v>0</v>
      </c>
      <c r="BM6758" t="s">
        <v>14810</v>
      </c>
      <c r="BN6758">
        <v>0</v>
      </c>
      <c r="BO6758">
        <v>0</v>
      </c>
      <c r="BP6758" t="s">
        <v>14810</v>
      </c>
      <c r="BQ6758">
        <v>0</v>
      </c>
      <c r="BR6758">
        <v>0</v>
      </c>
      <c r="BS6758" t="s">
        <v>14810</v>
      </c>
      <c r="BT6758">
        <v>0</v>
      </c>
      <c r="BU6758" t="s">
        <v>14810</v>
      </c>
      <c r="BV6758">
        <v>0</v>
      </c>
      <c r="BW6758">
        <v>0</v>
      </c>
      <c r="BX6758">
        <v>0</v>
      </c>
      <c r="BY6758" t="s">
        <v>14810</v>
      </c>
      <c r="BZ6758" t="s">
        <v>25381</v>
      </c>
      <c r="CA6758">
        <v>240</v>
      </c>
      <c r="CB6758" t="s">
        <v>52167</v>
      </c>
      <c r="CC6758">
        <v>0</v>
      </c>
      <c r="CD6758">
        <v>0</v>
      </c>
      <c r="CE6758" t="s">
        <v>14810</v>
      </c>
      <c r="CF6758">
        <v>-240</v>
      </c>
      <c r="CG6758" t="s">
        <v>85035</v>
      </c>
      <c r="CH6758">
        <v>0</v>
      </c>
      <c r="CI6758">
        <v>0</v>
      </c>
      <c r="CJ6758">
        <v>0</v>
      </c>
      <c r="CK6758" t="s">
        <v>14810</v>
      </c>
      <c r="CL6758">
        <v>0</v>
      </c>
      <c r="CM6758">
        <v>0</v>
      </c>
      <c r="CN6758" t="s">
        <v>14810</v>
      </c>
      <c r="CO6758">
        <v>0</v>
      </c>
      <c r="CP6758">
        <v>0</v>
      </c>
      <c r="CQ6758" t="s">
        <v>14810</v>
      </c>
      <c r="CR6758">
        <v>0</v>
      </c>
      <c r="CS6758" t="s">
        <v>14810</v>
      </c>
      <c r="CT6758">
        <v>-420</v>
      </c>
      <c r="CU6758" t="s">
        <v>63311</v>
      </c>
      <c r="CV6758">
        <v>60</v>
      </c>
      <c r="CW6758">
        <v>-7</v>
      </c>
    </row>
    <row r="6759" spans="1:101" x14ac:dyDescent="0.3">
      <c r="A6759" t="s">
        <v>6840</v>
      </c>
      <c r="B6759">
        <v>0</v>
      </c>
      <c r="C6759">
        <v>0</v>
      </c>
      <c r="D6759">
        <v>0</v>
      </c>
      <c r="E6759" t="s">
        <v>14810</v>
      </c>
      <c r="F6759">
        <v>0</v>
      </c>
      <c r="G6759">
        <v>0</v>
      </c>
      <c r="H6759" t="s">
        <v>14810</v>
      </c>
      <c r="I6759">
        <v>0</v>
      </c>
      <c r="J6759">
        <v>0</v>
      </c>
      <c r="K6759" t="s">
        <v>14810</v>
      </c>
      <c r="L6759">
        <v>0</v>
      </c>
      <c r="M6759" t="s">
        <v>14810</v>
      </c>
      <c r="N6759">
        <v>0</v>
      </c>
      <c r="O6759">
        <v>0</v>
      </c>
      <c r="P6759">
        <v>0</v>
      </c>
      <c r="Q6759" t="s">
        <v>14810</v>
      </c>
      <c r="R6759" t="s">
        <v>25382</v>
      </c>
      <c r="S6759">
        <v>600</v>
      </c>
      <c r="T6759" t="s">
        <v>22282</v>
      </c>
      <c r="U6759">
        <v>0</v>
      </c>
      <c r="V6759">
        <v>0</v>
      </c>
      <c r="W6759" t="s">
        <v>14810</v>
      </c>
      <c r="X6759">
        <v>-600</v>
      </c>
      <c r="Y6759" t="s">
        <v>67781</v>
      </c>
      <c r="Z6759">
        <v>0</v>
      </c>
      <c r="AA6759">
        <v>0</v>
      </c>
      <c r="AB6759">
        <v>0</v>
      </c>
      <c r="AC6759" t="s">
        <v>14810</v>
      </c>
      <c r="AD6759">
        <v>0</v>
      </c>
      <c r="AE6759">
        <v>0</v>
      </c>
      <c r="AF6759" t="s">
        <v>14810</v>
      </c>
      <c r="AG6759">
        <v>0</v>
      </c>
      <c r="AH6759">
        <v>0</v>
      </c>
      <c r="AI6759" t="s">
        <v>14810</v>
      </c>
      <c r="AJ6759">
        <v>0</v>
      </c>
      <c r="AK6759" t="s">
        <v>14810</v>
      </c>
      <c r="AL6759">
        <v>0</v>
      </c>
      <c r="AM6759">
        <v>0</v>
      </c>
      <c r="AN6759">
        <v>0</v>
      </c>
      <c r="AO6759" t="s">
        <v>1481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 t="s">
        <v>14810</v>
      </c>
      <c r="AV6759">
        <v>0</v>
      </c>
      <c r="AW6759" t="s">
        <v>14810</v>
      </c>
      <c r="AX6759">
        <v>0</v>
      </c>
      <c r="AY6759">
        <v>0</v>
      </c>
      <c r="AZ6759">
        <v>0</v>
      </c>
      <c r="BA6759" t="s">
        <v>14810</v>
      </c>
      <c r="BB6759">
        <v>0</v>
      </c>
      <c r="BC6759">
        <v>0</v>
      </c>
      <c r="BD6759" t="s">
        <v>14810</v>
      </c>
      <c r="BE6759">
        <v>0</v>
      </c>
      <c r="BF6759">
        <v>0</v>
      </c>
      <c r="BG6759" t="s">
        <v>14810</v>
      </c>
      <c r="BH6759">
        <v>0</v>
      </c>
      <c r="BI6759" t="s">
        <v>14810</v>
      </c>
      <c r="BJ6759">
        <v>0</v>
      </c>
      <c r="BK6759">
        <v>0</v>
      </c>
      <c r="BL6759">
        <v>0</v>
      </c>
      <c r="BM6759" t="s">
        <v>14810</v>
      </c>
      <c r="BN6759">
        <v>0</v>
      </c>
      <c r="BO6759">
        <v>0</v>
      </c>
      <c r="BP6759" t="s">
        <v>14810</v>
      </c>
      <c r="BQ6759">
        <v>0</v>
      </c>
      <c r="BR6759">
        <v>0</v>
      </c>
      <c r="BS6759" t="s">
        <v>14810</v>
      </c>
      <c r="BT6759">
        <v>0</v>
      </c>
      <c r="BU6759" t="s">
        <v>14810</v>
      </c>
      <c r="BV6759">
        <v>0</v>
      </c>
      <c r="BW6759">
        <v>0</v>
      </c>
      <c r="BX6759">
        <v>0</v>
      </c>
      <c r="BY6759" t="s">
        <v>14810</v>
      </c>
      <c r="BZ6759">
        <v>0</v>
      </c>
      <c r="CA6759">
        <v>0</v>
      </c>
      <c r="CB6759" t="s">
        <v>14810</v>
      </c>
      <c r="CC6759">
        <v>0</v>
      </c>
      <c r="CD6759">
        <v>0</v>
      </c>
      <c r="CE6759" t="s">
        <v>14810</v>
      </c>
      <c r="CF6759">
        <v>0</v>
      </c>
      <c r="CG6759" t="s">
        <v>14810</v>
      </c>
      <c r="CH6759">
        <v>0</v>
      </c>
      <c r="CI6759">
        <v>0</v>
      </c>
      <c r="CJ6759">
        <v>0</v>
      </c>
      <c r="CK6759" t="s">
        <v>14810</v>
      </c>
      <c r="CL6759" t="s">
        <v>25382</v>
      </c>
      <c r="CM6759">
        <v>1</v>
      </c>
      <c r="CN6759" t="s">
        <v>51752</v>
      </c>
      <c r="CO6759">
        <v>0</v>
      </c>
      <c r="CP6759">
        <v>0</v>
      </c>
      <c r="CQ6759" t="s">
        <v>14810</v>
      </c>
      <c r="CR6759">
        <v>-1</v>
      </c>
      <c r="CS6759" t="s">
        <v>51540</v>
      </c>
      <c r="CT6759">
        <v>-601</v>
      </c>
      <c r="CU6759" t="s">
        <v>61814</v>
      </c>
      <c r="CV6759">
        <v>0.2</v>
      </c>
      <c r="CW6759">
        <v>-2404</v>
      </c>
    </row>
    <row r="6760" spans="1:101" x14ac:dyDescent="0.3">
      <c r="A6760" t="s">
        <v>6841</v>
      </c>
      <c r="B6760">
        <v>0</v>
      </c>
      <c r="C6760">
        <v>0</v>
      </c>
      <c r="D6760">
        <v>0</v>
      </c>
      <c r="E6760" t="s">
        <v>14810</v>
      </c>
      <c r="F6760">
        <v>0</v>
      </c>
      <c r="G6760">
        <v>0</v>
      </c>
      <c r="H6760" t="s">
        <v>14810</v>
      </c>
      <c r="I6760">
        <v>0</v>
      </c>
      <c r="J6760">
        <v>0</v>
      </c>
      <c r="K6760" t="s">
        <v>14810</v>
      </c>
      <c r="L6760">
        <v>0</v>
      </c>
      <c r="M6760" t="s">
        <v>14810</v>
      </c>
      <c r="N6760">
        <v>0</v>
      </c>
      <c r="O6760">
        <v>0</v>
      </c>
      <c r="P6760">
        <v>0</v>
      </c>
      <c r="Q6760" t="s">
        <v>14810</v>
      </c>
      <c r="R6760" t="s">
        <v>25383</v>
      </c>
      <c r="S6760">
        <v>18</v>
      </c>
      <c r="T6760" t="s">
        <v>28349</v>
      </c>
      <c r="U6760">
        <v>0</v>
      </c>
      <c r="V6760">
        <v>0</v>
      </c>
      <c r="W6760" t="s">
        <v>14810</v>
      </c>
      <c r="X6760">
        <v>-18</v>
      </c>
      <c r="Y6760" t="s">
        <v>41075</v>
      </c>
      <c r="Z6760">
        <v>0</v>
      </c>
      <c r="AA6760">
        <v>0</v>
      </c>
      <c r="AB6760">
        <v>0</v>
      </c>
      <c r="AC6760" t="s">
        <v>14810</v>
      </c>
      <c r="AD6760" t="s">
        <v>25383</v>
      </c>
      <c r="AE6760">
        <v>6</v>
      </c>
      <c r="AF6760" t="s">
        <v>21498</v>
      </c>
      <c r="AG6760">
        <v>0</v>
      </c>
      <c r="AH6760">
        <v>0</v>
      </c>
      <c r="AI6760" t="s">
        <v>14810</v>
      </c>
      <c r="AJ6760">
        <v>-6</v>
      </c>
      <c r="AK6760" t="s">
        <v>61575</v>
      </c>
      <c r="AL6760">
        <v>0</v>
      </c>
      <c r="AM6760">
        <v>0</v>
      </c>
      <c r="AN6760">
        <v>0</v>
      </c>
      <c r="AO6760" t="s">
        <v>14810</v>
      </c>
      <c r="AP6760" t="s">
        <v>25383</v>
      </c>
      <c r="AQ6760">
        <v>18</v>
      </c>
      <c r="AR6760">
        <v>8.52</v>
      </c>
      <c r="AS6760">
        <v>0</v>
      </c>
      <c r="AT6760">
        <v>0</v>
      </c>
      <c r="AU6760" t="s">
        <v>14810</v>
      </c>
      <c r="AV6760">
        <v>-18</v>
      </c>
      <c r="AW6760" t="s">
        <v>41075</v>
      </c>
      <c r="AX6760">
        <v>0</v>
      </c>
      <c r="AY6760">
        <v>0</v>
      </c>
      <c r="AZ6760">
        <v>0</v>
      </c>
      <c r="BA6760" t="s">
        <v>14810</v>
      </c>
      <c r="BB6760">
        <v>0</v>
      </c>
      <c r="BC6760">
        <v>0</v>
      </c>
      <c r="BD6760" t="s">
        <v>14810</v>
      </c>
      <c r="BE6760">
        <v>0</v>
      </c>
      <c r="BF6760">
        <v>0</v>
      </c>
      <c r="BG6760" t="s">
        <v>14810</v>
      </c>
      <c r="BH6760">
        <v>0</v>
      </c>
      <c r="BI6760" t="s">
        <v>14810</v>
      </c>
      <c r="BJ6760">
        <v>0</v>
      </c>
      <c r="BK6760">
        <v>0</v>
      </c>
      <c r="BL6760">
        <v>0</v>
      </c>
      <c r="BM6760" t="s">
        <v>14810</v>
      </c>
      <c r="BN6760" t="s">
        <v>25383</v>
      </c>
      <c r="BO6760">
        <v>15</v>
      </c>
      <c r="BP6760" t="s">
        <v>44139</v>
      </c>
      <c r="BQ6760">
        <v>0</v>
      </c>
      <c r="BR6760">
        <v>0</v>
      </c>
      <c r="BS6760" t="s">
        <v>14810</v>
      </c>
      <c r="BT6760">
        <v>-15</v>
      </c>
      <c r="BU6760" t="s">
        <v>64553</v>
      </c>
      <c r="BV6760">
        <v>0</v>
      </c>
      <c r="BW6760">
        <v>0</v>
      </c>
      <c r="BX6760">
        <v>0</v>
      </c>
      <c r="BY6760" t="s">
        <v>14810</v>
      </c>
      <c r="BZ6760">
        <v>0</v>
      </c>
      <c r="CA6760">
        <v>0</v>
      </c>
      <c r="CB6760" t="s">
        <v>14810</v>
      </c>
      <c r="CC6760">
        <v>0</v>
      </c>
      <c r="CD6760">
        <v>0</v>
      </c>
      <c r="CE6760" t="s">
        <v>14810</v>
      </c>
      <c r="CF6760">
        <v>0</v>
      </c>
      <c r="CG6760" t="s">
        <v>14810</v>
      </c>
      <c r="CH6760">
        <v>0</v>
      </c>
      <c r="CI6760">
        <v>0</v>
      </c>
      <c r="CJ6760">
        <v>0</v>
      </c>
      <c r="CK6760" t="s">
        <v>14810</v>
      </c>
      <c r="CL6760" t="s">
        <v>25383</v>
      </c>
      <c r="CM6760">
        <v>3</v>
      </c>
      <c r="CN6760" t="s">
        <v>57128</v>
      </c>
      <c r="CO6760">
        <v>0</v>
      </c>
      <c r="CP6760">
        <v>0</v>
      </c>
      <c r="CQ6760" t="s">
        <v>14810</v>
      </c>
      <c r="CR6760">
        <v>-3</v>
      </c>
      <c r="CS6760" t="s">
        <v>87815</v>
      </c>
      <c r="CT6760">
        <v>-60</v>
      </c>
      <c r="CU6760" t="s">
        <v>63312</v>
      </c>
      <c r="CV6760">
        <v>0.8</v>
      </c>
      <c r="CW6760">
        <v>-80</v>
      </c>
    </row>
    <row r="6761" spans="1:101" x14ac:dyDescent="0.3">
      <c r="A6761" t="s">
        <v>6842</v>
      </c>
      <c r="B6761">
        <v>0</v>
      </c>
      <c r="C6761">
        <v>0</v>
      </c>
      <c r="D6761">
        <v>0</v>
      </c>
      <c r="E6761" t="s">
        <v>14810</v>
      </c>
      <c r="F6761">
        <v>0</v>
      </c>
      <c r="G6761">
        <v>0</v>
      </c>
      <c r="H6761" t="s">
        <v>14810</v>
      </c>
      <c r="I6761">
        <v>0</v>
      </c>
      <c r="J6761">
        <v>0</v>
      </c>
      <c r="K6761" t="s">
        <v>14810</v>
      </c>
      <c r="L6761">
        <v>0</v>
      </c>
      <c r="M6761" t="s">
        <v>14810</v>
      </c>
      <c r="N6761">
        <v>0</v>
      </c>
      <c r="O6761">
        <v>0</v>
      </c>
      <c r="P6761">
        <v>0</v>
      </c>
      <c r="Q6761" t="s">
        <v>14810</v>
      </c>
      <c r="R6761" t="s">
        <v>25384</v>
      </c>
      <c r="S6761">
        <v>186</v>
      </c>
      <c r="T6761" t="s">
        <v>19353</v>
      </c>
      <c r="U6761">
        <v>0</v>
      </c>
      <c r="V6761">
        <v>0</v>
      </c>
      <c r="W6761" t="s">
        <v>14810</v>
      </c>
      <c r="X6761">
        <v>-186</v>
      </c>
      <c r="Y6761" t="s">
        <v>62909</v>
      </c>
      <c r="Z6761">
        <v>0</v>
      </c>
      <c r="AA6761">
        <v>0</v>
      </c>
      <c r="AB6761">
        <v>0</v>
      </c>
      <c r="AC6761" t="s">
        <v>14810</v>
      </c>
      <c r="AD6761">
        <v>0</v>
      </c>
      <c r="AE6761">
        <v>0</v>
      </c>
      <c r="AF6761" t="s">
        <v>14810</v>
      </c>
      <c r="AG6761">
        <v>0</v>
      </c>
      <c r="AH6761">
        <v>0</v>
      </c>
      <c r="AI6761" t="s">
        <v>14810</v>
      </c>
      <c r="AJ6761">
        <v>0</v>
      </c>
      <c r="AK6761" t="s">
        <v>14810</v>
      </c>
      <c r="AL6761">
        <v>0</v>
      </c>
      <c r="AM6761">
        <v>0</v>
      </c>
      <c r="AN6761">
        <v>0</v>
      </c>
      <c r="AO6761" t="s">
        <v>1481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 t="s">
        <v>14810</v>
      </c>
      <c r="AV6761">
        <v>0</v>
      </c>
      <c r="AW6761" t="s">
        <v>14810</v>
      </c>
      <c r="AX6761">
        <v>0</v>
      </c>
      <c r="AY6761">
        <v>0</v>
      </c>
      <c r="AZ6761">
        <v>0</v>
      </c>
      <c r="BA6761" t="s">
        <v>14810</v>
      </c>
      <c r="BB6761">
        <v>0</v>
      </c>
      <c r="BC6761">
        <v>0</v>
      </c>
      <c r="BD6761" t="s">
        <v>14810</v>
      </c>
      <c r="BE6761">
        <v>0</v>
      </c>
      <c r="BF6761">
        <v>0</v>
      </c>
      <c r="BG6761" t="s">
        <v>14810</v>
      </c>
      <c r="BH6761">
        <v>0</v>
      </c>
      <c r="BI6761" t="s">
        <v>14810</v>
      </c>
      <c r="BJ6761">
        <v>0</v>
      </c>
      <c r="BK6761">
        <v>0</v>
      </c>
      <c r="BL6761">
        <v>0</v>
      </c>
      <c r="BM6761" t="s">
        <v>14810</v>
      </c>
      <c r="BN6761" t="s">
        <v>25384</v>
      </c>
      <c r="BO6761">
        <v>10</v>
      </c>
      <c r="BP6761" t="s">
        <v>21648</v>
      </c>
      <c r="BQ6761">
        <v>0</v>
      </c>
      <c r="BR6761">
        <v>0</v>
      </c>
      <c r="BS6761" t="s">
        <v>14810</v>
      </c>
      <c r="BT6761">
        <v>-10</v>
      </c>
      <c r="BU6761" t="s">
        <v>35327</v>
      </c>
      <c r="BV6761">
        <v>0</v>
      </c>
      <c r="BW6761">
        <v>0</v>
      </c>
      <c r="BX6761">
        <v>0</v>
      </c>
      <c r="BY6761" t="s">
        <v>14810</v>
      </c>
      <c r="BZ6761">
        <v>0</v>
      </c>
      <c r="CA6761">
        <v>0</v>
      </c>
      <c r="CB6761" t="s">
        <v>14810</v>
      </c>
      <c r="CC6761">
        <v>0</v>
      </c>
      <c r="CD6761">
        <v>0</v>
      </c>
      <c r="CE6761" t="s">
        <v>14810</v>
      </c>
      <c r="CF6761">
        <v>0</v>
      </c>
      <c r="CG6761" t="s">
        <v>14810</v>
      </c>
      <c r="CH6761">
        <v>0</v>
      </c>
      <c r="CI6761">
        <v>0</v>
      </c>
      <c r="CJ6761">
        <v>0</v>
      </c>
      <c r="CK6761" t="s">
        <v>14810</v>
      </c>
      <c r="CL6761">
        <v>0</v>
      </c>
      <c r="CM6761">
        <v>0</v>
      </c>
      <c r="CN6761" t="s">
        <v>14810</v>
      </c>
      <c r="CO6761">
        <v>0</v>
      </c>
      <c r="CP6761">
        <v>0</v>
      </c>
      <c r="CQ6761" t="s">
        <v>14810</v>
      </c>
      <c r="CR6761">
        <v>0</v>
      </c>
      <c r="CS6761" t="s">
        <v>14810</v>
      </c>
      <c r="CT6761">
        <v>-196</v>
      </c>
      <c r="CU6761" t="s">
        <v>63313</v>
      </c>
      <c r="CV6761">
        <v>0</v>
      </c>
      <c r="CW6761">
        <v>0</v>
      </c>
    </row>
    <row r="6762" spans="1:101" x14ac:dyDescent="0.3">
      <c r="A6762" t="s">
        <v>6843</v>
      </c>
      <c r="B6762">
        <v>0</v>
      </c>
      <c r="C6762">
        <v>0</v>
      </c>
      <c r="D6762">
        <v>0</v>
      </c>
      <c r="E6762" t="s">
        <v>14810</v>
      </c>
      <c r="F6762">
        <v>0</v>
      </c>
      <c r="G6762">
        <v>0</v>
      </c>
      <c r="H6762" t="s">
        <v>14810</v>
      </c>
      <c r="I6762">
        <v>0</v>
      </c>
      <c r="J6762">
        <v>0</v>
      </c>
      <c r="K6762" t="s">
        <v>14810</v>
      </c>
      <c r="L6762">
        <v>0</v>
      </c>
      <c r="M6762" t="s">
        <v>14810</v>
      </c>
      <c r="N6762">
        <v>0</v>
      </c>
      <c r="O6762">
        <v>0</v>
      </c>
      <c r="P6762">
        <v>0</v>
      </c>
      <c r="Q6762" t="s">
        <v>14810</v>
      </c>
      <c r="R6762" t="s">
        <v>25385</v>
      </c>
      <c r="S6762">
        <v>-210</v>
      </c>
      <c r="T6762" t="s">
        <v>28994</v>
      </c>
      <c r="U6762">
        <v>0</v>
      </c>
      <c r="V6762">
        <v>0</v>
      </c>
      <c r="W6762" t="s">
        <v>14810</v>
      </c>
      <c r="X6762">
        <v>210</v>
      </c>
      <c r="Y6762" t="s">
        <v>18356</v>
      </c>
      <c r="Z6762">
        <v>0</v>
      </c>
      <c r="AA6762">
        <v>0</v>
      </c>
      <c r="AB6762">
        <v>0</v>
      </c>
      <c r="AC6762" t="s">
        <v>14810</v>
      </c>
      <c r="AD6762">
        <v>0</v>
      </c>
      <c r="AE6762">
        <v>0</v>
      </c>
      <c r="AF6762" t="s">
        <v>14810</v>
      </c>
      <c r="AG6762">
        <v>0</v>
      </c>
      <c r="AH6762">
        <v>0</v>
      </c>
      <c r="AI6762" t="s">
        <v>14810</v>
      </c>
      <c r="AJ6762">
        <v>0</v>
      </c>
      <c r="AK6762" t="s">
        <v>14810</v>
      </c>
      <c r="AL6762">
        <v>0</v>
      </c>
      <c r="AM6762">
        <v>0</v>
      </c>
      <c r="AN6762">
        <v>0</v>
      </c>
      <c r="AO6762" t="s">
        <v>1481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 t="s">
        <v>14810</v>
      </c>
      <c r="AV6762">
        <v>0</v>
      </c>
      <c r="AW6762" t="s">
        <v>14810</v>
      </c>
      <c r="AX6762">
        <v>0</v>
      </c>
      <c r="AY6762">
        <v>0</v>
      </c>
      <c r="AZ6762">
        <v>0</v>
      </c>
      <c r="BA6762" t="s">
        <v>14810</v>
      </c>
      <c r="BB6762">
        <v>0</v>
      </c>
      <c r="BC6762">
        <v>0</v>
      </c>
      <c r="BD6762" t="s">
        <v>14810</v>
      </c>
      <c r="BE6762">
        <v>0</v>
      </c>
      <c r="BF6762">
        <v>0</v>
      </c>
      <c r="BG6762" t="s">
        <v>14810</v>
      </c>
      <c r="BH6762">
        <v>0</v>
      </c>
      <c r="BI6762" t="s">
        <v>14810</v>
      </c>
      <c r="BJ6762" t="s">
        <v>25385</v>
      </c>
      <c r="BK6762">
        <v>500</v>
      </c>
      <c r="BL6762">
        <v>500</v>
      </c>
      <c r="BM6762" t="s">
        <v>42972</v>
      </c>
      <c r="BN6762" t="s">
        <v>25385</v>
      </c>
      <c r="BO6762">
        <v>75</v>
      </c>
      <c r="BP6762" t="s">
        <v>46805</v>
      </c>
      <c r="BQ6762">
        <v>0</v>
      </c>
      <c r="BR6762">
        <v>0</v>
      </c>
      <c r="BS6762" t="s">
        <v>14810</v>
      </c>
      <c r="BT6762">
        <v>425</v>
      </c>
      <c r="BU6762" t="s">
        <v>43415</v>
      </c>
      <c r="BV6762">
        <v>0</v>
      </c>
      <c r="BW6762">
        <v>0</v>
      </c>
      <c r="BX6762">
        <v>0</v>
      </c>
      <c r="BY6762" t="s">
        <v>14810</v>
      </c>
      <c r="BZ6762" t="s">
        <v>25385</v>
      </c>
      <c r="CA6762">
        <v>-60</v>
      </c>
      <c r="CB6762" t="s">
        <v>35662</v>
      </c>
      <c r="CC6762">
        <v>0</v>
      </c>
      <c r="CD6762">
        <v>0</v>
      </c>
      <c r="CE6762" t="s">
        <v>14810</v>
      </c>
      <c r="CF6762">
        <v>60</v>
      </c>
      <c r="CG6762" t="s">
        <v>40552</v>
      </c>
      <c r="CH6762">
        <v>0</v>
      </c>
      <c r="CI6762">
        <v>0</v>
      </c>
      <c r="CJ6762">
        <v>0</v>
      </c>
      <c r="CK6762" t="s">
        <v>14810</v>
      </c>
      <c r="CL6762">
        <v>0</v>
      </c>
      <c r="CM6762">
        <v>0</v>
      </c>
      <c r="CN6762" t="s">
        <v>14810</v>
      </c>
      <c r="CO6762">
        <v>0</v>
      </c>
      <c r="CP6762">
        <v>0</v>
      </c>
      <c r="CQ6762" t="s">
        <v>14810</v>
      </c>
      <c r="CR6762">
        <v>0</v>
      </c>
      <c r="CS6762" t="s">
        <v>14810</v>
      </c>
      <c r="CT6762">
        <v>695</v>
      </c>
      <c r="CU6762" t="s">
        <v>63314</v>
      </c>
      <c r="CV6762">
        <v>-15</v>
      </c>
      <c r="CW6762">
        <v>-46.3</v>
      </c>
    </row>
    <row r="6763" spans="1:101" x14ac:dyDescent="0.3">
      <c r="A6763" t="s">
        <v>6844</v>
      </c>
      <c r="B6763">
        <v>0</v>
      </c>
      <c r="C6763">
        <v>0</v>
      </c>
      <c r="D6763">
        <v>0</v>
      </c>
      <c r="E6763" t="s">
        <v>14810</v>
      </c>
      <c r="F6763">
        <v>0</v>
      </c>
      <c r="G6763">
        <v>0</v>
      </c>
      <c r="H6763" t="s">
        <v>14810</v>
      </c>
      <c r="I6763">
        <v>0</v>
      </c>
      <c r="J6763">
        <v>0</v>
      </c>
      <c r="K6763" t="s">
        <v>14810</v>
      </c>
      <c r="L6763">
        <v>0</v>
      </c>
      <c r="M6763" t="s">
        <v>14810</v>
      </c>
      <c r="N6763">
        <v>0</v>
      </c>
      <c r="O6763">
        <v>0</v>
      </c>
      <c r="P6763">
        <v>0</v>
      </c>
      <c r="Q6763" t="s">
        <v>14810</v>
      </c>
      <c r="R6763" t="s">
        <v>25386</v>
      </c>
      <c r="S6763">
        <v>600</v>
      </c>
      <c r="T6763" t="s">
        <v>23628</v>
      </c>
      <c r="U6763">
        <v>0</v>
      </c>
      <c r="V6763">
        <v>0</v>
      </c>
      <c r="W6763" t="s">
        <v>14810</v>
      </c>
      <c r="X6763">
        <v>-600</v>
      </c>
      <c r="Y6763" t="s">
        <v>35210</v>
      </c>
      <c r="Z6763">
        <v>0</v>
      </c>
      <c r="AA6763">
        <v>0</v>
      </c>
      <c r="AB6763">
        <v>0</v>
      </c>
      <c r="AC6763" t="s">
        <v>14810</v>
      </c>
      <c r="AD6763">
        <v>0</v>
      </c>
      <c r="AE6763">
        <v>0</v>
      </c>
      <c r="AF6763" t="s">
        <v>14810</v>
      </c>
      <c r="AG6763">
        <v>0</v>
      </c>
      <c r="AH6763">
        <v>0</v>
      </c>
      <c r="AI6763" t="s">
        <v>14810</v>
      </c>
      <c r="AJ6763">
        <v>0</v>
      </c>
      <c r="AK6763" t="s">
        <v>14810</v>
      </c>
      <c r="AL6763">
        <v>0</v>
      </c>
      <c r="AM6763">
        <v>0</v>
      </c>
      <c r="AN6763">
        <v>0</v>
      </c>
      <c r="AO6763" t="s">
        <v>1481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 t="s">
        <v>14810</v>
      </c>
      <c r="AV6763">
        <v>0</v>
      </c>
      <c r="AW6763" t="s">
        <v>14810</v>
      </c>
      <c r="AX6763">
        <v>0</v>
      </c>
      <c r="AY6763">
        <v>0</v>
      </c>
      <c r="AZ6763">
        <v>0</v>
      </c>
      <c r="BA6763" t="s">
        <v>14810</v>
      </c>
      <c r="BB6763">
        <v>0</v>
      </c>
      <c r="BC6763">
        <v>0</v>
      </c>
      <c r="BD6763" t="s">
        <v>14810</v>
      </c>
      <c r="BE6763">
        <v>0</v>
      </c>
      <c r="BF6763">
        <v>0</v>
      </c>
      <c r="BG6763" t="s">
        <v>14810</v>
      </c>
      <c r="BH6763">
        <v>0</v>
      </c>
      <c r="BI6763" t="s">
        <v>14810</v>
      </c>
      <c r="BJ6763">
        <v>0</v>
      </c>
      <c r="BK6763">
        <v>0</v>
      </c>
      <c r="BL6763">
        <v>0</v>
      </c>
      <c r="BM6763" t="s">
        <v>14810</v>
      </c>
      <c r="BN6763">
        <v>0</v>
      </c>
      <c r="BO6763">
        <v>0</v>
      </c>
      <c r="BP6763" t="s">
        <v>14810</v>
      </c>
      <c r="BQ6763">
        <v>0</v>
      </c>
      <c r="BR6763">
        <v>0</v>
      </c>
      <c r="BS6763" t="s">
        <v>14810</v>
      </c>
      <c r="BT6763">
        <v>0</v>
      </c>
      <c r="BU6763" t="s">
        <v>14810</v>
      </c>
      <c r="BV6763">
        <v>0</v>
      </c>
      <c r="BW6763">
        <v>0</v>
      </c>
      <c r="BX6763">
        <v>0</v>
      </c>
      <c r="BY6763" t="s">
        <v>14810</v>
      </c>
      <c r="BZ6763">
        <v>0</v>
      </c>
      <c r="CA6763">
        <v>0</v>
      </c>
      <c r="CB6763" t="s">
        <v>14810</v>
      </c>
      <c r="CC6763">
        <v>0</v>
      </c>
      <c r="CD6763">
        <v>0</v>
      </c>
      <c r="CE6763" t="s">
        <v>14810</v>
      </c>
      <c r="CF6763">
        <v>0</v>
      </c>
      <c r="CG6763" t="s">
        <v>14810</v>
      </c>
      <c r="CH6763">
        <v>0</v>
      </c>
      <c r="CI6763">
        <v>0</v>
      </c>
      <c r="CJ6763">
        <v>0</v>
      </c>
      <c r="CK6763" t="s">
        <v>14810</v>
      </c>
      <c r="CL6763">
        <v>0</v>
      </c>
      <c r="CM6763">
        <v>0</v>
      </c>
      <c r="CN6763" t="s">
        <v>14810</v>
      </c>
      <c r="CO6763">
        <v>0</v>
      </c>
      <c r="CP6763">
        <v>0</v>
      </c>
      <c r="CQ6763" t="s">
        <v>14810</v>
      </c>
      <c r="CR6763">
        <v>0</v>
      </c>
      <c r="CS6763" t="s">
        <v>14810</v>
      </c>
      <c r="CT6763">
        <v>-600</v>
      </c>
      <c r="CU6763" t="s">
        <v>35210</v>
      </c>
      <c r="CV6763">
        <v>0</v>
      </c>
      <c r="CW6763">
        <v>0</v>
      </c>
    </row>
    <row r="6764" spans="1:101" x14ac:dyDescent="0.3">
      <c r="A6764" t="s">
        <v>6845</v>
      </c>
      <c r="B6764">
        <v>0</v>
      </c>
      <c r="C6764">
        <v>0</v>
      </c>
      <c r="D6764">
        <v>0</v>
      </c>
      <c r="E6764" t="s">
        <v>14810</v>
      </c>
      <c r="F6764">
        <v>0</v>
      </c>
      <c r="G6764">
        <v>0</v>
      </c>
      <c r="H6764" t="s">
        <v>14810</v>
      </c>
      <c r="I6764">
        <v>0</v>
      </c>
      <c r="J6764">
        <v>0</v>
      </c>
      <c r="K6764" t="s">
        <v>14810</v>
      </c>
      <c r="L6764">
        <v>0</v>
      </c>
      <c r="M6764" t="s">
        <v>14810</v>
      </c>
      <c r="N6764">
        <v>0</v>
      </c>
      <c r="O6764">
        <v>0</v>
      </c>
      <c r="P6764">
        <v>0</v>
      </c>
      <c r="Q6764" t="s">
        <v>14810</v>
      </c>
      <c r="R6764" t="s">
        <v>25387</v>
      </c>
      <c r="S6764">
        <v>24</v>
      </c>
      <c r="T6764" t="s">
        <v>28092</v>
      </c>
      <c r="U6764">
        <v>0</v>
      </c>
      <c r="V6764">
        <v>0</v>
      </c>
      <c r="W6764" t="s">
        <v>14810</v>
      </c>
      <c r="X6764">
        <v>-24</v>
      </c>
      <c r="Y6764" t="s">
        <v>63315</v>
      </c>
      <c r="Z6764">
        <v>0</v>
      </c>
      <c r="AA6764">
        <v>0</v>
      </c>
      <c r="AB6764">
        <v>0</v>
      </c>
      <c r="AC6764" t="s">
        <v>14810</v>
      </c>
      <c r="AD6764">
        <v>0</v>
      </c>
      <c r="AE6764">
        <v>0</v>
      </c>
      <c r="AF6764" t="s">
        <v>14810</v>
      </c>
      <c r="AG6764">
        <v>0</v>
      </c>
      <c r="AH6764">
        <v>0</v>
      </c>
      <c r="AI6764" t="s">
        <v>14810</v>
      </c>
      <c r="AJ6764">
        <v>0</v>
      </c>
      <c r="AK6764" t="s">
        <v>14810</v>
      </c>
      <c r="AL6764">
        <v>0</v>
      </c>
      <c r="AM6764">
        <v>0</v>
      </c>
      <c r="AN6764">
        <v>0</v>
      </c>
      <c r="AO6764" t="s">
        <v>1481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 t="s">
        <v>14810</v>
      </c>
      <c r="AV6764">
        <v>0</v>
      </c>
      <c r="AW6764" t="s">
        <v>14810</v>
      </c>
      <c r="AX6764">
        <v>0</v>
      </c>
      <c r="AY6764">
        <v>0</v>
      </c>
      <c r="AZ6764">
        <v>0</v>
      </c>
      <c r="BA6764" t="s">
        <v>14810</v>
      </c>
      <c r="BB6764">
        <v>0</v>
      </c>
      <c r="BC6764">
        <v>0</v>
      </c>
      <c r="BD6764" t="s">
        <v>14810</v>
      </c>
      <c r="BE6764">
        <v>0</v>
      </c>
      <c r="BF6764">
        <v>0</v>
      </c>
      <c r="BG6764" t="s">
        <v>14810</v>
      </c>
      <c r="BH6764">
        <v>0</v>
      </c>
      <c r="BI6764" t="s">
        <v>14810</v>
      </c>
      <c r="BJ6764">
        <v>0</v>
      </c>
      <c r="BK6764">
        <v>0</v>
      </c>
      <c r="BL6764">
        <v>0</v>
      </c>
      <c r="BM6764" t="s">
        <v>14810</v>
      </c>
      <c r="BN6764">
        <v>0</v>
      </c>
      <c r="BO6764">
        <v>0</v>
      </c>
      <c r="BP6764" t="s">
        <v>14810</v>
      </c>
      <c r="BQ6764">
        <v>0</v>
      </c>
      <c r="BR6764">
        <v>0</v>
      </c>
      <c r="BS6764" t="s">
        <v>14810</v>
      </c>
      <c r="BT6764">
        <v>0</v>
      </c>
      <c r="BU6764" t="s">
        <v>14810</v>
      </c>
      <c r="BV6764">
        <v>0</v>
      </c>
      <c r="BW6764">
        <v>0</v>
      </c>
      <c r="BX6764">
        <v>0</v>
      </c>
      <c r="BY6764" t="s">
        <v>14810</v>
      </c>
      <c r="BZ6764">
        <v>0</v>
      </c>
      <c r="CA6764">
        <v>0</v>
      </c>
      <c r="CB6764" t="s">
        <v>14810</v>
      </c>
      <c r="CC6764">
        <v>0</v>
      </c>
      <c r="CD6764">
        <v>0</v>
      </c>
      <c r="CE6764" t="s">
        <v>14810</v>
      </c>
      <c r="CF6764">
        <v>0</v>
      </c>
      <c r="CG6764" t="s">
        <v>14810</v>
      </c>
      <c r="CH6764">
        <v>0</v>
      </c>
      <c r="CI6764">
        <v>0</v>
      </c>
      <c r="CJ6764">
        <v>0</v>
      </c>
      <c r="CK6764" t="s">
        <v>14810</v>
      </c>
      <c r="CL6764">
        <v>0</v>
      </c>
      <c r="CM6764">
        <v>0</v>
      </c>
      <c r="CN6764" t="s">
        <v>14810</v>
      </c>
      <c r="CO6764">
        <v>0</v>
      </c>
      <c r="CP6764">
        <v>0</v>
      </c>
      <c r="CQ6764" t="s">
        <v>14810</v>
      </c>
      <c r="CR6764">
        <v>0</v>
      </c>
      <c r="CS6764" t="s">
        <v>14810</v>
      </c>
      <c r="CT6764">
        <v>-24</v>
      </c>
      <c r="CU6764" t="s">
        <v>63315</v>
      </c>
      <c r="CV6764">
        <v>0</v>
      </c>
      <c r="CW6764">
        <v>0</v>
      </c>
    </row>
    <row r="6765" spans="1:101" x14ac:dyDescent="0.3">
      <c r="A6765" t="s">
        <v>6846</v>
      </c>
      <c r="B6765">
        <v>0</v>
      </c>
      <c r="C6765">
        <v>0</v>
      </c>
      <c r="D6765">
        <v>0</v>
      </c>
      <c r="E6765" t="s">
        <v>14810</v>
      </c>
      <c r="F6765">
        <v>0</v>
      </c>
      <c r="G6765">
        <v>0</v>
      </c>
      <c r="H6765" t="s">
        <v>14810</v>
      </c>
      <c r="I6765">
        <v>0</v>
      </c>
      <c r="J6765">
        <v>0</v>
      </c>
      <c r="K6765" t="s">
        <v>14810</v>
      </c>
      <c r="L6765">
        <v>0</v>
      </c>
      <c r="M6765" t="s">
        <v>14810</v>
      </c>
      <c r="N6765">
        <v>0</v>
      </c>
      <c r="O6765">
        <v>0</v>
      </c>
      <c r="P6765">
        <v>0</v>
      </c>
      <c r="Q6765" t="s">
        <v>14810</v>
      </c>
      <c r="R6765" t="s">
        <v>25385</v>
      </c>
      <c r="S6765">
        <v>6</v>
      </c>
      <c r="T6765" t="s">
        <v>28995</v>
      </c>
      <c r="U6765">
        <v>0</v>
      </c>
      <c r="V6765">
        <v>0</v>
      </c>
      <c r="W6765" t="s">
        <v>14810</v>
      </c>
      <c r="X6765">
        <v>-6</v>
      </c>
      <c r="Y6765" t="s">
        <v>35211</v>
      </c>
      <c r="Z6765">
        <v>0</v>
      </c>
      <c r="AA6765">
        <v>0</v>
      </c>
      <c r="AB6765">
        <v>0</v>
      </c>
      <c r="AC6765" t="s">
        <v>14810</v>
      </c>
      <c r="AD6765">
        <v>0</v>
      </c>
      <c r="AE6765">
        <v>0</v>
      </c>
      <c r="AF6765" t="s">
        <v>14810</v>
      </c>
      <c r="AG6765">
        <v>0</v>
      </c>
      <c r="AH6765">
        <v>0</v>
      </c>
      <c r="AI6765" t="s">
        <v>14810</v>
      </c>
      <c r="AJ6765">
        <v>0</v>
      </c>
      <c r="AK6765" t="s">
        <v>14810</v>
      </c>
      <c r="AL6765">
        <v>0</v>
      </c>
      <c r="AM6765">
        <v>0</v>
      </c>
      <c r="AN6765">
        <v>0</v>
      </c>
      <c r="AO6765" t="s">
        <v>14810</v>
      </c>
      <c r="AP6765" t="s">
        <v>25385</v>
      </c>
      <c r="AQ6765">
        <v>12</v>
      </c>
      <c r="AR6765">
        <v>3.48</v>
      </c>
      <c r="AS6765">
        <v>0</v>
      </c>
      <c r="AT6765">
        <v>0</v>
      </c>
      <c r="AU6765" t="s">
        <v>14810</v>
      </c>
      <c r="AV6765">
        <v>-12</v>
      </c>
      <c r="AW6765" t="s">
        <v>62102</v>
      </c>
      <c r="AX6765">
        <v>0</v>
      </c>
      <c r="AY6765">
        <v>0</v>
      </c>
      <c r="AZ6765">
        <v>0</v>
      </c>
      <c r="BA6765" t="s">
        <v>14810</v>
      </c>
      <c r="BB6765">
        <v>0</v>
      </c>
      <c r="BC6765">
        <v>0</v>
      </c>
      <c r="BD6765" t="s">
        <v>14810</v>
      </c>
      <c r="BE6765">
        <v>0</v>
      </c>
      <c r="BF6765">
        <v>0</v>
      </c>
      <c r="BG6765" t="s">
        <v>14810</v>
      </c>
      <c r="BH6765">
        <v>0</v>
      </c>
      <c r="BI6765" t="s">
        <v>14810</v>
      </c>
      <c r="BJ6765">
        <v>0</v>
      </c>
      <c r="BK6765">
        <v>0</v>
      </c>
      <c r="BL6765">
        <v>0</v>
      </c>
      <c r="BM6765" t="s">
        <v>14810</v>
      </c>
      <c r="BN6765">
        <v>0</v>
      </c>
      <c r="BO6765">
        <v>0</v>
      </c>
      <c r="BP6765" t="s">
        <v>14810</v>
      </c>
      <c r="BQ6765">
        <v>0</v>
      </c>
      <c r="BR6765">
        <v>0</v>
      </c>
      <c r="BS6765" t="s">
        <v>14810</v>
      </c>
      <c r="BT6765">
        <v>0</v>
      </c>
      <c r="BU6765" t="s">
        <v>14810</v>
      </c>
      <c r="BV6765">
        <v>0</v>
      </c>
      <c r="BW6765">
        <v>0</v>
      </c>
      <c r="BX6765">
        <v>0</v>
      </c>
      <c r="BY6765" t="s">
        <v>14810</v>
      </c>
      <c r="BZ6765" t="s">
        <v>25385</v>
      </c>
      <c r="CA6765">
        <v>200</v>
      </c>
      <c r="CB6765" t="s">
        <v>52168</v>
      </c>
      <c r="CC6765">
        <v>0</v>
      </c>
      <c r="CD6765">
        <v>0</v>
      </c>
      <c r="CE6765" t="s">
        <v>14810</v>
      </c>
      <c r="CF6765">
        <v>-200</v>
      </c>
      <c r="CG6765" t="s">
        <v>85036</v>
      </c>
      <c r="CH6765">
        <v>0</v>
      </c>
      <c r="CI6765">
        <v>0</v>
      </c>
      <c r="CJ6765">
        <v>0</v>
      </c>
      <c r="CK6765" t="s">
        <v>14810</v>
      </c>
      <c r="CL6765" t="s">
        <v>25385</v>
      </c>
      <c r="CM6765">
        <v>1</v>
      </c>
      <c r="CN6765" t="s">
        <v>57129</v>
      </c>
      <c r="CO6765">
        <v>0</v>
      </c>
      <c r="CP6765">
        <v>0</v>
      </c>
      <c r="CQ6765" t="s">
        <v>14810</v>
      </c>
      <c r="CR6765">
        <v>-1</v>
      </c>
      <c r="CS6765" t="s">
        <v>86607</v>
      </c>
      <c r="CT6765">
        <v>-219</v>
      </c>
      <c r="CU6765" t="s">
        <v>63304</v>
      </c>
      <c r="CV6765">
        <v>50.2</v>
      </c>
      <c r="CW6765">
        <v>-4.4000000000000004</v>
      </c>
    </row>
    <row r="6766" spans="1:101" x14ac:dyDescent="0.3">
      <c r="A6766" t="s">
        <v>6847</v>
      </c>
      <c r="B6766">
        <v>0</v>
      </c>
      <c r="C6766">
        <v>0</v>
      </c>
      <c r="D6766">
        <v>0</v>
      </c>
      <c r="E6766" t="s">
        <v>14810</v>
      </c>
      <c r="F6766">
        <v>0</v>
      </c>
      <c r="G6766">
        <v>0</v>
      </c>
      <c r="H6766" t="s">
        <v>14810</v>
      </c>
      <c r="I6766">
        <v>0</v>
      </c>
      <c r="J6766">
        <v>0</v>
      </c>
      <c r="K6766" t="s">
        <v>14810</v>
      </c>
      <c r="L6766">
        <v>0</v>
      </c>
      <c r="M6766" t="s">
        <v>14810</v>
      </c>
      <c r="N6766">
        <v>0</v>
      </c>
      <c r="O6766">
        <v>0</v>
      </c>
      <c r="P6766">
        <v>0</v>
      </c>
      <c r="Q6766" t="s">
        <v>14810</v>
      </c>
      <c r="R6766" t="s">
        <v>25388</v>
      </c>
      <c r="S6766">
        <v>300</v>
      </c>
      <c r="T6766" t="s">
        <v>28996</v>
      </c>
      <c r="U6766">
        <v>0</v>
      </c>
      <c r="V6766">
        <v>0</v>
      </c>
      <c r="W6766" t="s">
        <v>14810</v>
      </c>
      <c r="X6766">
        <v>-300</v>
      </c>
      <c r="Y6766" t="s">
        <v>70775</v>
      </c>
      <c r="Z6766">
        <v>0</v>
      </c>
      <c r="AA6766">
        <v>0</v>
      </c>
      <c r="AB6766">
        <v>0</v>
      </c>
      <c r="AC6766" t="s">
        <v>14810</v>
      </c>
      <c r="AD6766" t="s">
        <v>25388</v>
      </c>
      <c r="AE6766">
        <v>690</v>
      </c>
      <c r="AF6766" t="s">
        <v>34893</v>
      </c>
      <c r="AG6766">
        <v>0</v>
      </c>
      <c r="AH6766">
        <v>0</v>
      </c>
      <c r="AI6766" t="s">
        <v>14810</v>
      </c>
      <c r="AJ6766">
        <v>-690</v>
      </c>
      <c r="AK6766" t="s">
        <v>73573</v>
      </c>
      <c r="AL6766">
        <v>0</v>
      </c>
      <c r="AM6766">
        <v>0</v>
      </c>
      <c r="AN6766">
        <v>0</v>
      </c>
      <c r="AO6766" t="s">
        <v>14810</v>
      </c>
      <c r="AP6766" t="s">
        <v>25388</v>
      </c>
      <c r="AQ6766">
        <v>-30</v>
      </c>
      <c r="AR6766">
        <v>-9.1199999999999992</v>
      </c>
      <c r="AS6766">
        <v>0</v>
      </c>
      <c r="AT6766">
        <v>0</v>
      </c>
      <c r="AU6766" t="s">
        <v>14810</v>
      </c>
      <c r="AV6766">
        <v>30</v>
      </c>
      <c r="AW6766" t="s">
        <v>29000</v>
      </c>
      <c r="AX6766">
        <v>0</v>
      </c>
      <c r="AY6766">
        <v>0</v>
      </c>
      <c r="AZ6766">
        <v>0</v>
      </c>
      <c r="BA6766" t="s">
        <v>14810</v>
      </c>
      <c r="BB6766" t="s">
        <v>25388</v>
      </c>
      <c r="BC6766">
        <v>1800</v>
      </c>
      <c r="BD6766" t="s">
        <v>40937</v>
      </c>
      <c r="BE6766">
        <v>0</v>
      </c>
      <c r="BF6766">
        <v>0</v>
      </c>
      <c r="BG6766" t="s">
        <v>14810</v>
      </c>
      <c r="BH6766">
        <v>-1800</v>
      </c>
      <c r="BI6766" t="s">
        <v>68499</v>
      </c>
      <c r="BJ6766">
        <v>0</v>
      </c>
      <c r="BK6766">
        <v>0</v>
      </c>
      <c r="BL6766">
        <v>0</v>
      </c>
      <c r="BM6766" t="s">
        <v>14810</v>
      </c>
      <c r="BN6766">
        <v>0</v>
      </c>
      <c r="BO6766">
        <v>0</v>
      </c>
      <c r="BP6766" t="s">
        <v>14810</v>
      </c>
      <c r="BQ6766">
        <v>0</v>
      </c>
      <c r="BR6766">
        <v>0</v>
      </c>
      <c r="BS6766" t="s">
        <v>14810</v>
      </c>
      <c r="BT6766">
        <v>0</v>
      </c>
      <c r="BU6766" t="s">
        <v>14810</v>
      </c>
      <c r="BV6766" t="s">
        <v>25388</v>
      </c>
      <c r="BW6766">
        <v>200</v>
      </c>
      <c r="BX6766">
        <v>200</v>
      </c>
      <c r="BY6766" t="s">
        <v>48893</v>
      </c>
      <c r="BZ6766" t="s">
        <v>25388</v>
      </c>
      <c r="CA6766">
        <v>800</v>
      </c>
      <c r="CB6766" t="s">
        <v>13832</v>
      </c>
      <c r="CC6766">
        <v>0</v>
      </c>
      <c r="CD6766">
        <v>0</v>
      </c>
      <c r="CE6766" t="s">
        <v>14810</v>
      </c>
      <c r="CF6766">
        <v>-600</v>
      </c>
      <c r="CG6766" t="s">
        <v>85037</v>
      </c>
      <c r="CH6766">
        <v>0</v>
      </c>
      <c r="CI6766">
        <v>0</v>
      </c>
      <c r="CJ6766">
        <v>0</v>
      </c>
      <c r="CK6766" t="s">
        <v>14810</v>
      </c>
      <c r="CL6766">
        <v>0</v>
      </c>
      <c r="CM6766">
        <v>0</v>
      </c>
      <c r="CN6766" t="s">
        <v>14810</v>
      </c>
      <c r="CO6766">
        <v>0</v>
      </c>
      <c r="CP6766">
        <v>0</v>
      </c>
      <c r="CQ6766" t="s">
        <v>14810</v>
      </c>
      <c r="CR6766">
        <v>0</v>
      </c>
      <c r="CS6766" t="s">
        <v>14810</v>
      </c>
      <c r="CT6766">
        <v>-3360</v>
      </c>
      <c r="CU6766" t="s">
        <v>63316</v>
      </c>
      <c r="CV6766">
        <v>200</v>
      </c>
      <c r="CW6766">
        <v>-16.8</v>
      </c>
    </row>
    <row r="6767" spans="1:101" x14ac:dyDescent="0.3">
      <c r="A6767" t="s">
        <v>6848</v>
      </c>
      <c r="B6767">
        <v>0</v>
      </c>
      <c r="C6767">
        <v>0</v>
      </c>
      <c r="D6767">
        <v>0</v>
      </c>
      <c r="E6767" t="s">
        <v>14810</v>
      </c>
      <c r="F6767">
        <v>0</v>
      </c>
      <c r="G6767">
        <v>0</v>
      </c>
      <c r="H6767" t="s">
        <v>14810</v>
      </c>
      <c r="I6767">
        <v>0</v>
      </c>
      <c r="J6767">
        <v>0</v>
      </c>
      <c r="K6767" t="s">
        <v>14810</v>
      </c>
      <c r="L6767">
        <v>0</v>
      </c>
      <c r="M6767" t="s">
        <v>14810</v>
      </c>
      <c r="N6767">
        <v>0</v>
      </c>
      <c r="O6767">
        <v>0</v>
      </c>
      <c r="P6767">
        <v>0</v>
      </c>
      <c r="Q6767" t="s">
        <v>14810</v>
      </c>
      <c r="R6767" t="s">
        <v>16940</v>
      </c>
      <c r="S6767">
        <v>750</v>
      </c>
      <c r="T6767" t="s">
        <v>28997</v>
      </c>
      <c r="U6767">
        <v>0</v>
      </c>
      <c r="V6767">
        <v>0</v>
      </c>
      <c r="W6767" t="s">
        <v>14810</v>
      </c>
      <c r="X6767">
        <v>-750</v>
      </c>
      <c r="Y6767" t="s">
        <v>70776</v>
      </c>
      <c r="Z6767">
        <v>0</v>
      </c>
      <c r="AA6767">
        <v>0</v>
      </c>
      <c r="AB6767">
        <v>0</v>
      </c>
      <c r="AC6767" t="s">
        <v>14810</v>
      </c>
      <c r="AD6767" t="s">
        <v>16940</v>
      </c>
      <c r="AE6767">
        <v>12</v>
      </c>
      <c r="AF6767" t="s">
        <v>21774</v>
      </c>
      <c r="AG6767">
        <v>0</v>
      </c>
      <c r="AH6767">
        <v>0</v>
      </c>
      <c r="AI6767" t="s">
        <v>14810</v>
      </c>
      <c r="AJ6767">
        <v>-12</v>
      </c>
      <c r="AK6767" t="s">
        <v>35348</v>
      </c>
      <c r="AL6767">
        <v>0</v>
      </c>
      <c r="AM6767">
        <v>0</v>
      </c>
      <c r="AN6767">
        <v>0</v>
      </c>
      <c r="AO6767" t="s">
        <v>14810</v>
      </c>
      <c r="AP6767" t="s">
        <v>16940</v>
      </c>
      <c r="AQ6767">
        <v>6</v>
      </c>
      <c r="AR6767">
        <v>0.53999999999999992</v>
      </c>
      <c r="AS6767">
        <v>0</v>
      </c>
      <c r="AT6767">
        <v>0</v>
      </c>
      <c r="AU6767" t="s">
        <v>14810</v>
      </c>
      <c r="AV6767">
        <v>-6</v>
      </c>
      <c r="AW6767" t="s">
        <v>34664</v>
      </c>
      <c r="AX6767">
        <v>0</v>
      </c>
      <c r="AY6767">
        <v>0</v>
      </c>
      <c r="AZ6767">
        <v>0</v>
      </c>
      <c r="BA6767" t="s">
        <v>14810</v>
      </c>
      <c r="BB6767">
        <v>0</v>
      </c>
      <c r="BC6767">
        <v>0</v>
      </c>
      <c r="BD6767" t="s">
        <v>14810</v>
      </c>
      <c r="BE6767">
        <v>0</v>
      </c>
      <c r="BF6767">
        <v>0</v>
      </c>
      <c r="BG6767" t="s">
        <v>14810</v>
      </c>
      <c r="BH6767">
        <v>0</v>
      </c>
      <c r="BI6767" t="s">
        <v>14810</v>
      </c>
      <c r="BJ6767">
        <v>0</v>
      </c>
      <c r="BK6767">
        <v>0</v>
      </c>
      <c r="BL6767">
        <v>0</v>
      </c>
      <c r="BM6767" t="s">
        <v>14810</v>
      </c>
      <c r="BN6767" t="s">
        <v>16940</v>
      </c>
      <c r="BO6767">
        <v>5</v>
      </c>
      <c r="BP6767" t="s">
        <v>44227</v>
      </c>
      <c r="BQ6767">
        <v>0</v>
      </c>
      <c r="BR6767">
        <v>0</v>
      </c>
      <c r="BS6767" t="s">
        <v>14810</v>
      </c>
      <c r="BT6767">
        <v>-5</v>
      </c>
      <c r="BU6767" t="s">
        <v>22692</v>
      </c>
      <c r="BV6767">
        <v>0</v>
      </c>
      <c r="BW6767">
        <v>0</v>
      </c>
      <c r="BX6767">
        <v>0</v>
      </c>
      <c r="BY6767" t="s">
        <v>14810</v>
      </c>
      <c r="BZ6767" t="s">
        <v>16940</v>
      </c>
      <c r="CA6767">
        <v>8</v>
      </c>
      <c r="CB6767" t="s">
        <v>28325</v>
      </c>
      <c r="CC6767">
        <v>0</v>
      </c>
      <c r="CD6767">
        <v>0</v>
      </c>
      <c r="CE6767" t="s">
        <v>14810</v>
      </c>
      <c r="CF6767">
        <v>-8</v>
      </c>
      <c r="CG6767" t="s">
        <v>35319</v>
      </c>
      <c r="CH6767">
        <v>0</v>
      </c>
      <c r="CI6767">
        <v>0</v>
      </c>
      <c r="CJ6767">
        <v>0</v>
      </c>
      <c r="CK6767" t="s">
        <v>14810</v>
      </c>
      <c r="CL6767" t="s">
        <v>16940</v>
      </c>
      <c r="CM6767">
        <v>5</v>
      </c>
      <c r="CN6767" t="s">
        <v>44227</v>
      </c>
      <c r="CO6767">
        <v>0</v>
      </c>
      <c r="CP6767">
        <v>0</v>
      </c>
      <c r="CQ6767" t="s">
        <v>14810</v>
      </c>
      <c r="CR6767">
        <v>-5</v>
      </c>
      <c r="CS6767" t="s">
        <v>22692</v>
      </c>
      <c r="CT6767">
        <v>-786</v>
      </c>
      <c r="CU6767" t="s">
        <v>63317</v>
      </c>
      <c r="CV6767">
        <v>3.2</v>
      </c>
      <c r="CW6767">
        <v>-241.8</v>
      </c>
    </row>
    <row r="6768" spans="1:101" x14ac:dyDescent="0.3">
      <c r="A6768" t="s">
        <v>6849</v>
      </c>
      <c r="B6768">
        <v>0</v>
      </c>
      <c r="C6768">
        <v>0</v>
      </c>
      <c r="D6768">
        <v>0</v>
      </c>
      <c r="E6768" t="s">
        <v>14810</v>
      </c>
      <c r="F6768">
        <v>0</v>
      </c>
      <c r="G6768">
        <v>0</v>
      </c>
      <c r="H6768" t="s">
        <v>14810</v>
      </c>
      <c r="I6768">
        <v>0</v>
      </c>
      <c r="J6768">
        <v>0</v>
      </c>
      <c r="K6768" t="s">
        <v>14810</v>
      </c>
      <c r="L6768">
        <v>0</v>
      </c>
      <c r="M6768" t="s">
        <v>14810</v>
      </c>
      <c r="N6768">
        <v>0</v>
      </c>
      <c r="O6768">
        <v>0</v>
      </c>
      <c r="P6768">
        <v>0</v>
      </c>
      <c r="Q6768" t="s">
        <v>14810</v>
      </c>
      <c r="R6768" t="s">
        <v>16952</v>
      </c>
      <c r="S6768">
        <v>6</v>
      </c>
      <c r="T6768" t="s">
        <v>21573</v>
      </c>
      <c r="U6768">
        <v>0</v>
      </c>
      <c r="V6768">
        <v>0</v>
      </c>
      <c r="W6768" t="s">
        <v>14810</v>
      </c>
      <c r="X6768">
        <v>-6</v>
      </c>
      <c r="Y6768" t="s">
        <v>35263</v>
      </c>
      <c r="Z6768" t="s">
        <v>16952</v>
      </c>
      <c r="AA6768">
        <v>1200</v>
      </c>
      <c r="AB6768">
        <v>1200</v>
      </c>
      <c r="AC6768" t="s">
        <v>26381</v>
      </c>
      <c r="AD6768" t="s">
        <v>16952</v>
      </c>
      <c r="AE6768">
        <v>6</v>
      </c>
      <c r="AF6768" t="s">
        <v>21573</v>
      </c>
      <c r="AG6768">
        <v>0</v>
      </c>
      <c r="AH6768">
        <v>0</v>
      </c>
      <c r="AI6768" t="s">
        <v>14810</v>
      </c>
      <c r="AJ6768">
        <v>1194</v>
      </c>
      <c r="AK6768" t="s">
        <v>19362</v>
      </c>
      <c r="AL6768">
        <v>0</v>
      </c>
      <c r="AM6768">
        <v>0</v>
      </c>
      <c r="AN6768">
        <v>0</v>
      </c>
      <c r="AO6768" t="s">
        <v>14810</v>
      </c>
      <c r="AP6768" t="s">
        <v>16952</v>
      </c>
      <c r="AQ6768">
        <v>36</v>
      </c>
      <c r="AR6768">
        <v>2.16</v>
      </c>
      <c r="AS6768">
        <v>0</v>
      </c>
      <c r="AT6768">
        <v>0</v>
      </c>
      <c r="AU6768" t="s">
        <v>14810</v>
      </c>
      <c r="AV6768">
        <v>-36</v>
      </c>
      <c r="AW6768" t="s">
        <v>35313</v>
      </c>
      <c r="AX6768" t="s">
        <v>16952</v>
      </c>
      <c r="AY6768">
        <v>1200</v>
      </c>
      <c r="AZ6768">
        <v>2400</v>
      </c>
      <c r="BA6768" t="s">
        <v>38293</v>
      </c>
      <c r="BB6768" t="s">
        <v>16952</v>
      </c>
      <c r="BC6768">
        <v>1812</v>
      </c>
      <c r="BD6768" t="s">
        <v>21474</v>
      </c>
      <c r="BE6768">
        <v>0</v>
      </c>
      <c r="BF6768">
        <v>0</v>
      </c>
      <c r="BG6768" t="s">
        <v>14810</v>
      </c>
      <c r="BH6768">
        <v>588</v>
      </c>
      <c r="BI6768" t="s">
        <v>18529</v>
      </c>
      <c r="BJ6768">
        <v>0</v>
      </c>
      <c r="BK6768">
        <v>0</v>
      </c>
      <c r="BL6768">
        <v>0</v>
      </c>
      <c r="BM6768" t="s">
        <v>14810</v>
      </c>
      <c r="BN6768" t="s">
        <v>16952</v>
      </c>
      <c r="BO6768">
        <v>510</v>
      </c>
      <c r="BP6768" t="s">
        <v>44214</v>
      </c>
      <c r="BQ6768">
        <v>0</v>
      </c>
      <c r="BR6768">
        <v>0</v>
      </c>
      <c r="BS6768" t="s">
        <v>14810</v>
      </c>
      <c r="BT6768">
        <v>-510</v>
      </c>
      <c r="BU6768" t="s">
        <v>79426</v>
      </c>
      <c r="BV6768">
        <v>0</v>
      </c>
      <c r="BW6768">
        <v>0</v>
      </c>
      <c r="BX6768">
        <v>0</v>
      </c>
      <c r="BY6768" t="s">
        <v>14810</v>
      </c>
      <c r="BZ6768" t="s">
        <v>16952</v>
      </c>
      <c r="CA6768">
        <v>816</v>
      </c>
      <c r="CB6768" t="s">
        <v>29076</v>
      </c>
      <c r="CC6768">
        <v>0</v>
      </c>
      <c r="CD6768">
        <v>0</v>
      </c>
      <c r="CE6768" t="s">
        <v>14810</v>
      </c>
      <c r="CF6768">
        <v>-816</v>
      </c>
      <c r="CG6768" t="s">
        <v>63462</v>
      </c>
      <c r="CH6768">
        <v>0</v>
      </c>
      <c r="CI6768">
        <v>0</v>
      </c>
      <c r="CJ6768">
        <v>0</v>
      </c>
      <c r="CK6768" t="s">
        <v>14810</v>
      </c>
      <c r="CL6768" t="s">
        <v>16952</v>
      </c>
      <c r="CM6768">
        <v>103</v>
      </c>
      <c r="CN6768" t="s">
        <v>56715</v>
      </c>
      <c r="CO6768">
        <v>0</v>
      </c>
      <c r="CP6768">
        <v>0</v>
      </c>
      <c r="CQ6768" t="s">
        <v>14810</v>
      </c>
      <c r="CR6768">
        <v>-103</v>
      </c>
      <c r="CS6768" t="s">
        <v>87136</v>
      </c>
      <c r="CT6768">
        <v>311</v>
      </c>
      <c r="CU6768" t="s">
        <v>53897</v>
      </c>
      <c r="CV6768">
        <v>229.8</v>
      </c>
      <c r="CW6768">
        <v>1.4</v>
      </c>
    </row>
    <row r="6769" spans="1:101" x14ac:dyDescent="0.3">
      <c r="A6769" t="s">
        <v>6850</v>
      </c>
      <c r="B6769">
        <v>0</v>
      </c>
      <c r="C6769">
        <v>0</v>
      </c>
      <c r="D6769">
        <v>0</v>
      </c>
      <c r="E6769" t="s">
        <v>14810</v>
      </c>
      <c r="F6769">
        <v>0</v>
      </c>
      <c r="G6769">
        <v>0</v>
      </c>
      <c r="H6769" t="s">
        <v>14810</v>
      </c>
      <c r="I6769">
        <v>0</v>
      </c>
      <c r="J6769">
        <v>0</v>
      </c>
      <c r="K6769" t="s">
        <v>14810</v>
      </c>
      <c r="L6769">
        <v>0</v>
      </c>
      <c r="M6769" t="s">
        <v>14810</v>
      </c>
      <c r="N6769">
        <v>0</v>
      </c>
      <c r="O6769">
        <v>0</v>
      </c>
      <c r="P6769">
        <v>0</v>
      </c>
      <c r="Q6769" t="s">
        <v>14810</v>
      </c>
      <c r="R6769" t="s">
        <v>25389</v>
      </c>
      <c r="S6769">
        <v>720</v>
      </c>
      <c r="T6769" t="s">
        <v>14731</v>
      </c>
      <c r="U6769">
        <v>0</v>
      </c>
      <c r="V6769">
        <v>0</v>
      </c>
      <c r="W6769" t="s">
        <v>14810</v>
      </c>
      <c r="X6769">
        <v>-720</v>
      </c>
      <c r="Y6769" t="s">
        <v>62965</v>
      </c>
      <c r="Z6769" t="s">
        <v>25389</v>
      </c>
      <c r="AA6769">
        <v>300</v>
      </c>
      <c r="AB6769">
        <v>1200</v>
      </c>
      <c r="AC6769" t="s">
        <v>22237</v>
      </c>
      <c r="AD6769" t="s">
        <v>25389</v>
      </c>
      <c r="AE6769">
        <v>120</v>
      </c>
      <c r="AF6769" t="s">
        <v>19817</v>
      </c>
      <c r="AG6769">
        <v>0</v>
      </c>
      <c r="AH6769">
        <v>0</v>
      </c>
      <c r="AI6769" t="s">
        <v>14810</v>
      </c>
      <c r="AJ6769">
        <v>1080</v>
      </c>
      <c r="AK6769" t="s">
        <v>16004</v>
      </c>
      <c r="AL6769">
        <v>0</v>
      </c>
      <c r="AM6769">
        <v>0</v>
      </c>
      <c r="AN6769">
        <v>0</v>
      </c>
      <c r="AO6769" t="s">
        <v>14810</v>
      </c>
      <c r="AP6769" t="s">
        <v>25389</v>
      </c>
      <c r="AQ6769">
        <v>6</v>
      </c>
      <c r="AR6769">
        <v>6</v>
      </c>
      <c r="AS6769">
        <v>0</v>
      </c>
      <c r="AT6769">
        <v>0</v>
      </c>
      <c r="AU6769" t="s">
        <v>14810</v>
      </c>
      <c r="AV6769">
        <v>-6</v>
      </c>
      <c r="AW6769" t="s">
        <v>47225</v>
      </c>
      <c r="AX6769" t="s">
        <v>25389</v>
      </c>
      <c r="AY6769">
        <v>300</v>
      </c>
      <c r="AZ6769">
        <v>4800</v>
      </c>
      <c r="BA6769" t="s">
        <v>13635</v>
      </c>
      <c r="BB6769" t="s">
        <v>25389</v>
      </c>
      <c r="BC6769">
        <v>300</v>
      </c>
      <c r="BD6769" t="s">
        <v>13613</v>
      </c>
      <c r="BE6769">
        <v>0</v>
      </c>
      <c r="BF6769">
        <v>0</v>
      </c>
      <c r="BG6769" t="s">
        <v>14810</v>
      </c>
      <c r="BH6769">
        <v>4500</v>
      </c>
      <c r="BI6769" t="s">
        <v>78437</v>
      </c>
      <c r="BJ6769">
        <v>0</v>
      </c>
      <c r="BK6769">
        <v>0</v>
      </c>
      <c r="BL6769">
        <v>0</v>
      </c>
      <c r="BM6769" t="s">
        <v>14810</v>
      </c>
      <c r="BN6769" t="s">
        <v>25389</v>
      </c>
      <c r="BO6769">
        <v>15</v>
      </c>
      <c r="BP6769" t="s">
        <v>21286</v>
      </c>
      <c r="BQ6769">
        <v>0</v>
      </c>
      <c r="BR6769">
        <v>0</v>
      </c>
      <c r="BS6769" t="s">
        <v>14810</v>
      </c>
      <c r="BT6769">
        <v>-15</v>
      </c>
      <c r="BU6769" t="s">
        <v>67069</v>
      </c>
      <c r="BV6769">
        <v>0</v>
      </c>
      <c r="BW6769">
        <v>0</v>
      </c>
      <c r="BX6769">
        <v>0</v>
      </c>
      <c r="BY6769" t="s">
        <v>14810</v>
      </c>
      <c r="BZ6769" t="s">
        <v>25389</v>
      </c>
      <c r="CA6769">
        <v>84</v>
      </c>
      <c r="CB6769" t="s">
        <v>28335</v>
      </c>
      <c r="CC6769">
        <v>0</v>
      </c>
      <c r="CD6769">
        <v>0</v>
      </c>
      <c r="CE6769" t="s">
        <v>14810</v>
      </c>
      <c r="CF6769">
        <v>-84</v>
      </c>
      <c r="CG6769" t="s">
        <v>35486</v>
      </c>
      <c r="CH6769">
        <v>0</v>
      </c>
      <c r="CI6769">
        <v>0</v>
      </c>
      <c r="CJ6769">
        <v>0</v>
      </c>
      <c r="CK6769" t="s">
        <v>14810</v>
      </c>
      <c r="CL6769" t="s">
        <v>25389</v>
      </c>
      <c r="CM6769">
        <v>20</v>
      </c>
      <c r="CN6769" t="s">
        <v>14706</v>
      </c>
      <c r="CO6769">
        <v>0</v>
      </c>
      <c r="CP6769">
        <v>0</v>
      </c>
      <c r="CQ6769" t="s">
        <v>14810</v>
      </c>
      <c r="CR6769">
        <v>-20</v>
      </c>
      <c r="CS6769" t="s">
        <v>21695</v>
      </c>
      <c r="CT6769">
        <v>4735</v>
      </c>
      <c r="CU6769" t="s">
        <v>63318</v>
      </c>
      <c r="CV6769">
        <v>26</v>
      </c>
      <c r="CW6769">
        <v>182.1</v>
      </c>
    </row>
    <row r="6770" spans="1:101" x14ac:dyDescent="0.3">
      <c r="A6770" t="s">
        <v>6851</v>
      </c>
      <c r="B6770">
        <v>0</v>
      </c>
      <c r="C6770">
        <v>0</v>
      </c>
      <c r="D6770">
        <v>0</v>
      </c>
      <c r="E6770" t="s">
        <v>14810</v>
      </c>
      <c r="F6770">
        <v>0</v>
      </c>
      <c r="G6770">
        <v>0</v>
      </c>
      <c r="H6770" t="s">
        <v>14810</v>
      </c>
      <c r="I6770">
        <v>0</v>
      </c>
      <c r="J6770">
        <v>0</v>
      </c>
      <c r="K6770" t="s">
        <v>14810</v>
      </c>
      <c r="L6770">
        <v>0</v>
      </c>
      <c r="M6770" t="s">
        <v>14810</v>
      </c>
      <c r="N6770">
        <v>0</v>
      </c>
      <c r="O6770">
        <v>0</v>
      </c>
      <c r="P6770">
        <v>0</v>
      </c>
      <c r="Q6770" t="s">
        <v>14810</v>
      </c>
      <c r="R6770" t="s">
        <v>25390</v>
      </c>
      <c r="S6770">
        <v>312</v>
      </c>
      <c r="T6770" t="s">
        <v>20710</v>
      </c>
      <c r="U6770">
        <v>0</v>
      </c>
      <c r="V6770">
        <v>0</v>
      </c>
      <c r="W6770" t="s">
        <v>14810</v>
      </c>
      <c r="X6770">
        <v>-312</v>
      </c>
      <c r="Y6770" t="s">
        <v>70777</v>
      </c>
      <c r="Z6770">
        <v>0</v>
      </c>
      <c r="AA6770">
        <v>0</v>
      </c>
      <c r="AB6770">
        <v>0</v>
      </c>
      <c r="AC6770" t="s">
        <v>14810</v>
      </c>
      <c r="AD6770">
        <v>0</v>
      </c>
      <c r="AE6770">
        <v>0</v>
      </c>
      <c r="AF6770" t="s">
        <v>14810</v>
      </c>
      <c r="AG6770">
        <v>0</v>
      </c>
      <c r="AH6770">
        <v>0</v>
      </c>
      <c r="AI6770" t="s">
        <v>14810</v>
      </c>
      <c r="AJ6770">
        <v>0</v>
      </c>
      <c r="AK6770" t="s">
        <v>14810</v>
      </c>
      <c r="AL6770">
        <v>0</v>
      </c>
      <c r="AM6770">
        <v>0</v>
      </c>
      <c r="AN6770">
        <v>0</v>
      </c>
      <c r="AO6770" t="s">
        <v>1481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 t="s">
        <v>14810</v>
      </c>
      <c r="AV6770">
        <v>0</v>
      </c>
      <c r="AW6770" t="s">
        <v>14810</v>
      </c>
      <c r="AX6770" t="s">
        <v>25390</v>
      </c>
      <c r="AY6770">
        <v>300</v>
      </c>
      <c r="AZ6770">
        <v>2700</v>
      </c>
      <c r="BA6770" t="s">
        <v>14991</v>
      </c>
      <c r="BB6770">
        <v>0</v>
      </c>
      <c r="BC6770">
        <v>0</v>
      </c>
      <c r="BD6770" t="s">
        <v>14810</v>
      </c>
      <c r="BE6770">
        <v>0</v>
      </c>
      <c r="BF6770">
        <v>0</v>
      </c>
      <c r="BG6770" t="s">
        <v>14810</v>
      </c>
      <c r="BH6770">
        <v>2700</v>
      </c>
      <c r="BI6770" t="s">
        <v>14991</v>
      </c>
      <c r="BJ6770">
        <v>0</v>
      </c>
      <c r="BK6770">
        <v>0</v>
      </c>
      <c r="BL6770">
        <v>0</v>
      </c>
      <c r="BM6770" t="s">
        <v>14810</v>
      </c>
      <c r="BN6770">
        <v>0</v>
      </c>
      <c r="BO6770">
        <v>0</v>
      </c>
      <c r="BP6770" t="s">
        <v>14810</v>
      </c>
      <c r="BQ6770">
        <v>0</v>
      </c>
      <c r="BR6770">
        <v>0</v>
      </c>
      <c r="BS6770" t="s">
        <v>14810</v>
      </c>
      <c r="BT6770">
        <v>0</v>
      </c>
      <c r="BU6770" t="s">
        <v>14810</v>
      </c>
      <c r="BV6770">
        <v>0</v>
      </c>
      <c r="BW6770">
        <v>0</v>
      </c>
      <c r="BX6770">
        <v>0</v>
      </c>
      <c r="BY6770" t="s">
        <v>14810</v>
      </c>
      <c r="BZ6770" t="s">
        <v>25390</v>
      </c>
      <c r="CA6770">
        <v>8</v>
      </c>
      <c r="CB6770" t="s">
        <v>18015</v>
      </c>
      <c r="CC6770">
        <v>0</v>
      </c>
      <c r="CD6770">
        <v>0</v>
      </c>
      <c r="CE6770" t="s">
        <v>14810</v>
      </c>
      <c r="CF6770">
        <v>-8</v>
      </c>
      <c r="CG6770" t="s">
        <v>70509</v>
      </c>
      <c r="CH6770">
        <v>0</v>
      </c>
      <c r="CI6770">
        <v>0</v>
      </c>
      <c r="CJ6770">
        <v>0</v>
      </c>
      <c r="CK6770" t="s">
        <v>14810</v>
      </c>
      <c r="CL6770" t="s">
        <v>25390</v>
      </c>
      <c r="CM6770">
        <v>1</v>
      </c>
      <c r="CN6770" t="s">
        <v>21581</v>
      </c>
      <c r="CO6770">
        <v>0</v>
      </c>
      <c r="CP6770">
        <v>0</v>
      </c>
      <c r="CQ6770" t="s">
        <v>14810</v>
      </c>
      <c r="CR6770">
        <v>-1</v>
      </c>
      <c r="CS6770" t="s">
        <v>28365</v>
      </c>
      <c r="CT6770">
        <v>2379</v>
      </c>
      <c r="CU6770" t="s">
        <v>63319</v>
      </c>
      <c r="CV6770">
        <v>2.2000000000000002</v>
      </c>
      <c r="CW6770">
        <v>1057.3</v>
      </c>
    </row>
    <row r="6771" spans="1:101" x14ac:dyDescent="0.3">
      <c r="A6771" t="s">
        <v>6852</v>
      </c>
      <c r="B6771">
        <v>0</v>
      </c>
      <c r="C6771">
        <v>0</v>
      </c>
      <c r="D6771">
        <v>0</v>
      </c>
      <c r="E6771" t="s">
        <v>14810</v>
      </c>
      <c r="F6771">
        <v>0</v>
      </c>
      <c r="G6771">
        <v>0</v>
      </c>
      <c r="H6771" t="s">
        <v>14810</v>
      </c>
      <c r="I6771">
        <v>0</v>
      </c>
      <c r="J6771">
        <v>0</v>
      </c>
      <c r="K6771" t="s">
        <v>14810</v>
      </c>
      <c r="L6771">
        <v>0</v>
      </c>
      <c r="M6771" t="s">
        <v>14810</v>
      </c>
      <c r="N6771">
        <v>0</v>
      </c>
      <c r="O6771">
        <v>0</v>
      </c>
      <c r="P6771">
        <v>0</v>
      </c>
      <c r="Q6771" t="s">
        <v>14810</v>
      </c>
      <c r="R6771" t="s">
        <v>25391</v>
      </c>
      <c r="S6771">
        <v>180</v>
      </c>
      <c r="T6771" t="s">
        <v>22490</v>
      </c>
      <c r="U6771">
        <v>0</v>
      </c>
      <c r="V6771">
        <v>0</v>
      </c>
      <c r="W6771" t="s">
        <v>14810</v>
      </c>
      <c r="X6771">
        <v>-180</v>
      </c>
      <c r="Y6771" t="s">
        <v>63320</v>
      </c>
      <c r="Z6771">
        <v>0</v>
      </c>
      <c r="AA6771">
        <v>0</v>
      </c>
      <c r="AB6771">
        <v>0</v>
      </c>
      <c r="AC6771" t="s">
        <v>14810</v>
      </c>
      <c r="AD6771">
        <v>0</v>
      </c>
      <c r="AE6771">
        <v>0</v>
      </c>
      <c r="AF6771" t="s">
        <v>14810</v>
      </c>
      <c r="AG6771">
        <v>0</v>
      </c>
      <c r="AH6771">
        <v>0</v>
      </c>
      <c r="AI6771" t="s">
        <v>14810</v>
      </c>
      <c r="AJ6771">
        <v>0</v>
      </c>
      <c r="AK6771" t="s">
        <v>14810</v>
      </c>
      <c r="AL6771">
        <v>0</v>
      </c>
      <c r="AM6771">
        <v>0</v>
      </c>
      <c r="AN6771">
        <v>0</v>
      </c>
      <c r="AO6771" t="s">
        <v>1481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 t="s">
        <v>14810</v>
      </c>
      <c r="AV6771">
        <v>0</v>
      </c>
      <c r="AW6771" t="s">
        <v>14810</v>
      </c>
      <c r="AX6771">
        <v>0</v>
      </c>
      <c r="AY6771">
        <v>0</v>
      </c>
      <c r="AZ6771">
        <v>0</v>
      </c>
      <c r="BA6771" t="s">
        <v>14810</v>
      </c>
      <c r="BB6771">
        <v>0</v>
      </c>
      <c r="BC6771">
        <v>0</v>
      </c>
      <c r="BD6771" t="s">
        <v>14810</v>
      </c>
      <c r="BE6771">
        <v>0</v>
      </c>
      <c r="BF6771">
        <v>0</v>
      </c>
      <c r="BG6771" t="s">
        <v>14810</v>
      </c>
      <c r="BH6771">
        <v>0</v>
      </c>
      <c r="BI6771" t="s">
        <v>14810</v>
      </c>
      <c r="BJ6771">
        <v>0</v>
      </c>
      <c r="BK6771">
        <v>0</v>
      </c>
      <c r="BL6771">
        <v>0</v>
      </c>
      <c r="BM6771" t="s">
        <v>14810</v>
      </c>
      <c r="BN6771">
        <v>0</v>
      </c>
      <c r="BO6771">
        <v>0</v>
      </c>
      <c r="BP6771" t="s">
        <v>14810</v>
      </c>
      <c r="BQ6771">
        <v>0</v>
      </c>
      <c r="BR6771">
        <v>0</v>
      </c>
      <c r="BS6771" t="s">
        <v>14810</v>
      </c>
      <c r="BT6771">
        <v>0</v>
      </c>
      <c r="BU6771" t="s">
        <v>14810</v>
      </c>
      <c r="BV6771">
        <v>0</v>
      </c>
      <c r="BW6771">
        <v>0</v>
      </c>
      <c r="BX6771">
        <v>0</v>
      </c>
      <c r="BY6771" t="s">
        <v>14810</v>
      </c>
      <c r="BZ6771">
        <v>0</v>
      </c>
      <c r="CA6771">
        <v>0</v>
      </c>
      <c r="CB6771" t="s">
        <v>14810</v>
      </c>
      <c r="CC6771">
        <v>0</v>
      </c>
      <c r="CD6771">
        <v>0</v>
      </c>
      <c r="CE6771" t="s">
        <v>14810</v>
      </c>
      <c r="CF6771">
        <v>0</v>
      </c>
      <c r="CG6771" t="s">
        <v>14810</v>
      </c>
      <c r="CH6771">
        <v>0</v>
      </c>
      <c r="CI6771">
        <v>0</v>
      </c>
      <c r="CJ6771">
        <v>0</v>
      </c>
      <c r="CK6771" t="s">
        <v>14810</v>
      </c>
      <c r="CL6771">
        <v>0</v>
      </c>
      <c r="CM6771">
        <v>0</v>
      </c>
      <c r="CN6771" t="s">
        <v>14810</v>
      </c>
      <c r="CO6771">
        <v>0</v>
      </c>
      <c r="CP6771">
        <v>0</v>
      </c>
      <c r="CQ6771" t="s">
        <v>14810</v>
      </c>
      <c r="CR6771">
        <v>0</v>
      </c>
      <c r="CS6771" t="s">
        <v>14810</v>
      </c>
      <c r="CT6771">
        <v>-180</v>
      </c>
      <c r="CU6771" t="s">
        <v>63320</v>
      </c>
      <c r="CV6771">
        <v>0</v>
      </c>
      <c r="CW6771">
        <v>0</v>
      </c>
    </row>
    <row r="6772" spans="1:101" x14ac:dyDescent="0.3">
      <c r="A6772" t="s">
        <v>6853</v>
      </c>
      <c r="B6772">
        <v>0</v>
      </c>
      <c r="C6772">
        <v>0</v>
      </c>
      <c r="D6772">
        <v>0</v>
      </c>
      <c r="E6772" t="s">
        <v>14810</v>
      </c>
      <c r="F6772">
        <v>0</v>
      </c>
      <c r="G6772">
        <v>0</v>
      </c>
      <c r="H6772" t="s">
        <v>14810</v>
      </c>
      <c r="I6772">
        <v>0</v>
      </c>
      <c r="J6772">
        <v>0</v>
      </c>
      <c r="K6772" t="s">
        <v>14810</v>
      </c>
      <c r="L6772">
        <v>0</v>
      </c>
      <c r="M6772" t="s">
        <v>14810</v>
      </c>
      <c r="N6772">
        <v>0</v>
      </c>
      <c r="O6772">
        <v>0</v>
      </c>
      <c r="P6772">
        <v>0</v>
      </c>
      <c r="Q6772" t="s">
        <v>14810</v>
      </c>
      <c r="R6772" t="s">
        <v>25392</v>
      </c>
      <c r="S6772">
        <v>30</v>
      </c>
      <c r="T6772" t="s">
        <v>14032</v>
      </c>
      <c r="U6772">
        <v>0</v>
      </c>
      <c r="V6772">
        <v>0</v>
      </c>
      <c r="W6772" t="s">
        <v>14810</v>
      </c>
      <c r="X6772">
        <v>-30</v>
      </c>
      <c r="Y6772" t="s">
        <v>58120</v>
      </c>
      <c r="Z6772" t="s">
        <v>25392</v>
      </c>
      <c r="AA6772">
        <v>30</v>
      </c>
      <c r="AB6772">
        <v>120</v>
      </c>
      <c r="AC6772" t="s">
        <v>31425</v>
      </c>
      <c r="AD6772" t="s">
        <v>25392</v>
      </c>
      <c r="AE6772">
        <v>120</v>
      </c>
      <c r="AF6772" t="s">
        <v>34894</v>
      </c>
      <c r="AG6772">
        <v>0</v>
      </c>
      <c r="AH6772">
        <v>0</v>
      </c>
      <c r="AI6772" t="s">
        <v>14810</v>
      </c>
      <c r="AJ6772">
        <v>0</v>
      </c>
      <c r="AK6772" t="s">
        <v>57920</v>
      </c>
      <c r="AL6772">
        <v>0</v>
      </c>
      <c r="AM6772">
        <v>0</v>
      </c>
      <c r="AN6772">
        <v>0</v>
      </c>
      <c r="AO6772" t="s">
        <v>1481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 t="s">
        <v>14810</v>
      </c>
      <c r="AV6772">
        <v>0</v>
      </c>
      <c r="AW6772" t="s">
        <v>14810</v>
      </c>
      <c r="AX6772" t="s">
        <v>25392</v>
      </c>
      <c r="AY6772">
        <v>30</v>
      </c>
      <c r="AZ6772">
        <v>120</v>
      </c>
      <c r="BA6772" t="s">
        <v>31425</v>
      </c>
      <c r="BB6772" t="s">
        <v>25392</v>
      </c>
      <c r="BC6772">
        <v>120</v>
      </c>
      <c r="BD6772" t="s">
        <v>31425</v>
      </c>
      <c r="BE6772">
        <v>0</v>
      </c>
      <c r="BF6772">
        <v>0</v>
      </c>
      <c r="BG6772" t="s">
        <v>14810</v>
      </c>
      <c r="BH6772">
        <v>0</v>
      </c>
      <c r="BI6772" t="s">
        <v>14810</v>
      </c>
      <c r="BJ6772">
        <v>0</v>
      </c>
      <c r="BK6772">
        <v>0</v>
      </c>
      <c r="BL6772">
        <v>0</v>
      </c>
      <c r="BM6772" t="s">
        <v>14810</v>
      </c>
      <c r="BN6772">
        <v>0</v>
      </c>
      <c r="BO6772">
        <v>0</v>
      </c>
      <c r="BP6772" t="s">
        <v>14810</v>
      </c>
      <c r="BQ6772">
        <v>0</v>
      </c>
      <c r="BR6772">
        <v>0</v>
      </c>
      <c r="BS6772" t="s">
        <v>14810</v>
      </c>
      <c r="BT6772">
        <v>0</v>
      </c>
      <c r="BU6772" t="s">
        <v>14810</v>
      </c>
      <c r="BV6772">
        <v>0</v>
      </c>
      <c r="BW6772">
        <v>0</v>
      </c>
      <c r="BX6772">
        <v>0</v>
      </c>
      <c r="BY6772" t="s">
        <v>14810</v>
      </c>
      <c r="BZ6772" t="s">
        <v>25392</v>
      </c>
      <c r="CA6772">
        <v>20</v>
      </c>
      <c r="CB6772" t="s">
        <v>16364</v>
      </c>
      <c r="CC6772">
        <v>0</v>
      </c>
      <c r="CD6772">
        <v>0</v>
      </c>
      <c r="CE6772" t="s">
        <v>14810</v>
      </c>
      <c r="CF6772">
        <v>-20</v>
      </c>
      <c r="CG6772" t="s">
        <v>84952</v>
      </c>
      <c r="CH6772" t="s">
        <v>25392</v>
      </c>
      <c r="CI6772">
        <v>5</v>
      </c>
      <c r="CJ6772">
        <v>25</v>
      </c>
      <c r="CK6772" t="s">
        <v>32911</v>
      </c>
      <c r="CL6772" t="s">
        <v>25392</v>
      </c>
      <c r="CM6772">
        <v>30</v>
      </c>
      <c r="CN6772" t="s">
        <v>31433</v>
      </c>
      <c r="CO6772">
        <v>0</v>
      </c>
      <c r="CP6772">
        <v>0</v>
      </c>
      <c r="CQ6772" t="s">
        <v>14810</v>
      </c>
      <c r="CR6772">
        <v>-5</v>
      </c>
      <c r="CS6772" t="s">
        <v>39419</v>
      </c>
      <c r="CT6772">
        <v>-55</v>
      </c>
      <c r="CU6772" t="s">
        <v>63321</v>
      </c>
      <c r="CV6772">
        <v>12.5</v>
      </c>
      <c r="CW6772">
        <v>-4.4000000000000004</v>
      </c>
    </row>
    <row r="6773" spans="1:101" x14ac:dyDescent="0.3">
      <c r="A6773" t="s">
        <v>6854</v>
      </c>
      <c r="B6773">
        <v>0</v>
      </c>
      <c r="C6773">
        <v>0</v>
      </c>
      <c r="D6773">
        <v>0</v>
      </c>
      <c r="E6773" t="s">
        <v>14810</v>
      </c>
      <c r="F6773">
        <v>0</v>
      </c>
      <c r="G6773">
        <v>0</v>
      </c>
      <c r="H6773" t="s">
        <v>14810</v>
      </c>
      <c r="I6773">
        <v>0</v>
      </c>
      <c r="J6773">
        <v>0</v>
      </c>
      <c r="K6773" t="s">
        <v>14810</v>
      </c>
      <c r="L6773">
        <v>0</v>
      </c>
      <c r="M6773" t="s">
        <v>14810</v>
      </c>
      <c r="N6773">
        <v>0</v>
      </c>
      <c r="O6773">
        <v>0</v>
      </c>
      <c r="P6773">
        <v>0</v>
      </c>
      <c r="Q6773" t="s">
        <v>14810</v>
      </c>
      <c r="R6773" t="s">
        <v>25393</v>
      </c>
      <c r="S6773">
        <v>6</v>
      </c>
      <c r="T6773" t="s">
        <v>20889</v>
      </c>
      <c r="U6773">
        <v>0</v>
      </c>
      <c r="V6773">
        <v>0</v>
      </c>
      <c r="W6773" t="s">
        <v>14810</v>
      </c>
      <c r="X6773">
        <v>-6</v>
      </c>
      <c r="Y6773" t="s">
        <v>29106</v>
      </c>
      <c r="Z6773" t="s">
        <v>25393</v>
      </c>
      <c r="AA6773">
        <v>6</v>
      </c>
      <c r="AB6773">
        <v>144</v>
      </c>
      <c r="AC6773" t="s">
        <v>31426</v>
      </c>
      <c r="AD6773" t="s">
        <v>25393</v>
      </c>
      <c r="AE6773">
        <v>180</v>
      </c>
      <c r="AF6773" t="s">
        <v>14963</v>
      </c>
      <c r="AG6773">
        <v>0</v>
      </c>
      <c r="AH6773">
        <v>0</v>
      </c>
      <c r="AI6773" t="s">
        <v>14810</v>
      </c>
      <c r="AJ6773">
        <v>-36</v>
      </c>
      <c r="AK6773" t="s">
        <v>67205</v>
      </c>
      <c r="AL6773">
        <v>0</v>
      </c>
      <c r="AM6773">
        <v>0</v>
      </c>
      <c r="AN6773">
        <v>0</v>
      </c>
      <c r="AO6773" t="s">
        <v>14810</v>
      </c>
      <c r="AP6773" t="s">
        <v>25393</v>
      </c>
      <c r="AQ6773">
        <v>156</v>
      </c>
      <c r="AR6773">
        <v>202.8</v>
      </c>
      <c r="AS6773">
        <v>0</v>
      </c>
      <c r="AT6773">
        <v>0</v>
      </c>
      <c r="AU6773" t="s">
        <v>14810</v>
      </c>
      <c r="AV6773">
        <v>-156</v>
      </c>
      <c r="AW6773" t="s">
        <v>40109</v>
      </c>
      <c r="AX6773">
        <v>0</v>
      </c>
      <c r="AY6773">
        <v>0</v>
      </c>
      <c r="AZ6773">
        <v>0</v>
      </c>
      <c r="BA6773" t="s">
        <v>14810</v>
      </c>
      <c r="BB6773" t="s">
        <v>25393</v>
      </c>
      <c r="BC6773">
        <v>60</v>
      </c>
      <c r="BD6773" t="s">
        <v>14588</v>
      </c>
      <c r="BE6773">
        <v>0</v>
      </c>
      <c r="BF6773">
        <v>0</v>
      </c>
      <c r="BG6773" t="s">
        <v>14810</v>
      </c>
      <c r="BH6773">
        <v>-60</v>
      </c>
      <c r="BI6773" t="s">
        <v>63078</v>
      </c>
      <c r="BJ6773">
        <v>0</v>
      </c>
      <c r="BK6773">
        <v>0</v>
      </c>
      <c r="BL6773">
        <v>0</v>
      </c>
      <c r="BM6773" t="s">
        <v>14810</v>
      </c>
      <c r="BN6773">
        <v>0</v>
      </c>
      <c r="BO6773">
        <v>0</v>
      </c>
      <c r="BP6773" t="s">
        <v>14810</v>
      </c>
      <c r="BQ6773">
        <v>0</v>
      </c>
      <c r="BR6773">
        <v>0</v>
      </c>
      <c r="BS6773" t="s">
        <v>14810</v>
      </c>
      <c r="BT6773">
        <v>0</v>
      </c>
      <c r="BU6773" t="s">
        <v>14810</v>
      </c>
      <c r="BV6773">
        <v>0</v>
      </c>
      <c r="BW6773">
        <v>0</v>
      </c>
      <c r="BX6773">
        <v>0</v>
      </c>
      <c r="BY6773" t="s">
        <v>14810</v>
      </c>
      <c r="BZ6773">
        <v>0</v>
      </c>
      <c r="CA6773">
        <v>0</v>
      </c>
      <c r="CB6773" t="s">
        <v>14810</v>
      </c>
      <c r="CC6773">
        <v>0</v>
      </c>
      <c r="CD6773">
        <v>0</v>
      </c>
      <c r="CE6773" t="s">
        <v>14810</v>
      </c>
      <c r="CF6773">
        <v>0</v>
      </c>
      <c r="CG6773" t="s">
        <v>14810</v>
      </c>
      <c r="CH6773">
        <v>0</v>
      </c>
      <c r="CI6773">
        <v>0</v>
      </c>
      <c r="CJ6773">
        <v>0</v>
      </c>
      <c r="CK6773" t="s">
        <v>14810</v>
      </c>
      <c r="CL6773">
        <v>0</v>
      </c>
      <c r="CM6773">
        <v>0</v>
      </c>
      <c r="CN6773" t="s">
        <v>14810</v>
      </c>
      <c r="CO6773">
        <v>0</v>
      </c>
      <c r="CP6773">
        <v>0</v>
      </c>
      <c r="CQ6773" t="s">
        <v>14810</v>
      </c>
      <c r="CR6773">
        <v>0</v>
      </c>
      <c r="CS6773" t="s">
        <v>14810</v>
      </c>
      <c r="CT6773">
        <v>-258</v>
      </c>
      <c r="CU6773" t="s">
        <v>61081</v>
      </c>
      <c r="CV6773">
        <v>0</v>
      </c>
      <c r="CW6773">
        <v>0</v>
      </c>
    </row>
    <row r="6774" spans="1:101" x14ac:dyDescent="0.3">
      <c r="A6774" t="s">
        <v>6855</v>
      </c>
      <c r="B6774">
        <v>0</v>
      </c>
      <c r="C6774">
        <v>0</v>
      </c>
      <c r="D6774">
        <v>0</v>
      </c>
      <c r="E6774" t="s">
        <v>14810</v>
      </c>
      <c r="F6774">
        <v>0</v>
      </c>
      <c r="G6774">
        <v>0</v>
      </c>
      <c r="H6774" t="s">
        <v>14810</v>
      </c>
      <c r="I6774">
        <v>0</v>
      </c>
      <c r="J6774">
        <v>0</v>
      </c>
      <c r="K6774" t="s">
        <v>14810</v>
      </c>
      <c r="L6774">
        <v>0</v>
      </c>
      <c r="M6774" t="s">
        <v>14810</v>
      </c>
      <c r="N6774">
        <v>0</v>
      </c>
      <c r="O6774">
        <v>0</v>
      </c>
      <c r="P6774">
        <v>0</v>
      </c>
      <c r="Q6774" t="s">
        <v>14810</v>
      </c>
      <c r="R6774" t="s">
        <v>25394</v>
      </c>
      <c r="S6774">
        <v>12</v>
      </c>
      <c r="T6774" t="s">
        <v>15350</v>
      </c>
      <c r="U6774">
        <v>0</v>
      </c>
      <c r="V6774">
        <v>0</v>
      </c>
      <c r="W6774" t="s">
        <v>14810</v>
      </c>
      <c r="X6774">
        <v>-12</v>
      </c>
      <c r="Y6774" t="s">
        <v>70778</v>
      </c>
      <c r="Z6774" t="s">
        <v>25394</v>
      </c>
      <c r="AA6774">
        <v>6</v>
      </c>
      <c r="AB6774">
        <v>24</v>
      </c>
      <c r="AC6774" t="s">
        <v>16150</v>
      </c>
      <c r="AD6774" t="s">
        <v>25394</v>
      </c>
      <c r="AE6774">
        <v>18</v>
      </c>
      <c r="AF6774" t="s">
        <v>34895</v>
      </c>
      <c r="AG6774">
        <v>0</v>
      </c>
      <c r="AH6774">
        <v>0</v>
      </c>
      <c r="AI6774" t="s">
        <v>14810</v>
      </c>
      <c r="AJ6774">
        <v>6</v>
      </c>
      <c r="AK6774" t="s">
        <v>21259</v>
      </c>
      <c r="AL6774">
        <v>0</v>
      </c>
      <c r="AM6774">
        <v>0</v>
      </c>
      <c r="AN6774">
        <v>0</v>
      </c>
      <c r="AO6774" t="s">
        <v>1481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 t="s">
        <v>14810</v>
      </c>
      <c r="AV6774">
        <v>0</v>
      </c>
      <c r="AW6774" t="s">
        <v>14810</v>
      </c>
      <c r="AX6774">
        <v>0</v>
      </c>
      <c r="AY6774">
        <v>0</v>
      </c>
      <c r="AZ6774">
        <v>0</v>
      </c>
      <c r="BA6774" t="s">
        <v>14810</v>
      </c>
      <c r="BB6774">
        <v>0</v>
      </c>
      <c r="BC6774">
        <v>0</v>
      </c>
      <c r="BD6774" t="s">
        <v>14810</v>
      </c>
      <c r="BE6774">
        <v>0</v>
      </c>
      <c r="BF6774">
        <v>0</v>
      </c>
      <c r="BG6774" t="s">
        <v>14810</v>
      </c>
      <c r="BH6774">
        <v>0</v>
      </c>
      <c r="BI6774" t="s">
        <v>14810</v>
      </c>
      <c r="BJ6774">
        <v>0</v>
      </c>
      <c r="BK6774">
        <v>0</v>
      </c>
      <c r="BL6774">
        <v>0</v>
      </c>
      <c r="BM6774" t="s">
        <v>14810</v>
      </c>
      <c r="BN6774">
        <v>0</v>
      </c>
      <c r="BO6774">
        <v>0</v>
      </c>
      <c r="BP6774" t="s">
        <v>14810</v>
      </c>
      <c r="BQ6774">
        <v>0</v>
      </c>
      <c r="BR6774">
        <v>0</v>
      </c>
      <c r="BS6774" t="s">
        <v>14810</v>
      </c>
      <c r="BT6774">
        <v>0</v>
      </c>
      <c r="BU6774" t="s">
        <v>14810</v>
      </c>
      <c r="BV6774">
        <v>0</v>
      </c>
      <c r="BW6774">
        <v>0</v>
      </c>
      <c r="BX6774">
        <v>0</v>
      </c>
      <c r="BY6774" t="s">
        <v>14810</v>
      </c>
      <c r="BZ6774">
        <v>0</v>
      </c>
      <c r="CA6774">
        <v>0</v>
      </c>
      <c r="CB6774" t="s">
        <v>14810</v>
      </c>
      <c r="CC6774">
        <v>0</v>
      </c>
      <c r="CD6774">
        <v>0</v>
      </c>
      <c r="CE6774" t="s">
        <v>14810</v>
      </c>
      <c r="CF6774">
        <v>0</v>
      </c>
      <c r="CG6774" t="s">
        <v>14810</v>
      </c>
      <c r="CH6774">
        <v>0</v>
      </c>
      <c r="CI6774">
        <v>0</v>
      </c>
      <c r="CJ6774">
        <v>0</v>
      </c>
      <c r="CK6774" t="s">
        <v>14810</v>
      </c>
      <c r="CL6774">
        <v>0</v>
      </c>
      <c r="CM6774">
        <v>0</v>
      </c>
      <c r="CN6774" t="s">
        <v>14810</v>
      </c>
      <c r="CO6774">
        <v>0</v>
      </c>
      <c r="CP6774">
        <v>0</v>
      </c>
      <c r="CQ6774" t="s">
        <v>14810</v>
      </c>
      <c r="CR6774">
        <v>0</v>
      </c>
      <c r="CS6774" t="s">
        <v>14810</v>
      </c>
      <c r="CT6774">
        <v>-6</v>
      </c>
      <c r="CU6774" t="s">
        <v>61310</v>
      </c>
      <c r="CV6774">
        <v>0</v>
      </c>
      <c r="CW6774">
        <v>0</v>
      </c>
    </row>
    <row r="6775" spans="1:101" x14ac:dyDescent="0.3">
      <c r="A6775" t="s">
        <v>6856</v>
      </c>
      <c r="B6775">
        <v>0</v>
      </c>
      <c r="C6775">
        <v>0</v>
      </c>
      <c r="D6775">
        <v>0</v>
      </c>
      <c r="E6775" t="s">
        <v>14810</v>
      </c>
      <c r="F6775">
        <v>0</v>
      </c>
      <c r="G6775">
        <v>0</v>
      </c>
      <c r="H6775" t="s">
        <v>14810</v>
      </c>
      <c r="I6775">
        <v>0</v>
      </c>
      <c r="J6775">
        <v>0</v>
      </c>
      <c r="K6775" t="s">
        <v>14810</v>
      </c>
      <c r="L6775">
        <v>0</v>
      </c>
      <c r="M6775" t="s">
        <v>14810</v>
      </c>
      <c r="N6775">
        <v>0</v>
      </c>
      <c r="O6775">
        <v>0</v>
      </c>
      <c r="P6775">
        <v>0</v>
      </c>
      <c r="Q6775" t="s">
        <v>14810</v>
      </c>
      <c r="R6775" t="s">
        <v>25395</v>
      </c>
      <c r="S6775">
        <v>6</v>
      </c>
      <c r="T6775" t="s">
        <v>21300</v>
      </c>
      <c r="U6775">
        <v>0</v>
      </c>
      <c r="V6775">
        <v>0</v>
      </c>
      <c r="W6775" t="s">
        <v>14810</v>
      </c>
      <c r="X6775">
        <v>-6</v>
      </c>
      <c r="Y6775" t="s">
        <v>34292</v>
      </c>
      <c r="Z6775" t="s">
        <v>25395</v>
      </c>
      <c r="AA6775">
        <v>6</v>
      </c>
      <c r="AB6775">
        <v>6</v>
      </c>
      <c r="AC6775" t="s">
        <v>31427</v>
      </c>
      <c r="AD6775" t="s">
        <v>25395</v>
      </c>
      <c r="AE6775">
        <v>6</v>
      </c>
      <c r="AF6775" t="s">
        <v>21300</v>
      </c>
      <c r="AG6775">
        <v>0</v>
      </c>
      <c r="AH6775">
        <v>0</v>
      </c>
      <c r="AI6775" t="s">
        <v>14810</v>
      </c>
      <c r="AJ6775">
        <v>0</v>
      </c>
      <c r="AK6775" t="s">
        <v>31963</v>
      </c>
      <c r="AL6775" t="s">
        <v>25395</v>
      </c>
      <c r="AM6775">
        <v>6</v>
      </c>
      <c r="AN6775">
        <v>18</v>
      </c>
      <c r="AO6775" t="s">
        <v>16268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 t="s">
        <v>14810</v>
      </c>
      <c r="AV6775">
        <v>18</v>
      </c>
      <c r="AW6775" t="s">
        <v>16268</v>
      </c>
      <c r="AX6775">
        <v>0</v>
      </c>
      <c r="AY6775">
        <v>0</v>
      </c>
      <c r="AZ6775">
        <v>0</v>
      </c>
      <c r="BA6775" t="s">
        <v>14810</v>
      </c>
      <c r="BB6775">
        <v>0</v>
      </c>
      <c r="BC6775">
        <v>0</v>
      </c>
      <c r="BD6775" t="s">
        <v>14810</v>
      </c>
      <c r="BE6775">
        <v>0</v>
      </c>
      <c r="BF6775">
        <v>0</v>
      </c>
      <c r="BG6775" t="s">
        <v>14810</v>
      </c>
      <c r="BH6775">
        <v>0</v>
      </c>
      <c r="BI6775" t="s">
        <v>14810</v>
      </c>
      <c r="BJ6775">
        <v>0</v>
      </c>
      <c r="BK6775">
        <v>0</v>
      </c>
      <c r="BL6775">
        <v>0</v>
      </c>
      <c r="BM6775" t="s">
        <v>14810</v>
      </c>
      <c r="BN6775" t="s">
        <v>25395</v>
      </c>
      <c r="BO6775">
        <v>150</v>
      </c>
      <c r="BP6775" t="s">
        <v>46806</v>
      </c>
      <c r="BQ6775">
        <v>0</v>
      </c>
      <c r="BR6775">
        <v>0</v>
      </c>
      <c r="BS6775" t="s">
        <v>14810</v>
      </c>
      <c r="BT6775">
        <v>-150</v>
      </c>
      <c r="BU6775" t="s">
        <v>81728</v>
      </c>
      <c r="BV6775">
        <v>0</v>
      </c>
      <c r="BW6775">
        <v>0</v>
      </c>
      <c r="BX6775">
        <v>0</v>
      </c>
      <c r="BY6775" t="s">
        <v>14810</v>
      </c>
      <c r="BZ6775" t="s">
        <v>25395</v>
      </c>
      <c r="CA6775">
        <v>8</v>
      </c>
      <c r="CB6775" t="s">
        <v>52169</v>
      </c>
      <c r="CC6775">
        <v>0</v>
      </c>
      <c r="CD6775">
        <v>0</v>
      </c>
      <c r="CE6775" t="s">
        <v>14810</v>
      </c>
      <c r="CF6775">
        <v>-8</v>
      </c>
      <c r="CG6775" t="s">
        <v>85038</v>
      </c>
      <c r="CH6775">
        <v>0</v>
      </c>
      <c r="CI6775">
        <v>0</v>
      </c>
      <c r="CJ6775">
        <v>0</v>
      </c>
      <c r="CK6775" t="s">
        <v>14810</v>
      </c>
      <c r="CL6775">
        <v>0</v>
      </c>
      <c r="CM6775">
        <v>0</v>
      </c>
      <c r="CN6775" t="s">
        <v>14810</v>
      </c>
      <c r="CO6775">
        <v>0</v>
      </c>
      <c r="CP6775">
        <v>0</v>
      </c>
      <c r="CQ6775" t="s">
        <v>14810</v>
      </c>
      <c r="CR6775">
        <v>0</v>
      </c>
      <c r="CS6775" t="s">
        <v>14810</v>
      </c>
      <c r="CT6775">
        <v>-146</v>
      </c>
      <c r="CU6775" t="s">
        <v>63322</v>
      </c>
      <c r="CV6775">
        <v>2</v>
      </c>
      <c r="CW6775">
        <v>-73</v>
      </c>
    </row>
    <row r="6776" spans="1:101" x14ac:dyDescent="0.3">
      <c r="A6776" t="s">
        <v>6857</v>
      </c>
      <c r="B6776">
        <v>0</v>
      </c>
      <c r="C6776">
        <v>0</v>
      </c>
      <c r="D6776">
        <v>0</v>
      </c>
      <c r="E6776" t="s">
        <v>14810</v>
      </c>
      <c r="F6776">
        <v>0</v>
      </c>
      <c r="G6776">
        <v>0</v>
      </c>
      <c r="H6776" t="s">
        <v>14810</v>
      </c>
      <c r="I6776">
        <v>0</v>
      </c>
      <c r="J6776">
        <v>0</v>
      </c>
      <c r="K6776" t="s">
        <v>14810</v>
      </c>
      <c r="L6776">
        <v>0</v>
      </c>
      <c r="M6776" t="s">
        <v>14810</v>
      </c>
      <c r="N6776">
        <v>0</v>
      </c>
      <c r="O6776">
        <v>0</v>
      </c>
      <c r="P6776">
        <v>0</v>
      </c>
      <c r="Q6776" t="s">
        <v>14810</v>
      </c>
      <c r="R6776" t="s">
        <v>25396</v>
      </c>
      <c r="S6776">
        <v>60</v>
      </c>
      <c r="T6776" t="s">
        <v>28998</v>
      </c>
      <c r="U6776">
        <v>0</v>
      </c>
      <c r="V6776">
        <v>0</v>
      </c>
      <c r="W6776" t="s">
        <v>14810</v>
      </c>
      <c r="X6776">
        <v>-60</v>
      </c>
      <c r="Y6776" t="s">
        <v>69812</v>
      </c>
      <c r="Z6776">
        <v>0</v>
      </c>
      <c r="AA6776">
        <v>0</v>
      </c>
      <c r="AB6776">
        <v>0</v>
      </c>
      <c r="AC6776" t="s">
        <v>14810</v>
      </c>
      <c r="AD6776">
        <v>0</v>
      </c>
      <c r="AE6776">
        <v>0</v>
      </c>
      <c r="AF6776" t="s">
        <v>14810</v>
      </c>
      <c r="AG6776">
        <v>0</v>
      </c>
      <c r="AH6776">
        <v>0</v>
      </c>
      <c r="AI6776" t="s">
        <v>14810</v>
      </c>
      <c r="AJ6776">
        <v>0</v>
      </c>
      <c r="AK6776" t="s">
        <v>14810</v>
      </c>
      <c r="AL6776" t="s">
        <v>25396</v>
      </c>
      <c r="AM6776">
        <v>60</v>
      </c>
      <c r="AN6776">
        <v>4800</v>
      </c>
      <c r="AO6776" t="s">
        <v>27536</v>
      </c>
      <c r="AP6776" t="s">
        <v>25396</v>
      </c>
      <c r="AQ6776">
        <v>60</v>
      </c>
      <c r="AR6776">
        <v>16.8</v>
      </c>
      <c r="AS6776">
        <v>0</v>
      </c>
      <c r="AT6776">
        <v>0</v>
      </c>
      <c r="AU6776" t="s">
        <v>14810</v>
      </c>
      <c r="AV6776">
        <v>4740</v>
      </c>
      <c r="AW6776" t="s">
        <v>24195</v>
      </c>
      <c r="AX6776">
        <v>0</v>
      </c>
      <c r="AY6776">
        <v>0</v>
      </c>
      <c r="AZ6776">
        <v>0</v>
      </c>
      <c r="BA6776" t="s">
        <v>14810</v>
      </c>
      <c r="BB6776">
        <v>0</v>
      </c>
      <c r="BC6776">
        <v>0</v>
      </c>
      <c r="BD6776" t="s">
        <v>14810</v>
      </c>
      <c r="BE6776">
        <v>0</v>
      </c>
      <c r="BF6776">
        <v>0</v>
      </c>
      <c r="BG6776" t="s">
        <v>14810</v>
      </c>
      <c r="BH6776">
        <v>0</v>
      </c>
      <c r="BI6776" t="s">
        <v>14810</v>
      </c>
      <c r="BJ6776">
        <v>0</v>
      </c>
      <c r="BK6776">
        <v>0</v>
      </c>
      <c r="BL6776">
        <v>0</v>
      </c>
      <c r="BM6776" t="s">
        <v>14810</v>
      </c>
      <c r="BN6776">
        <v>0</v>
      </c>
      <c r="BO6776">
        <v>0</v>
      </c>
      <c r="BP6776" t="s">
        <v>14810</v>
      </c>
      <c r="BQ6776">
        <v>0</v>
      </c>
      <c r="BR6776">
        <v>0</v>
      </c>
      <c r="BS6776" t="s">
        <v>14810</v>
      </c>
      <c r="BT6776">
        <v>0</v>
      </c>
      <c r="BU6776" t="s">
        <v>14810</v>
      </c>
      <c r="BV6776">
        <v>0</v>
      </c>
      <c r="BW6776">
        <v>0</v>
      </c>
      <c r="BX6776">
        <v>0</v>
      </c>
      <c r="BY6776" t="s">
        <v>14810</v>
      </c>
      <c r="BZ6776">
        <v>0</v>
      </c>
      <c r="CA6776">
        <v>0</v>
      </c>
      <c r="CB6776" t="s">
        <v>14810</v>
      </c>
      <c r="CC6776">
        <v>0</v>
      </c>
      <c r="CD6776">
        <v>0</v>
      </c>
      <c r="CE6776" t="s">
        <v>14810</v>
      </c>
      <c r="CF6776">
        <v>0</v>
      </c>
      <c r="CG6776" t="s">
        <v>14810</v>
      </c>
      <c r="CH6776">
        <v>0</v>
      </c>
      <c r="CI6776">
        <v>0</v>
      </c>
      <c r="CJ6776">
        <v>0</v>
      </c>
      <c r="CK6776" t="s">
        <v>14810</v>
      </c>
      <c r="CL6776">
        <v>0</v>
      </c>
      <c r="CM6776">
        <v>0</v>
      </c>
      <c r="CN6776" t="s">
        <v>14810</v>
      </c>
      <c r="CO6776">
        <v>0</v>
      </c>
      <c r="CP6776">
        <v>0</v>
      </c>
      <c r="CQ6776" t="s">
        <v>14810</v>
      </c>
      <c r="CR6776">
        <v>0</v>
      </c>
      <c r="CS6776" t="s">
        <v>14810</v>
      </c>
      <c r="CT6776">
        <v>4680</v>
      </c>
      <c r="CU6776" t="s">
        <v>63323</v>
      </c>
      <c r="CV6776">
        <v>0</v>
      </c>
      <c r="CW6776">
        <v>0</v>
      </c>
    </row>
    <row r="6777" spans="1:101" x14ac:dyDescent="0.3">
      <c r="A6777" t="s">
        <v>6858</v>
      </c>
      <c r="B6777">
        <v>0</v>
      </c>
      <c r="C6777">
        <v>0</v>
      </c>
      <c r="D6777">
        <v>0</v>
      </c>
      <c r="E6777" t="s">
        <v>14810</v>
      </c>
      <c r="F6777">
        <v>0</v>
      </c>
      <c r="G6777">
        <v>0</v>
      </c>
      <c r="H6777" t="s">
        <v>14810</v>
      </c>
      <c r="I6777">
        <v>0</v>
      </c>
      <c r="J6777">
        <v>0</v>
      </c>
      <c r="K6777" t="s">
        <v>14810</v>
      </c>
      <c r="L6777">
        <v>0</v>
      </c>
      <c r="M6777" t="s">
        <v>14810</v>
      </c>
      <c r="N6777">
        <v>0</v>
      </c>
      <c r="O6777">
        <v>0</v>
      </c>
      <c r="P6777">
        <v>0</v>
      </c>
      <c r="Q6777" t="s">
        <v>14810</v>
      </c>
      <c r="R6777" t="s">
        <v>25397</v>
      </c>
      <c r="S6777">
        <v>600</v>
      </c>
      <c r="T6777" t="s">
        <v>22394</v>
      </c>
      <c r="U6777">
        <v>0</v>
      </c>
      <c r="V6777">
        <v>0</v>
      </c>
      <c r="W6777" t="s">
        <v>14810</v>
      </c>
      <c r="X6777">
        <v>-600</v>
      </c>
      <c r="Y6777" t="s">
        <v>35376</v>
      </c>
      <c r="Z6777">
        <v>0</v>
      </c>
      <c r="AA6777">
        <v>0</v>
      </c>
      <c r="AB6777">
        <v>0</v>
      </c>
      <c r="AC6777" t="s">
        <v>14810</v>
      </c>
      <c r="AD6777">
        <v>0</v>
      </c>
      <c r="AE6777">
        <v>0</v>
      </c>
      <c r="AF6777" t="s">
        <v>14810</v>
      </c>
      <c r="AG6777">
        <v>0</v>
      </c>
      <c r="AH6777">
        <v>0</v>
      </c>
      <c r="AI6777" t="s">
        <v>14810</v>
      </c>
      <c r="AJ6777">
        <v>0</v>
      </c>
      <c r="AK6777" t="s">
        <v>14810</v>
      </c>
      <c r="AL6777">
        <v>0</v>
      </c>
      <c r="AM6777">
        <v>0</v>
      </c>
      <c r="AN6777">
        <v>0</v>
      </c>
      <c r="AO6777" t="s">
        <v>1481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 t="s">
        <v>14810</v>
      </c>
      <c r="AV6777">
        <v>0</v>
      </c>
      <c r="AW6777" t="s">
        <v>14810</v>
      </c>
      <c r="AX6777" t="s">
        <v>25397</v>
      </c>
      <c r="AY6777">
        <v>600</v>
      </c>
      <c r="AZ6777">
        <v>1200</v>
      </c>
      <c r="BA6777" t="s">
        <v>34763</v>
      </c>
      <c r="BB6777" t="s">
        <v>25397</v>
      </c>
      <c r="BC6777">
        <v>600</v>
      </c>
      <c r="BD6777" t="s">
        <v>22394</v>
      </c>
      <c r="BE6777">
        <v>0</v>
      </c>
      <c r="BF6777">
        <v>0</v>
      </c>
      <c r="BG6777" t="s">
        <v>14810</v>
      </c>
      <c r="BH6777">
        <v>600</v>
      </c>
      <c r="BI6777" t="s">
        <v>22394</v>
      </c>
      <c r="BJ6777" t="s">
        <v>25397</v>
      </c>
      <c r="BK6777">
        <v>500</v>
      </c>
      <c r="BL6777">
        <v>1000</v>
      </c>
      <c r="BM6777" t="s">
        <v>42973</v>
      </c>
      <c r="BN6777" t="s">
        <v>25397</v>
      </c>
      <c r="BO6777">
        <v>500</v>
      </c>
      <c r="BP6777" t="s">
        <v>46807</v>
      </c>
      <c r="BQ6777">
        <v>0</v>
      </c>
      <c r="BR6777">
        <v>0</v>
      </c>
      <c r="BS6777" t="s">
        <v>14810</v>
      </c>
      <c r="BT6777">
        <v>500</v>
      </c>
      <c r="BU6777" t="s">
        <v>46807</v>
      </c>
      <c r="BV6777">
        <v>0</v>
      </c>
      <c r="BW6777">
        <v>0</v>
      </c>
      <c r="BX6777">
        <v>0</v>
      </c>
      <c r="BY6777" t="s">
        <v>14810</v>
      </c>
      <c r="BZ6777" t="s">
        <v>25397</v>
      </c>
      <c r="CA6777">
        <v>400</v>
      </c>
      <c r="CB6777" t="s">
        <v>45429</v>
      </c>
      <c r="CC6777">
        <v>0</v>
      </c>
      <c r="CD6777">
        <v>0</v>
      </c>
      <c r="CE6777" t="s">
        <v>14810</v>
      </c>
      <c r="CF6777">
        <v>-400</v>
      </c>
      <c r="CG6777" t="s">
        <v>56630</v>
      </c>
      <c r="CH6777">
        <v>0</v>
      </c>
      <c r="CI6777">
        <v>0</v>
      </c>
      <c r="CJ6777">
        <v>0</v>
      </c>
      <c r="CK6777" t="s">
        <v>14810</v>
      </c>
      <c r="CL6777">
        <v>0</v>
      </c>
      <c r="CM6777">
        <v>0</v>
      </c>
      <c r="CN6777" t="s">
        <v>14810</v>
      </c>
      <c r="CO6777">
        <v>0</v>
      </c>
      <c r="CP6777">
        <v>0</v>
      </c>
      <c r="CQ6777" t="s">
        <v>14810</v>
      </c>
      <c r="CR6777">
        <v>0</v>
      </c>
      <c r="CS6777" t="s">
        <v>14810</v>
      </c>
      <c r="CT6777">
        <v>100</v>
      </c>
      <c r="CU6777" t="s">
        <v>56740</v>
      </c>
      <c r="CV6777">
        <v>100</v>
      </c>
      <c r="CW6777">
        <v>1</v>
      </c>
    </row>
    <row r="6778" spans="1:101" x14ac:dyDescent="0.3">
      <c r="A6778" t="s">
        <v>6859</v>
      </c>
      <c r="B6778">
        <v>0</v>
      </c>
      <c r="C6778">
        <v>0</v>
      </c>
      <c r="D6778">
        <v>0</v>
      </c>
      <c r="E6778" t="s">
        <v>14810</v>
      </c>
      <c r="F6778">
        <v>0</v>
      </c>
      <c r="G6778">
        <v>0</v>
      </c>
      <c r="H6778" t="s">
        <v>14810</v>
      </c>
      <c r="I6778">
        <v>0</v>
      </c>
      <c r="J6778">
        <v>0</v>
      </c>
      <c r="K6778" t="s">
        <v>14810</v>
      </c>
      <c r="L6778">
        <v>0</v>
      </c>
      <c r="M6778" t="s">
        <v>14810</v>
      </c>
      <c r="N6778">
        <v>0</v>
      </c>
      <c r="O6778">
        <v>0</v>
      </c>
      <c r="P6778">
        <v>0</v>
      </c>
      <c r="Q6778" t="s">
        <v>14810</v>
      </c>
      <c r="R6778" t="s">
        <v>25398</v>
      </c>
      <c r="S6778">
        <v>300</v>
      </c>
      <c r="T6778" t="s">
        <v>18923</v>
      </c>
      <c r="U6778">
        <v>0</v>
      </c>
      <c r="V6778">
        <v>0</v>
      </c>
      <c r="W6778" t="s">
        <v>14810</v>
      </c>
      <c r="X6778">
        <v>-300</v>
      </c>
      <c r="Y6778" t="s">
        <v>35611</v>
      </c>
      <c r="Z6778">
        <v>0</v>
      </c>
      <c r="AA6778">
        <v>0</v>
      </c>
      <c r="AB6778">
        <v>0</v>
      </c>
      <c r="AC6778" t="s">
        <v>14810</v>
      </c>
      <c r="AD6778" t="s">
        <v>25398</v>
      </c>
      <c r="AE6778">
        <v>600</v>
      </c>
      <c r="AF6778" t="s">
        <v>19817</v>
      </c>
      <c r="AG6778">
        <v>0</v>
      </c>
      <c r="AH6778">
        <v>0</v>
      </c>
      <c r="AI6778" t="s">
        <v>14810</v>
      </c>
      <c r="AJ6778">
        <v>-600</v>
      </c>
      <c r="AK6778" t="s">
        <v>50604</v>
      </c>
      <c r="AL6778">
        <v>0</v>
      </c>
      <c r="AM6778">
        <v>0</v>
      </c>
      <c r="AN6778">
        <v>0</v>
      </c>
      <c r="AO6778" t="s">
        <v>14810</v>
      </c>
      <c r="AP6778" t="s">
        <v>25398</v>
      </c>
      <c r="AQ6778">
        <v>600</v>
      </c>
      <c r="AR6778">
        <v>120</v>
      </c>
      <c r="AS6778">
        <v>0</v>
      </c>
      <c r="AT6778">
        <v>0</v>
      </c>
      <c r="AU6778" t="s">
        <v>14810</v>
      </c>
      <c r="AV6778">
        <v>-600</v>
      </c>
      <c r="AW6778" t="s">
        <v>50604</v>
      </c>
      <c r="AX6778">
        <v>0</v>
      </c>
      <c r="AY6778">
        <v>0</v>
      </c>
      <c r="AZ6778">
        <v>0</v>
      </c>
      <c r="BA6778" t="s">
        <v>14810</v>
      </c>
      <c r="BB6778">
        <v>0</v>
      </c>
      <c r="BC6778">
        <v>0</v>
      </c>
      <c r="BD6778" t="s">
        <v>14810</v>
      </c>
      <c r="BE6778">
        <v>0</v>
      </c>
      <c r="BF6778">
        <v>0</v>
      </c>
      <c r="BG6778" t="s">
        <v>14810</v>
      </c>
      <c r="BH6778">
        <v>0</v>
      </c>
      <c r="BI6778" t="s">
        <v>14810</v>
      </c>
      <c r="BJ6778">
        <v>0</v>
      </c>
      <c r="BK6778">
        <v>0</v>
      </c>
      <c r="BL6778">
        <v>0</v>
      </c>
      <c r="BM6778" t="s">
        <v>14810</v>
      </c>
      <c r="BN6778">
        <v>0</v>
      </c>
      <c r="BO6778">
        <v>0</v>
      </c>
      <c r="BP6778" t="s">
        <v>14810</v>
      </c>
      <c r="BQ6778">
        <v>0</v>
      </c>
      <c r="BR6778">
        <v>0</v>
      </c>
      <c r="BS6778" t="s">
        <v>14810</v>
      </c>
      <c r="BT6778">
        <v>0</v>
      </c>
      <c r="BU6778" t="s">
        <v>14810</v>
      </c>
      <c r="BV6778">
        <v>0</v>
      </c>
      <c r="BW6778">
        <v>0</v>
      </c>
      <c r="BX6778">
        <v>0</v>
      </c>
      <c r="BY6778" t="s">
        <v>14810</v>
      </c>
      <c r="BZ6778">
        <v>0</v>
      </c>
      <c r="CA6778">
        <v>0</v>
      </c>
      <c r="CB6778" t="s">
        <v>14810</v>
      </c>
      <c r="CC6778">
        <v>0</v>
      </c>
      <c r="CD6778">
        <v>0</v>
      </c>
      <c r="CE6778" t="s">
        <v>14810</v>
      </c>
      <c r="CF6778">
        <v>0</v>
      </c>
      <c r="CG6778" t="s">
        <v>14810</v>
      </c>
      <c r="CH6778">
        <v>0</v>
      </c>
      <c r="CI6778">
        <v>0</v>
      </c>
      <c r="CJ6778">
        <v>0</v>
      </c>
      <c r="CK6778" t="s">
        <v>14810</v>
      </c>
      <c r="CL6778">
        <v>0</v>
      </c>
      <c r="CM6778">
        <v>0</v>
      </c>
      <c r="CN6778" t="s">
        <v>14810</v>
      </c>
      <c r="CO6778">
        <v>0</v>
      </c>
      <c r="CP6778">
        <v>0</v>
      </c>
      <c r="CQ6778" t="s">
        <v>14810</v>
      </c>
      <c r="CR6778">
        <v>0</v>
      </c>
      <c r="CS6778" t="s">
        <v>14810</v>
      </c>
      <c r="CT6778">
        <v>-1500</v>
      </c>
      <c r="CU6778" t="s">
        <v>63324</v>
      </c>
      <c r="CV6778">
        <v>0</v>
      </c>
      <c r="CW6778">
        <v>0</v>
      </c>
    </row>
    <row r="6779" spans="1:101" x14ac:dyDescent="0.3">
      <c r="A6779" t="s">
        <v>6860</v>
      </c>
      <c r="B6779">
        <v>0</v>
      </c>
      <c r="C6779">
        <v>0</v>
      </c>
      <c r="D6779">
        <v>0</v>
      </c>
      <c r="E6779" t="s">
        <v>14810</v>
      </c>
      <c r="F6779">
        <v>0</v>
      </c>
      <c r="G6779">
        <v>0</v>
      </c>
      <c r="H6779" t="s">
        <v>14810</v>
      </c>
      <c r="I6779">
        <v>0</v>
      </c>
      <c r="J6779">
        <v>0</v>
      </c>
      <c r="K6779" t="s">
        <v>14810</v>
      </c>
      <c r="L6779">
        <v>0</v>
      </c>
      <c r="M6779" t="s">
        <v>14810</v>
      </c>
      <c r="N6779">
        <v>0</v>
      </c>
      <c r="O6779">
        <v>0</v>
      </c>
      <c r="P6779">
        <v>0</v>
      </c>
      <c r="Q6779" t="s">
        <v>14810</v>
      </c>
      <c r="R6779" t="s">
        <v>25399</v>
      </c>
      <c r="S6779">
        <v>1800</v>
      </c>
      <c r="T6779" t="s">
        <v>28999</v>
      </c>
      <c r="U6779">
        <v>0</v>
      </c>
      <c r="V6779">
        <v>0</v>
      </c>
      <c r="W6779" t="s">
        <v>14810</v>
      </c>
      <c r="X6779">
        <v>-1800</v>
      </c>
      <c r="Y6779" t="s">
        <v>63325</v>
      </c>
      <c r="Z6779">
        <v>0</v>
      </c>
      <c r="AA6779">
        <v>0</v>
      </c>
      <c r="AB6779">
        <v>0</v>
      </c>
      <c r="AC6779" t="s">
        <v>14810</v>
      </c>
      <c r="AD6779">
        <v>0</v>
      </c>
      <c r="AE6779">
        <v>0</v>
      </c>
      <c r="AF6779" t="s">
        <v>14810</v>
      </c>
      <c r="AG6779" t="s">
        <v>25399</v>
      </c>
      <c r="AH6779">
        <v>900</v>
      </c>
      <c r="AI6779" t="s">
        <v>35533</v>
      </c>
      <c r="AJ6779">
        <v>900</v>
      </c>
      <c r="AK6779" t="s">
        <v>35533</v>
      </c>
      <c r="AL6779">
        <v>0</v>
      </c>
      <c r="AM6779">
        <v>0</v>
      </c>
      <c r="AN6779">
        <v>0</v>
      </c>
      <c r="AO6779" t="s">
        <v>1481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 t="s">
        <v>14810</v>
      </c>
      <c r="AV6779">
        <v>0</v>
      </c>
      <c r="AW6779" t="s">
        <v>14810</v>
      </c>
      <c r="AX6779">
        <v>0</v>
      </c>
      <c r="AY6779">
        <v>0</v>
      </c>
      <c r="AZ6779">
        <v>0</v>
      </c>
      <c r="BA6779" t="s">
        <v>14810</v>
      </c>
      <c r="BB6779">
        <v>0</v>
      </c>
      <c r="BC6779">
        <v>0</v>
      </c>
      <c r="BD6779" t="s">
        <v>14810</v>
      </c>
      <c r="BE6779">
        <v>0</v>
      </c>
      <c r="BF6779">
        <v>0</v>
      </c>
      <c r="BG6779" t="s">
        <v>14810</v>
      </c>
      <c r="BH6779">
        <v>0</v>
      </c>
      <c r="BI6779" t="s">
        <v>14810</v>
      </c>
      <c r="BJ6779">
        <v>0</v>
      </c>
      <c r="BK6779">
        <v>0</v>
      </c>
      <c r="BL6779">
        <v>0</v>
      </c>
      <c r="BM6779" t="s">
        <v>14810</v>
      </c>
      <c r="BN6779">
        <v>0</v>
      </c>
      <c r="BO6779">
        <v>0</v>
      </c>
      <c r="BP6779" t="s">
        <v>14810</v>
      </c>
      <c r="BQ6779" t="s">
        <v>25399</v>
      </c>
      <c r="BR6779">
        <v>600</v>
      </c>
      <c r="BS6779" t="s">
        <v>47396</v>
      </c>
      <c r="BT6779">
        <v>600</v>
      </c>
      <c r="BU6779" t="s">
        <v>47396</v>
      </c>
      <c r="BV6779">
        <v>0</v>
      </c>
      <c r="BW6779">
        <v>0</v>
      </c>
      <c r="BX6779">
        <v>0</v>
      </c>
      <c r="BY6779" t="s">
        <v>14810</v>
      </c>
      <c r="BZ6779">
        <v>0</v>
      </c>
      <c r="CA6779">
        <v>0</v>
      </c>
      <c r="CB6779" t="s">
        <v>14810</v>
      </c>
      <c r="CC6779">
        <v>0</v>
      </c>
      <c r="CD6779">
        <v>0</v>
      </c>
      <c r="CE6779" t="s">
        <v>14810</v>
      </c>
      <c r="CF6779">
        <v>0</v>
      </c>
      <c r="CG6779" t="s">
        <v>14810</v>
      </c>
      <c r="CH6779">
        <v>0</v>
      </c>
      <c r="CI6779">
        <v>0</v>
      </c>
      <c r="CJ6779">
        <v>0</v>
      </c>
      <c r="CK6779" t="s">
        <v>14810</v>
      </c>
      <c r="CL6779">
        <v>0</v>
      </c>
      <c r="CM6779">
        <v>0</v>
      </c>
      <c r="CN6779" t="s">
        <v>14810</v>
      </c>
      <c r="CO6779">
        <v>0</v>
      </c>
      <c r="CP6779">
        <v>0</v>
      </c>
      <c r="CQ6779" t="s">
        <v>14810</v>
      </c>
      <c r="CR6779">
        <v>0</v>
      </c>
      <c r="CS6779" t="s">
        <v>14810</v>
      </c>
      <c r="CT6779">
        <v>-1800</v>
      </c>
      <c r="CU6779" t="s">
        <v>63325</v>
      </c>
      <c r="CV6779">
        <v>0</v>
      </c>
      <c r="CW6779">
        <v>0</v>
      </c>
    </row>
    <row r="6780" spans="1:101" x14ac:dyDescent="0.3">
      <c r="A6780" t="s">
        <v>6861</v>
      </c>
      <c r="B6780">
        <v>0</v>
      </c>
      <c r="C6780">
        <v>0</v>
      </c>
      <c r="D6780">
        <v>0</v>
      </c>
      <c r="E6780" t="s">
        <v>14810</v>
      </c>
      <c r="F6780">
        <v>0</v>
      </c>
      <c r="G6780">
        <v>0</v>
      </c>
      <c r="H6780" t="s">
        <v>14810</v>
      </c>
      <c r="I6780">
        <v>0</v>
      </c>
      <c r="J6780">
        <v>0</v>
      </c>
      <c r="K6780" t="s">
        <v>14810</v>
      </c>
      <c r="L6780">
        <v>0</v>
      </c>
      <c r="M6780" t="s">
        <v>14810</v>
      </c>
      <c r="N6780">
        <v>0</v>
      </c>
      <c r="O6780">
        <v>0</v>
      </c>
      <c r="P6780">
        <v>0</v>
      </c>
      <c r="Q6780" t="s">
        <v>14810</v>
      </c>
      <c r="R6780" t="s">
        <v>12342</v>
      </c>
      <c r="S6780">
        <v>150</v>
      </c>
      <c r="T6780" t="s">
        <v>29000</v>
      </c>
      <c r="U6780">
        <v>0</v>
      </c>
      <c r="V6780">
        <v>0</v>
      </c>
      <c r="W6780" t="s">
        <v>14810</v>
      </c>
      <c r="X6780">
        <v>-150</v>
      </c>
      <c r="Y6780" t="s">
        <v>22545</v>
      </c>
      <c r="Z6780">
        <v>0</v>
      </c>
      <c r="AA6780">
        <v>0</v>
      </c>
      <c r="AB6780">
        <v>0</v>
      </c>
      <c r="AC6780" t="s">
        <v>14810</v>
      </c>
      <c r="AD6780">
        <v>0</v>
      </c>
      <c r="AE6780">
        <v>0</v>
      </c>
      <c r="AF6780" t="s">
        <v>14810</v>
      </c>
      <c r="AG6780">
        <v>0</v>
      </c>
      <c r="AH6780">
        <v>0</v>
      </c>
      <c r="AI6780" t="s">
        <v>14810</v>
      </c>
      <c r="AJ6780">
        <v>0</v>
      </c>
      <c r="AK6780" t="s">
        <v>14810</v>
      </c>
      <c r="AL6780">
        <v>0</v>
      </c>
      <c r="AM6780">
        <v>0</v>
      </c>
      <c r="AN6780">
        <v>0</v>
      </c>
      <c r="AO6780" t="s">
        <v>1481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 t="s">
        <v>14810</v>
      </c>
      <c r="AV6780">
        <v>0</v>
      </c>
      <c r="AW6780" t="s">
        <v>14810</v>
      </c>
      <c r="AX6780">
        <v>0</v>
      </c>
      <c r="AY6780">
        <v>0</v>
      </c>
      <c r="AZ6780">
        <v>0</v>
      </c>
      <c r="BA6780" t="s">
        <v>14810</v>
      </c>
      <c r="BB6780">
        <v>0</v>
      </c>
      <c r="BC6780">
        <v>0</v>
      </c>
      <c r="BD6780" t="s">
        <v>14810</v>
      </c>
      <c r="BE6780">
        <v>0</v>
      </c>
      <c r="BF6780">
        <v>0</v>
      </c>
      <c r="BG6780" t="s">
        <v>14810</v>
      </c>
      <c r="BH6780">
        <v>0</v>
      </c>
      <c r="BI6780" t="s">
        <v>14810</v>
      </c>
      <c r="BJ6780">
        <v>0</v>
      </c>
      <c r="BK6780">
        <v>0</v>
      </c>
      <c r="BL6780">
        <v>0</v>
      </c>
      <c r="BM6780" t="s">
        <v>14810</v>
      </c>
      <c r="BN6780">
        <v>0</v>
      </c>
      <c r="BO6780">
        <v>0</v>
      </c>
      <c r="BP6780" t="s">
        <v>14810</v>
      </c>
      <c r="BQ6780">
        <v>0</v>
      </c>
      <c r="BR6780">
        <v>0</v>
      </c>
      <c r="BS6780" t="s">
        <v>14810</v>
      </c>
      <c r="BT6780">
        <v>0</v>
      </c>
      <c r="BU6780" t="s">
        <v>14810</v>
      </c>
      <c r="BV6780">
        <v>0</v>
      </c>
      <c r="BW6780">
        <v>0</v>
      </c>
      <c r="BX6780">
        <v>0</v>
      </c>
      <c r="BY6780" t="s">
        <v>14810</v>
      </c>
      <c r="BZ6780">
        <v>0</v>
      </c>
      <c r="CA6780">
        <v>0</v>
      </c>
      <c r="CB6780" t="s">
        <v>14810</v>
      </c>
      <c r="CC6780">
        <v>0</v>
      </c>
      <c r="CD6780">
        <v>0</v>
      </c>
      <c r="CE6780" t="s">
        <v>14810</v>
      </c>
      <c r="CF6780">
        <v>0</v>
      </c>
      <c r="CG6780" t="s">
        <v>14810</v>
      </c>
      <c r="CH6780">
        <v>0</v>
      </c>
      <c r="CI6780">
        <v>0</v>
      </c>
      <c r="CJ6780">
        <v>0</v>
      </c>
      <c r="CK6780" t="s">
        <v>14810</v>
      </c>
      <c r="CL6780">
        <v>0</v>
      </c>
      <c r="CM6780">
        <v>0</v>
      </c>
      <c r="CN6780" t="s">
        <v>14810</v>
      </c>
      <c r="CO6780">
        <v>0</v>
      </c>
      <c r="CP6780">
        <v>0</v>
      </c>
      <c r="CQ6780" t="s">
        <v>14810</v>
      </c>
      <c r="CR6780">
        <v>0</v>
      </c>
      <c r="CS6780" t="s">
        <v>14810</v>
      </c>
      <c r="CT6780">
        <v>-150</v>
      </c>
      <c r="CU6780" t="s">
        <v>22545</v>
      </c>
      <c r="CV6780">
        <v>0</v>
      </c>
      <c r="CW6780">
        <v>0</v>
      </c>
    </row>
    <row r="6781" spans="1:101" x14ac:dyDescent="0.3">
      <c r="A6781" t="s">
        <v>6862</v>
      </c>
      <c r="B6781">
        <v>0</v>
      </c>
      <c r="C6781">
        <v>0</v>
      </c>
      <c r="D6781">
        <v>0</v>
      </c>
      <c r="E6781" t="s">
        <v>14810</v>
      </c>
      <c r="F6781">
        <v>0</v>
      </c>
      <c r="G6781">
        <v>0</v>
      </c>
      <c r="H6781" t="s">
        <v>14810</v>
      </c>
      <c r="I6781">
        <v>0</v>
      </c>
      <c r="J6781">
        <v>0</v>
      </c>
      <c r="K6781" t="s">
        <v>14810</v>
      </c>
      <c r="L6781">
        <v>0</v>
      </c>
      <c r="M6781" t="s">
        <v>14810</v>
      </c>
      <c r="N6781">
        <v>0</v>
      </c>
      <c r="O6781">
        <v>0</v>
      </c>
      <c r="P6781">
        <v>0</v>
      </c>
      <c r="Q6781" t="s">
        <v>14810</v>
      </c>
      <c r="R6781" t="s">
        <v>25400</v>
      </c>
      <c r="S6781">
        <v>180</v>
      </c>
      <c r="T6781" t="s">
        <v>21697</v>
      </c>
      <c r="U6781">
        <v>0</v>
      </c>
      <c r="V6781">
        <v>0</v>
      </c>
      <c r="W6781" t="s">
        <v>14810</v>
      </c>
      <c r="X6781">
        <v>-180</v>
      </c>
      <c r="Y6781" t="s">
        <v>60934</v>
      </c>
      <c r="Z6781" t="s">
        <v>25400</v>
      </c>
      <c r="AA6781">
        <v>1200</v>
      </c>
      <c r="AB6781">
        <v>1200</v>
      </c>
      <c r="AC6781" t="s">
        <v>21614</v>
      </c>
      <c r="AD6781" t="s">
        <v>25400</v>
      </c>
      <c r="AE6781">
        <v>300</v>
      </c>
      <c r="AF6781" t="s">
        <v>21005</v>
      </c>
      <c r="AG6781">
        <v>0</v>
      </c>
      <c r="AH6781">
        <v>0</v>
      </c>
      <c r="AI6781" t="s">
        <v>14810</v>
      </c>
      <c r="AJ6781">
        <v>900</v>
      </c>
      <c r="AK6781" t="s">
        <v>21798</v>
      </c>
      <c r="AL6781">
        <v>0</v>
      </c>
      <c r="AM6781">
        <v>0</v>
      </c>
      <c r="AN6781">
        <v>0</v>
      </c>
      <c r="AO6781" t="s">
        <v>1481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 t="s">
        <v>14810</v>
      </c>
      <c r="AV6781">
        <v>0</v>
      </c>
      <c r="AW6781" t="s">
        <v>14810</v>
      </c>
      <c r="AX6781">
        <v>0</v>
      </c>
      <c r="AY6781">
        <v>0</v>
      </c>
      <c r="AZ6781">
        <v>0</v>
      </c>
      <c r="BA6781" t="s">
        <v>14810</v>
      </c>
      <c r="BB6781">
        <v>0</v>
      </c>
      <c r="BC6781">
        <v>0</v>
      </c>
      <c r="BD6781" t="s">
        <v>14810</v>
      </c>
      <c r="BE6781">
        <v>0</v>
      </c>
      <c r="BF6781">
        <v>0</v>
      </c>
      <c r="BG6781" t="s">
        <v>14810</v>
      </c>
      <c r="BH6781">
        <v>0</v>
      </c>
      <c r="BI6781" t="s">
        <v>14810</v>
      </c>
      <c r="BJ6781">
        <v>0</v>
      </c>
      <c r="BK6781">
        <v>0</v>
      </c>
      <c r="BL6781">
        <v>0</v>
      </c>
      <c r="BM6781" t="s">
        <v>14810</v>
      </c>
      <c r="BN6781">
        <v>0</v>
      </c>
      <c r="BO6781">
        <v>0</v>
      </c>
      <c r="BP6781" t="s">
        <v>14810</v>
      </c>
      <c r="BQ6781">
        <v>0</v>
      </c>
      <c r="BR6781">
        <v>0</v>
      </c>
      <c r="BS6781" t="s">
        <v>14810</v>
      </c>
      <c r="BT6781">
        <v>0</v>
      </c>
      <c r="BU6781" t="s">
        <v>14810</v>
      </c>
      <c r="BV6781">
        <v>0</v>
      </c>
      <c r="BW6781">
        <v>0</v>
      </c>
      <c r="BX6781">
        <v>0</v>
      </c>
      <c r="BY6781" t="s">
        <v>14810</v>
      </c>
      <c r="BZ6781">
        <v>0</v>
      </c>
      <c r="CA6781">
        <v>0</v>
      </c>
      <c r="CB6781" t="s">
        <v>14810</v>
      </c>
      <c r="CC6781">
        <v>0</v>
      </c>
      <c r="CD6781">
        <v>0</v>
      </c>
      <c r="CE6781" t="s">
        <v>14810</v>
      </c>
      <c r="CF6781">
        <v>0</v>
      </c>
      <c r="CG6781" t="s">
        <v>14810</v>
      </c>
      <c r="CH6781">
        <v>0</v>
      </c>
      <c r="CI6781">
        <v>0</v>
      </c>
      <c r="CJ6781">
        <v>0</v>
      </c>
      <c r="CK6781" t="s">
        <v>14810</v>
      </c>
      <c r="CL6781">
        <v>0</v>
      </c>
      <c r="CM6781">
        <v>0</v>
      </c>
      <c r="CN6781" t="s">
        <v>14810</v>
      </c>
      <c r="CO6781">
        <v>0</v>
      </c>
      <c r="CP6781">
        <v>0</v>
      </c>
      <c r="CQ6781" t="s">
        <v>14810</v>
      </c>
      <c r="CR6781">
        <v>0</v>
      </c>
      <c r="CS6781" t="s">
        <v>14810</v>
      </c>
      <c r="CT6781">
        <v>720</v>
      </c>
      <c r="CU6781" t="s">
        <v>15878</v>
      </c>
      <c r="CV6781">
        <v>0</v>
      </c>
      <c r="CW6781">
        <v>0</v>
      </c>
    </row>
    <row r="6782" spans="1:101" x14ac:dyDescent="0.3">
      <c r="A6782" t="s">
        <v>6863</v>
      </c>
      <c r="B6782">
        <v>0</v>
      </c>
      <c r="C6782">
        <v>0</v>
      </c>
      <c r="D6782">
        <v>0</v>
      </c>
      <c r="E6782" t="s">
        <v>14810</v>
      </c>
      <c r="F6782">
        <v>0</v>
      </c>
      <c r="G6782">
        <v>0</v>
      </c>
      <c r="H6782" t="s">
        <v>14810</v>
      </c>
      <c r="I6782">
        <v>0</v>
      </c>
      <c r="J6782">
        <v>0</v>
      </c>
      <c r="K6782" t="s">
        <v>14810</v>
      </c>
      <c r="L6782">
        <v>0</v>
      </c>
      <c r="M6782" t="s">
        <v>14810</v>
      </c>
      <c r="N6782">
        <v>0</v>
      </c>
      <c r="O6782">
        <v>0</v>
      </c>
      <c r="P6782">
        <v>0</v>
      </c>
      <c r="Q6782" t="s">
        <v>14810</v>
      </c>
      <c r="R6782" t="s">
        <v>25401</v>
      </c>
      <c r="S6782">
        <v>540</v>
      </c>
      <c r="T6782" t="s">
        <v>29001</v>
      </c>
      <c r="U6782">
        <v>0</v>
      </c>
      <c r="V6782">
        <v>0</v>
      </c>
      <c r="W6782" t="s">
        <v>14810</v>
      </c>
      <c r="X6782">
        <v>-540</v>
      </c>
      <c r="Y6782" t="s">
        <v>62908</v>
      </c>
      <c r="Z6782">
        <v>0</v>
      </c>
      <c r="AA6782">
        <v>0</v>
      </c>
      <c r="AB6782">
        <v>0</v>
      </c>
      <c r="AC6782" t="s">
        <v>14810</v>
      </c>
      <c r="AD6782" t="s">
        <v>25401</v>
      </c>
      <c r="AE6782">
        <v>1164</v>
      </c>
      <c r="AF6782" t="s">
        <v>26890</v>
      </c>
      <c r="AG6782">
        <v>0</v>
      </c>
      <c r="AH6782">
        <v>0</v>
      </c>
      <c r="AI6782" t="s">
        <v>14810</v>
      </c>
      <c r="AJ6782">
        <v>-1164</v>
      </c>
      <c r="AK6782" t="s">
        <v>21665</v>
      </c>
      <c r="AL6782">
        <v>0</v>
      </c>
      <c r="AM6782">
        <v>0</v>
      </c>
      <c r="AN6782">
        <v>0</v>
      </c>
      <c r="AO6782" t="s">
        <v>14810</v>
      </c>
      <c r="AP6782" t="s">
        <v>25401</v>
      </c>
      <c r="AQ6782">
        <v>264</v>
      </c>
      <c r="AR6782">
        <v>29.76</v>
      </c>
      <c r="AS6782">
        <v>0</v>
      </c>
      <c r="AT6782">
        <v>0</v>
      </c>
      <c r="AU6782" t="s">
        <v>14810</v>
      </c>
      <c r="AV6782">
        <v>-264</v>
      </c>
      <c r="AW6782" t="s">
        <v>63839</v>
      </c>
      <c r="AX6782">
        <v>0</v>
      </c>
      <c r="AY6782">
        <v>0</v>
      </c>
      <c r="AZ6782">
        <v>0</v>
      </c>
      <c r="BA6782" t="s">
        <v>14810</v>
      </c>
      <c r="BB6782" t="s">
        <v>25401</v>
      </c>
      <c r="BC6782">
        <v>540</v>
      </c>
      <c r="BD6782" t="s">
        <v>16313</v>
      </c>
      <c r="BE6782">
        <v>0</v>
      </c>
      <c r="BF6782">
        <v>0</v>
      </c>
      <c r="BG6782" t="s">
        <v>14810</v>
      </c>
      <c r="BH6782">
        <v>-540</v>
      </c>
      <c r="BI6782" t="s">
        <v>77928</v>
      </c>
      <c r="BJ6782">
        <v>0</v>
      </c>
      <c r="BK6782">
        <v>0</v>
      </c>
      <c r="BL6782">
        <v>0</v>
      </c>
      <c r="BM6782" t="s">
        <v>14810</v>
      </c>
      <c r="BN6782">
        <v>0</v>
      </c>
      <c r="BO6782">
        <v>0</v>
      </c>
      <c r="BP6782" t="s">
        <v>14810</v>
      </c>
      <c r="BQ6782">
        <v>0</v>
      </c>
      <c r="BR6782">
        <v>0</v>
      </c>
      <c r="BS6782" t="s">
        <v>14810</v>
      </c>
      <c r="BT6782">
        <v>0</v>
      </c>
      <c r="BU6782" t="s">
        <v>14810</v>
      </c>
      <c r="BV6782">
        <v>0</v>
      </c>
      <c r="BW6782">
        <v>0</v>
      </c>
      <c r="BX6782">
        <v>0</v>
      </c>
      <c r="BY6782" t="s">
        <v>14810</v>
      </c>
      <c r="BZ6782">
        <v>0</v>
      </c>
      <c r="CA6782">
        <v>0</v>
      </c>
      <c r="CB6782" t="s">
        <v>14810</v>
      </c>
      <c r="CC6782">
        <v>0</v>
      </c>
      <c r="CD6782">
        <v>0</v>
      </c>
      <c r="CE6782" t="s">
        <v>14810</v>
      </c>
      <c r="CF6782">
        <v>0</v>
      </c>
      <c r="CG6782" t="s">
        <v>14810</v>
      </c>
      <c r="CH6782">
        <v>0</v>
      </c>
      <c r="CI6782">
        <v>0</v>
      </c>
      <c r="CJ6782">
        <v>0</v>
      </c>
      <c r="CK6782" t="s">
        <v>14810</v>
      </c>
      <c r="CL6782">
        <v>0</v>
      </c>
      <c r="CM6782">
        <v>0</v>
      </c>
      <c r="CN6782" t="s">
        <v>14810</v>
      </c>
      <c r="CO6782">
        <v>0</v>
      </c>
      <c r="CP6782">
        <v>0</v>
      </c>
      <c r="CQ6782" t="s">
        <v>14810</v>
      </c>
      <c r="CR6782">
        <v>0</v>
      </c>
      <c r="CS6782" t="s">
        <v>14810</v>
      </c>
      <c r="CT6782">
        <v>-2508</v>
      </c>
      <c r="CU6782" t="s">
        <v>63326</v>
      </c>
      <c r="CV6782">
        <v>0</v>
      </c>
      <c r="CW6782">
        <v>0</v>
      </c>
    </row>
    <row r="6783" spans="1:101" x14ac:dyDescent="0.3">
      <c r="A6783" t="s">
        <v>6864</v>
      </c>
      <c r="B6783">
        <v>0</v>
      </c>
      <c r="C6783">
        <v>0</v>
      </c>
      <c r="D6783">
        <v>0</v>
      </c>
      <c r="E6783" t="s">
        <v>14810</v>
      </c>
      <c r="F6783">
        <v>0</v>
      </c>
      <c r="G6783">
        <v>0</v>
      </c>
      <c r="H6783" t="s">
        <v>14810</v>
      </c>
      <c r="I6783">
        <v>0</v>
      </c>
      <c r="J6783">
        <v>0</v>
      </c>
      <c r="K6783" t="s">
        <v>14810</v>
      </c>
      <c r="L6783">
        <v>0</v>
      </c>
      <c r="M6783" t="s">
        <v>14810</v>
      </c>
      <c r="N6783">
        <v>0</v>
      </c>
      <c r="O6783">
        <v>0</v>
      </c>
      <c r="P6783">
        <v>0</v>
      </c>
      <c r="Q6783" t="s">
        <v>14810</v>
      </c>
      <c r="R6783" t="s">
        <v>25402</v>
      </c>
      <c r="S6783">
        <v>2208</v>
      </c>
      <c r="T6783" t="s">
        <v>15372</v>
      </c>
      <c r="U6783">
        <v>0</v>
      </c>
      <c r="V6783">
        <v>0</v>
      </c>
      <c r="W6783" t="s">
        <v>14810</v>
      </c>
      <c r="X6783">
        <v>-2208</v>
      </c>
      <c r="Y6783" t="s">
        <v>70779</v>
      </c>
      <c r="Z6783">
        <v>0</v>
      </c>
      <c r="AA6783">
        <v>0</v>
      </c>
      <c r="AB6783">
        <v>0</v>
      </c>
      <c r="AC6783" t="s">
        <v>14810</v>
      </c>
      <c r="AD6783">
        <v>0</v>
      </c>
      <c r="AE6783">
        <v>0</v>
      </c>
      <c r="AF6783" t="s">
        <v>14810</v>
      </c>
      <c r="AG6783">
        <v>0</v>
      </c>
      <c r="AH6783">
        <v>0</v>
      </c>
      <c r="AI6783" t="s">
        <v>14810</v>
      </c>
      <c r="AJ6783">
        <v>0</v>
      </c>
      <c r="AK6783" t="s">
        <v>14810</v>
      </c>
      <c r="AL6783">
        <v>0</v>
      </c>
      <c r="AM6783">
        <v>0</v>
      </c>
      <c r="AN6783">
        <v>0</v>
      </c>
      <c r="AO6783" t="s">
        <v>1481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 t="s">
        <v>14810</v>
      </c>
      <c r="AV6783">
        <v>0</v>
      </c>
      <c r="AW6783" t="s">
        <v>14810</v>
      </c>
      <c r="AX6783">
        <v>0</v>
      </c>
      <c r="AY6783">
        <v>0</v>
      </c>
      <c r="AZ6783">
        <v>0</v>
      </c>
      <c r="BA6783" t="s">
        <v>14810</v>
      </c>
      <c r="BB6783">
        <v>0</v>
      </c>
      <c r="BC6783">
        <v>0</v>
      </c>
      <c r="BD6783" t="s">
        <v>14810</v>
      </c>
      <c r="BE6783">
        <v>0</v>
      </c>
      <c r="BF6783">
        <v>0</v>
      </c>
      <c r="BG6783" t="s">
        <v>14810</v>
      </c>
      <c r="BH6783">
        <v>0</v>
      </c>
      <c r="BI6783" t="s">
        <v>14810</v>
      </c>
      <c r="BJ6783">
        <v>0</v>
      </c>
      <c r="BK6783">
        <v>0</v>
      </c>
      <c r="BL6783">
        <v>0</v>
      </c>
      <c r="BM6783" t="s">
        <v>14810</v>
      </c>
      <c r="BN6783">
        <v>0</v>
      </c>
      <c r="BO6783">
        <v>0</v>
      </c>
      <c r="BP6783" t="s">
        <v>14810</v>
      </c>
      <c r="BQ6783">
        <v>0</v>
      </c>
      <c r="BR6783">
        <v>0</v>
      </c>
      <c r="BS6783" t="s">
        <v>14810</v>
      </c>
      <c r="BT6783">
        <v>0</v>
      </c>
      <c r="BU6783" t="s">
        <v>14810</v>
      </c>
      <c r="BV6783">
        <v>0</v>
      </c>
      <c r="BW6783">
        <v>0</v>
      </c>
      <c r="BX6783">
        <v>0</v>
      </c>
      <c r="BY6783" t="s">
        <v>14810</v>
      </c>
      <c r="BZ6783" t="s">
        <v>25402</v>
      </c>
      <c r="CA6783">
        <v>1472</v>
      </c>
      <c r="CB6783" t="s">
        <v>52170</v>
      </c>
      <c r="CC6783">
        <v>0</v>
      </c>
      <c r="CD6783">
        <v>0</v>
      </c>
      <c r="CE6783" t="s">
        <v>14810</v>
      </c>
      <c r="CF6783">
        <v>-1472</v>
      </c>
      <c r="CG6783" t="s">
        <v>61410</v>
      </c>
      <c r="CH6783" t="s">
        <v>25402</v>
      </c>
      <c r="CI6783">
        <v>368</v>
      </c>
      <c r="CJ6783">
        <v>1840</v>
      </c>
      <c r="CK6783" t="s">
        <v>41383</v>
      </c>
      <c r="CL6783" t="s">
        <v>25402</v>
      </c>
      <c r="CM6783">
        <v>1104</v>
      </c>
      <c r="CN6783" t="s">
        <v>57130</v>
      </c>
      <c r="CO6783">
        <v>0</v>
      </c>
      <c r="CP6783">
        <v>0</v>
      </c>
      <c r="CQ6783" t="s">
        <v>14810</v>
      </c>
      <c r="CR6783">
        <v>736</v>
      </c>
      <c r="CS6783" t="s">
        <v>56578</v>
      </c>
      <c r="CT6783">
        <v>-2944</v>
      </c>
      <c r="CU6783" t="s">
        <v>63327</v>
      </c>
      <c r="CV6783">
        <v>644</v>
      </c>
      <c r="CW6783">
        <v>-4.5999999999999996</v>
      </c>
    </row>
    <row r="6784" spans="1:101" x14ac:dyDescent="0.3">
      <c r="A6784" t="s">
        <v>6865</v>
      </c>
      <c r="B6784">
        <v>0</v>
      </c>
      <c r="C6784">
        <v>0</v>
      </c>
      <c r="D6784">
        <v>0</v>
      </c>
      <c r="E6784" t="s">
        <v>14810</v>
      </c>
      <c r="F6784">
        <v>0</v>
      </c>
      <c r="G6784">
        <v>0</v>
      </c>
      <c r="H6784" t="s">
        <v>14810</v>
      </c>
      <c r="I6784">
        <v>0</v>
      </c>
      <c r="J6784">
        <v>0</v>
      </c>
      <c r="K6784" t="s">
        <v>14810</v>
      </c>
      <c r="L6784">
        <v>0</v>
      </c>
      <c r="M6784" t="s">
        <v>14810</v>
      </c>
      <c r="N6784">
        <v>0</v>
      </c>
      <c r="O6784">
        <v>0</v>
      </c>
      <c r="P6784">
        <v>0</v>
      </c>
      <c r="Q6784" t="s">
        <v>14810</v>
      </c>
      <c r="R6784" t="s">
        <v>25403</v>
      </c>
      <c r="S6784">
        <v>90</v>
      </c>
      <c r="T6784" t="s">
        <v>29002</v>
      </c>
      <c r="U6784">
        <v>0</v>
      </c>
      <c r="V6784">
        <v>0</v>
      </c>
      <c r="W6784" t="s">
        <v>14810</v>
      </c>
      <c r="X6784">
        <v>-90</v>
      </c>
      <c r="Y6784" t="s">
        <v>66574</v>
      </c>
      <c r="Z6784" t="s">
        <v>25403</v>
      </c>
      <c r="AA6784">
        <v>90</v>
      </c>
      <c r="AB6784">
        <v>90</v>
      </c>
      <c r="AC6784" t="s">
        <v>29002</v>
      </c>
      <c r="AD6784" t="s">
        <v>25403</v>
      </c>
      <c r="AE6784">
        <v>90</v>
      </c>
      <c r="AF6784" t="s">
        <v>29002</v>
      </c>
      <c r="AG6784">
        <v>0</v>
      </c>
      <c r="AH6784">
        <v>0</v>
      </c>
      <c r="AI6784" t="s">
        <v>14810</v>
      </c>
      <c r="AJ6784">
        <v>0</v>
      </c>
      <c r="AK6784" t="s">
        <v>14810</v>
      </c>
      <c r="AL6784">
        <v>0</v>
      </c>
      <c r="AM6784">
        <v>0</v>
      </c>
      <c r="AN6784">
        <v>0</v>
      </c>
      <c r="AO6784" t="s">
        <v>1481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 t="s">
        <v>14810</v>
      </c>
      <c r="AV6784">
        <v>0</v>
      </c>
      <c r="AW6784" t="s">
        <v>14810</v>
      </c>
      <c r="AX6784">
        <v>0</v>
      </c>
      <c r="AY6784">
        <v>0</v>
      </c>
      <c r="AZ6784">
        <v>0</v>
      </c>
      <c r="BA6784" t="s">
        <v>14810</v>
      </c>
      <c r="BB6784" t="s">
        <v>25403</v>
      </c>
      <c r="BC6784">
        <v>90</v>
      </c>
      <c r="BD6784" t="s">
        <v>29002</v>
      </c>
      <c r="BE6784">
        <v>0</v>
      </c>
      <c r="BF6784">
        <v>0</v>
      </c>
      <c r="BG6784" t="s">
        <v>14810</v>
      </c>
      <c r="BH6784">
        <v>-90</v>
      </c>
      <c r="BI6784" t="s">
        <v>66574</v>
      </c>
      <c r="BJ6784">
        <v>0</v>
      </c>
      <c r="BK6784">
        <v>0</v>
      </c>
      <c r="BL6784">
        <v>0</v>
      </c>
      <c r="BM6784" t="s">
        <v>14810</v>
      </c>
      <c r="BN6784">
        <v>0</v>
      </c>
      <c r="BO6784">
        <v>0</v>
      </c>
      <c r="BP6784" t="s">
        <v>14810</v>
      </c>
      <c r="BQ6784">
        <v>0</v>
      </c>
      <c r="BR6784">
        <v>0</v>
      </c>
      <c r="BS6784" t="s">
        <v>14810</v>
      </c>
      <c r="BT6784">
        <v>0</v>
      </c>
      <c r="BU6784" t="s">
        <v>14810</v>
      </c>
      <c r="BV6784">
        <v>0</v>
      </c>
      <c r="BW6784">
        <v>0</v>
      </c>
      <c r="BX6784">
        <v>0</v>
      </c>
      <c r="BY6784" t="s">
        <v>14810</v>
      </c>
      <c r="BZ6784">
        <v>0</v>
      </c>
      <c r="CA6784">
        <v>0</v>
      </c>
      <c r="CB6784" t="s">
        <v>14810</v>
      </c>
      <c r="CC6784">
        <v>0</v>
      </c>
      <c r="CD6784">
        <v>0</v>
      </c>
      <c r="CE6784" t="s">
        <v>14810</v>
      </c>
      <c r="CF6784">
        <v>0</v>
      </c>
      <c r="CG6784" t="s">
        <v>14810</v>
      </c>
      <c r="CH6784">
        <v>0</v>
      </c>
      <c r="CI6784">
        <v>0</v>
      </c>
      <c r="CJ6784">
        <v>0</v>
      </c>
      <c r="CK6784" t="s">
        <v>14810</v>
      </c>
      <c r="CL6784">
        <v>0</v>
      </c>
      <c r="CM6784">
        <v>0</v>
      </c>
      <c r="CN6784" t="s">
        <v>14810</v>
      </c>
      <c r="CO6784">
        <v>0</v>
      </c>
      <c r="CP6784">
        <v>0</v>
      </c>
      <c r="CQ6784" t="s">
        <v>14810</v>
      </c>
      <c r="CR6784">
        <v>0</v>
      </c>
      <c r="CS6784" t="s">
        <v>14810</v>
      </c>
      <c r="CT6784">
        <v>-180</v>
      </c>
      <c r="CU6784" t="s">
        <v>60914</v>
      </c>
      <c r="CV6784">
        <v>0</v>
      </c>
      <c r="CW6784">
        <v>0</v>
      </c>
    </row>
    <row r="6785" spans="1:101" x14ac:dyDescent="0.3">
      <c r="A6785" t="s">
        <v>6866</v>
      </c>
      <c r="B6785">
        <v>0</v>
      </c>
      <c r="C6785">
        <v>0</v>
      </c>
      <c r="D6785">
        <v>0</v>
      </c>
      <c r="E6785" t="s">
        <v>14810</v>
      </c>
      <c r="F6785">
        <v>0</v>
      </c>
      <c r="G6785">
        <v>0</v>
      </c>
      <c r="H6785" t="s">
        <v>14810</v>
      </c>
      <c r="I6785">
        <v>0</v>
      </c>
      <c r="J6785">
        <v>0</v>
      </c>
      <c r="K6785" t="s">
        <v>14810</v>
      </c>
      <c r="L6785">
        <v>0</v>
      </c>
      <c r="M6785" t="s">
        <v>14810</v>
      </c>
      <c r="N6785">
        <v>0</v>
      </c>
      <c r="O6785">
        <v>0</v>
      </c>
      <c r="P6785">
        <v>0</v>
      </c>
      <c r="Q6785" t="s">
        <v>14810</v>
      </c>
      <c r="R6785" t="s">
        <v>10831</v>
      </c>
      <c r="S6785">
        <v>360</v>
      </c>
      <c r="T6785" t="s">
        <v>21004</v>
      </c>
      <c r="U6785">
        <v>0</v>
      </c>
      <c r="V6785">
        <v>0</v>
      </c>
      <c r="W6785" t="s">
        <v>14810</v>
      </c>
      <c r="X6785">
        <v>-360</v>
      </c>
      <c r="Y6785" t="s">
        <v>40810</v>
      </c>
      <c r="Z6785">
        <v>0</v>
      </c>
      <c r="AA6785">
        <v>0</v>
      </c>
      <c r="AB6785">
        <v>0</v>
      </c>
      <c r="AC6785" t="s">
        <v>14810</v>
      </c>
      <c r="AD6785" t="s">
        <v>10831</v>
      </c>
      <c r="AE6785">
        <v>180</v>
      </c>
      <c r="AF6785" t="s">
        <v>20121</v>
      </c>
      <c r="AG6785">
        <v>0</v>
      </c>
      <c r="AH6785">
        <v>0</v>
      </c>
      <c r="AI6785" t="s">
        <v>14810</v>
      </c>
      <c r="AJ6785">
        <v>-180</v>
      </c>
      <c r="AK6785" t="s">
        <v>35233</v>
      </c>
      <c r="AL6785">
        <v>0</v>
      </c>
      <c r="AM6785">
        <v>0</v>
      </c>
      <c r="AN6785">
        <v>0</v>
      </c>
      <c r="AO6785" t="s">
        <v>1481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 t="s">
        <v>14810</v>
      </c>
      <c r="AV6785">
        <v>0</v>
      </c>
      <c r="AW6785" t="s">
        <v>14810</v>
      </c>
      <c r="AX6785">
        <v>0</v>
      </c>
      <c r="AY6785">
        <v>0</v>
      </c>
      <c r="AZ6785">
        <v>0</v>
      </c>
      <c r="BA6785" t="s">
        <v>14810</v>
      </c>
      <c r="BB6785">
        <v>0</v>
      </c>
      <c r="BC6785">
        <v>0</v>
      </c>
      <c r="BD6785" t="s">
        <v>14810</v>
      </c>
      <c r="BE6785">
        <v>0</v>
      </c>
      <c r="BF6785">
        <v>0</v>
      </c>
      <c r="BG6785" t="s">
        <v>14810</v>
      </c>
      <c r="BH6785">
        <v>0</v>
      </c>
      <c r="BI6785" t="s">
        <v>14810</v>
      </c>
      <c r="BJ6785">
        <v>0</v>
      </c>
      <c r="BK6785">
        <v>0</v>
      </c>
      <c r="BL6785">
        <v>0</v>
      </c>
      <c r="BM6785" t="s">
        <v>14810</v>
      </c>
      <c r="BN6785">
        <v>0</v>
      </c>
      <c r="BO6785">
        <v>0</v>
      </c>
      <c r="BP6785" t="s">
        <v>14810</v>
      </c>
      <c r="BQ6785">
        <v>0</v>
      </c>
      <c r="BR6785">
        <v>0</v>
      </c>
      <c r="BS6785" t="s">
        <v>14810</v>
      </c>
      <c r="BT6785">
        <v>0</v>
      </c>
      <c r="BU6785" t="s">
        <v>14810</v>
      </c>
      <c r="BV6785">
        <v>0</v>
      </c>
      <c r="BW6785">
        <v>0</v>
      </c>
      <c r="BX6785">
        <v>0</v>
      </c>
      <c r="BY6785" t="s">
        <v>14810</v>
      </c>
      <c r="BZ6785">
        <v>0</v>
      </c>
      <c r="CA6785">
        <v>0</v>
      </c>
      <c r="CB6785" t="s">
        <v>14810</v>
      </c>
      <c r="CC6785">
        <v>0</v>
      </c>
      <c r="CD6785">
        <v>0</v>
      </c>
      <c r="CE6785" t="s">
        <v>14810</v>
      </c>
      <c r="CF6785">
        <v>0</v>
      </c>
      <c r="CG6785" t="s">
        <v>14810</v>
      </c>
      <c r="CH6785">
        <v>0</v>
      </c>
      <c r="CI6785">
        <v>0</v>
      </c>
      <c r="CJ6785">
        <v>0</v>
      </c>
      <c r="CK6785" t="s">
        <v>14810</v>
      </c>
      <c r="CL6785">
        <v>0</v>
      </c>
      <c r="CM6785">
        <v>0</v>
      </c>
      <c r="CN6785" t="s">
        <v>14810</v>
      </c>
      <c r="CO6785">
        <v>0</v>
      </c>
      <c r="CP6785">
        <v>0</v>
      </c>
      <c r="CQ6785" t="s">
        <v>14810</v>
      </c>
      <c r="CR6785">
        <v>0</v>
      </c>
      <c r="CS6785" t="s">
        <v>14810</v>
      </c>
      <c r="CT6785">
        <v>-540</v>
      </c>
      <c r="CU6785" t="s">
        <v>35486</v>
      </c>
      <c r="CV6785">
        <v>0</v>
      </c>
      <c r="CW6785">
        <v>0</v>
      </c>
    </row>
    <row r="6786" spans="1:101" x14ac:dyDescent="0.3">
      <c r="A6786" t="s">
        <v>6867</v>
      </c>
      <c r="B6786">
        <v>0</v>
      </c>
      <c r="C6786">
        <v>0</v>
      </c>
      <c r="D6786">
        <v>0</v>
      </c>
      <c r="E6786" t="s">
        <v>14810</v>
      </c>
      <c r="F6786">
        <v>0</v>
      </c>
      <c r="G6786">
        <v>0</v>
      </c>
      <c r="H6786" t="s">
        <v>14810</v>
      </c>
      <c r="I6786">
        <v>0</v>
      </c>
      <c r="J6786">
        <v>0</v>
      </c>
      <c r="K6786" t="s">
        <v>14810</v>
      </c>
      <c r="L6786">
        <v>0</v>
      </c>
      <c r="M6786" t="s">
        <v>14810</v>
      </c>
      <c r="N6786">
        <v>0</v>
      </c>
      <c r="O6786">
        <v>0</v>
      </c>
      <c r="P6786">
        <v>0</v>
      </c>
      <c r="Q6786" t="s">
        <v>14810</v>
      </c>
      <c r="R6786" t="s">
        <v>25404</v>
      </c>
      <c r="S6786">
        <v>354</v>
      </c>
      <c r="T6786" t="s">
        <v>21828</v>
      </c>
      <c r="U6786">
        <v>0</v>
      </c>
      <c r="V6786">
        <v>0</v>
      </c>
      <c r="W6786" t="s">
        <v>14810</v>
      </c>
      <c r="X6786">
        <v>-354</v>
      </c>
      <c r="Y6786" t="s">
        <v>40737</v>
      </c>
      <c r="Z6786">
        <v>0</v>
      </c>
      <c r="AA6786">
        <v>0</v>
      </c>
      <c r="AB6786">
        <v>0</v>
      </c>
      <c r="AC6786" t="s">
        <v>14810</v>
      </c>
      <c r="AD6786" t="s">
        <v>25404</v>
      </c>
      <c r="AE6786">
        <v>360</v>
      </c>
      <c r="AF6786" t="s">
        <v>20771</v>
      </c>
      <c r="AG6786">
        <v>0</v>
      </c>
      <c r="AH6786">
        <v>0</v>
      </c>
      <c r="AI6786" t="s">
        <v>14810</v>
      </c>
      <c r="AJ6786">
        <v>-360</v>
      </c>
      <c r="AK6786" t="s">
        <v>61753</v>
      </c>
      <c r="AL6786">
        <v>0</v>
      </c>
      <c r="AM6786">
        <v>0</v>
      </c>
      <c r="AN6786">
        <v>0</v>
      </c>
      <c r="AO6786" t="s">
        <v>14810</v>
      </c>
      <c r="AP6786" t="s">
        <v>25404</v>
      </c>
      <c r="AQ6786">
        <v>180</v>
      </c>
      <c r="AR6786">
        <v>9.1199999999999992</v>
      </c>
      <c r="AS6786">
        <v>0</v>
      </c>
      <c r="AT6786">
        <v>0</v>
      </c>
      <c r="AU6786" t="s">
        <v>14810</v>
      </c>
      <c r="AV6786">
        <v>-180</v>
      </c>
      <c r="AW6786" t="s">
        <v>22545</v>
      </c>
      <c r="AX6786">
        <v>0</v>
      </c>
      <c r="AY6786">
        <v>0</v>
      </c>
      <c r="AZ6786">
        <v>0</v>
      </c>
      <c r="BA6786" t="s">
        <v>14810</v>
      </c>
      <c r="BB6786">
        <v>0</v>
      </c>
      <c r="BC6786">
        <v>0</v>
      </c>
      <c r="BD6786" t="s">
        <v>14810</v>
      </c>
      <c r="BE6786">
        <v>0</v>
      </c>
      <c r="BF6786">
        <v>0</v>
      </c>
      <c r="BG6786" t="s">
        <v>14810</v>
      </c>
      <c r="BH6786">
        <v>0</v>
      </c>
      <c r="BI6786" t="s">
        <v>14810</v>
      </c>
      <c r="BJ6786">
        <v>0</v>
      </c>
      <c r="BK6786">
        <v>0</v>
      </c>
      <c r="BL6786">
        <v>0</v>
      </c>
      <c r="BM6786" t="s">
        <v>14810</v>
      </c>
      <c r="BN6786">
        <v>0</v>
      </c>
      <c r="BO6786">
        <v>0</v>
      </c>
      <c r="BP6786" t="s">
        <v>14810</v>
      </c>
      <c r="BQ6786">
        <v>0</v>
      </c>
      <c r="BR6786">
        <v>0</v>
      </c>
      <c r="BS6786" t="s">
        <v>14810</v>
      </c>
      <c r="BT6786">
        <v>0</v>
      </c>
      <c r="BU6786" t="s">
        <v>14810</v>
      </c>
      <c r="BV6786">
        <v>0</v>
      </c>
      <c r="BW6786">
        <v>0</v>
      </c>
      <c r="BX6786">
        <v>0</v>
      </c>
      <c r="BY6786" t="s">
        <v>14810</v>
      </c>
      <c r="BZ6786">
        <v>0</v>
      </c>
      <c r="CA6786">
        <v>0</v>
      </c>
      <c r="CB6786" t="s">
        <v>14810</v>
      </c>
      <c r="CC6786">
        <v>0</v>
      </c>
      <c r="CD6786">
        <v>0</v>
      </c>
      <c r="CE6786" t="s">
        <v>14810</v>
      </c>
      <c r="CF6786">
        <v>0</v>
      </c>
      <c r="CG6786" t="s">
        <v>14810</v>
      </c>
      <c r="CH6786">
        <v>0</v>
      </c>
      <c r="CI6786">
        <v>0</v>
      </c>
      <c r="CJ6786">
        <v>0</v>
      </c>
      <c r="CK6786" t="s">
        <v>14810</v>
      </c>
      <c r="CL6786">
        <v>0</v>
      </c>
      <c r="CM6786">
        <v>0</v>
      </c>
      <c r="CN6786" t="s">
        <v>14810</v>
      </c>
      <c r="CO6786">
        <v>0</v>
      </c>
      <c r="CP6786">
        <v>0</v>
      </c>
      <c r="CQ6786" t="s">
        <v>14810</v>
      </c>
      <c r="CR6786">
        <v>0</v>
      </c>
      <c r="CS6786" t="s">
        <v>14810</v>
      </c>
      <c r="CT6786">
        <v>-894</v>
      </c>
      <c r="CU6786" t="s">
        <v>19394</v>
      </c>
      <c r="CV6786">
        <v>0</v>
      </c>
      <c r="CW6786">
        <v>0</v>
      </c>
    </row>
    <row r="6787" spans="1:101" x14ac:dyDescent="0.3">
      <c r="A6787" t="s">
        <v>6868</v>
      </c>
      <c r="B6787">
        <v>0</v>
      </c>
      <c r="C6787">
        <v>0</v>
      </c>
      <c r="D6787">
        <v>0</v>
      </c>
      <c r="E6787" t="s">
        <v>14810</v>
      </c>
      <c r="F6787">
        <v>0</v>
      </c>
      <c r="G6787">
        <v>0</v>
      </c>
      <c r="H6787" t="s">
        <v>14810</v>
      </c>
      <c r="I6787">
        <v>0</v>
      </c>
      <c r="J6787">
        <v>0</v>
      </c>
      <c r="K6787" t="s">
        <v>14810</v>
      </c>
      <c r="L6787">
        <v>0</v>
      </c>
      <c r="M6787" t="s">
        <v>14810</v>
      </c>
      <c r="N6787">
        <v>0</v>
      </c>
      <c r="O6787">
        <v>0</v>
      </c>
      <c r="P6787">
        <v>0</v>
      </c>
      <c r="Q6787" t="s">
        <v>14810</v>
      </c>
      <c r="R6787" t="s">
        <v>25405</v>
      </c>
      <c r="S6787">
        <v>342</v>
      </c>
      <c r="T6787" t="s">
        <v>21959</v>
      </c>
      <c r="U6787">
        <v>0</v>
      </c>
      <c r="V6787">
        <v>0</v>
      </c>
      <c r="W6787" t="s">
        <v>14810</v>
      </c>
      <c r="X6787">
        <v>-342</v>
      </c>
      <c r="Y6787" t="s">
        <v>22632</v>
      </c>
      <c r="Z6787">
        <v>0</v>
      </c>
      <c r="AA6787">
        <v>0</v>
      </c>
      <c r="AB6787">
        <v>0</v>
      </c>
      <c r="AC6787" t="s">
        <v>14810</v>
      </c>
      <c r="AD6787">
        <v>0</v>
      </c>
      <c r="AE6787">
        <v>0</v>
      </c>
      <c r="AF6787" t="s">
        <v>14810</v>
      </c>
      <c r="AG6787">
        <v>0</v>
      </c>
      <c r="AH6787">
        <v>0</v>
      </c>
      <c r="AI6787" t="s">
        <v>14810</v>
      </c>
      <c r="AJ6787">
        <v>0</v>
      </c>
      <c r="AK6787" t="s">
        <v>14810</v>
      </c>
      <c r="AL6787">
        <v>0</v>
      </c>
      <c r="AM6787">
        <v>0</v>
      </c>
      <c r="AN6787">
        <v>0</v>
      </c>
      <c r="AO6787" t="s">
        <v>1481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 t="s">
        <v>14810</v>
      </c>
      <c r="AV6787">
        <v>0</v>
      </c>
      <c r="AW6787" t="s">
        <v>14810</v>
      </c>
      <c r="AX6787">
        <v>0</v>
      </c>
      <c r="AY6787">
        <v>0</v>
      </c>
      <c r="AZ6787">
        <v>0</v>
      </c>
      <c r="BA6787" t="s">
        <v>14810</v>
      </c>
      <c r="BB6787">
        <v>0</v>
      </c>
      <c r="BC6787">
        <v>0</v>
      </c>
      <c r="BD6787" t="s">
        <v>14810</v>
      </c>
      <c r="BE6787">
        <v>0</v>
      </c>
      <c r="BF6787">
        <v>0</v>
      </c>
      <c r="BG6787" t="s">
        <v>14810</v>
      </c>
      <c r="BH6787">
        <v>0</v>
      </c>
      <c r="BI6787" t="s">
        <v>14810</v>
      </c>
      <c r="BJ6787">
        <v>0</v>
      </c>
      <c r="BK6787">
        <v>0</v>
      </c>
      <c r="BL6787">
        <v>0</v>
      </c>
      <c r="BM6787" t="s">
        <v>14810</v>
      </c>
      <c r="BN6787">
        <v>0</v>
      </c>
      <c r="BO6787">
        <v>0</v>
      </c>
      <c r="BP6787" t="s">
        <v>14810</v>
      </c>
      <c r="BQ6787">
        <v>0</v>
      </c>
      <c r="BR6787">
        <v>0</v>
      </c>
      <c r="BS6787" t="s">
        <v>14810</v>
      </c>
      <c r="BT6787">
        <v>0</v>
      </c>
      <c r="BU6787" t="s">
        <v>14810</v>
      </c>
      <c r="BV6787">
        <v>0</v>
      </c>
      <c r="BW6787">
        <v>0</v>
      </c>
      <c r="BX6787">
        <v>0</v>
      </c>
      <c r="BY6787" t="s">
        <v>14810</v>
      </c>
      <c r="BZ6787">
        <v>0</v>
      </c>
      <c r="CA6787">
        <v>0</v>
      </c>
      <c r="CB6787" t="s">
        <v>14810</v>
      </c>
      <c r="CC6787">
        <v>0</v>
      </c>
      <c r="CD6787">
        <v>0</v>
      </c>
      <c r="CE6787" t="s">
        <v>14810</v>
      </c>
      <c r="CF6787">
        <v>0</v>
      </c>
      <c r="CG6787" t="s">
        <v>14810</v>
      </c>
      <c r="CH6787">
        <v>0</v>
      </c>
      <c r="CI6787">
        <v>0</v>
      </c>
      <c r="CJ6787">
        <v>0</v>
      </c>
      <c r="CK6787" t="s">
        <v>14810</v>
      </c>
      <c r="CL6787">
        <v>0</v>
      </c>
      <c r="CM6787">
        <v>0</v>
      </c>
      <c r="CN6787" t="s">
        <v>14810</v>
      </c>
      <c r="CO6787">
        <v>0</v>
      </c>
      <c r="CP6787">
        <v>0</v>
      </c>
      <c r="CQ6787" t="s">
        <v>14810</v>
      </c>
      <c r="CR6787">
        <v>0</v>
      </c>
      <c r="CS6787" t="s">
        <v>14810</v>
      </c>
      <c r="CT6787">
        <v>-342</v>
      </c>
      <c r="CU6787" t="s">
        <v>22632</v>
      </c>
      <c r="CV6787">
        <v>0</v>
      </c>
      <c r="CW6787">
        <v>0</v>
      </c>
    </row>
    <row r="6788" spans="1:101" x14ac:dyDescent="0.3">
      <c r="A6788" t="s">
        <v>6869</v>
      </c>
      <c r="B6788">
        <v>0</v>
      </c>
      <c r="C6788">
        <v>0</v>
      </c>
      <c r="D6788">
        <v>0</v>
      </c>
      <c r="E6788" t="s">
        <v>14810</v>
      </c>
      <c r="F6788">
        <v>0</v>
      </c>
      <c r="G6788">
        <v>0</v>
      </c>
      <c r="H6788" t="s">
        <v>14810</v>
      </c>
      <c r="I6788">
        <v>0</v>
      </c>
      <c r="J6788">
        <v>0</v>
      </c>
      <c r="K6788" t="s">
        <v>14810</v>
      </c>
      <c r="L6788">
        <v>0</v>
      </c>
      <c r="M6788" t="s">
        <v>14810</v>
      </c>
      <c r="N6788">
        <v>0</v>
      </c>
      <c r="O6788">
        <v>0</v>
      </c>
      <c r="P6788">
        <v>0</v>
      </c>
      <c r="Q6788" t="s">
        <v>14810</v>
      </c>
      <c r="R6788" t="s">
        <v>10877</v>
      </c>
      <c r="S6788">
        <v>1026</v>
      </c>
      <c r="T6788" t="s">
        <v>13388</v>
      </c>
      <c r="U6788">
        <v>0</v>
      </c>
      <c r="V6788">
        <v>0</v>
      </c>
      <c r="W6788" t="s">
        <v>14810</v>
      </c>
      <c r="X6788">
        <v>-1026</v>
      </c>
      <c r="Y6788" t="s">
        <v>63328</v>
      </c>
      <c r="Z6788">
        <v>0</v>
      </c>
      <c r="AA6788">
        <v>0</v>
      </c>
      <c r="AB6788">
        <v>0</v>
      </c>
      <c r="AC6788" t="s">
        <v>14810</v>
      </c>
      <c r="AD6788">
        <v>0</v>
      </c>
      <c r="AE6788">
        <v>0</v>
      </c>
      <c r="AF6788" t="s">
        <v>14810</v>
      </c>
      <c r="AG6788">
        <v>0</v>
      </c>
      <c r="AH6788">
        <v>0</v>
      </c>
      <c r="AI6788" t="s">
        <v>14810</v>
      </c>
      <c r="AJ6788">
        <v>0</v>
      </c>
      <c r="AK6788" t="s">
        <v>14810</v>
      </c>
      <c r="AL6788">
        <v>0</v>
      </c>
      <c r="AM6788">
        <v>0</v>
      </c>
      <c r="AN6788">
        <v>0</v>
      </c>
      <c r="AO6788" t="s">
        <v>1481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 t="s">
        <v>14810</v>
      </c>
      <c r="AV6788">
        <v>0</v>
      </c>
      <c r="AW6788" t="s">
        <v>14810</v>
      </c>
      <c r="AX6788">
        <v>0</v>
      </c>
      <c r="AY6788">
        <v>0</v>
      </c>
      <c r="AZ6788">
        <v>0</v>
      </c>
      <c r="BA6788" t="s">
        <v>14810</v>
      </c>
      <c r="BB6788">
        <v>0</v>
      </c>
      <c r="BC6788">
        <v>0</v>
      </c>
      <c r="BD6788" t="s">
        <v>14810</v>
      </c>
      <c r="BE6788">
        <v>0</v>
      </c>
      <c r="BF6788">
        <v>0</v>
      </c>
      <c r="BG6788" t="s">
        <v>14810</v>
      </c>
      <c r="BH6788">
        <v>0</v>
      </c>
      <c r="BI6788" t="s">
        <v>14810</v>
      </c>
      <c r="BJ6788">
        <v>0</v>
      </c>
      <c r="BK6788">
        <v>0</v>
      </c>
      <c r="BL6788">
        <v>0</v>
      </c>
      <c r="BM6788" t="s">
        <v>14810</v>
      </c>
      <c r="BN6788">
        <v>0</v>
      </c>
      <c r="BO6788">
        <v>0</v>
      </c>
      <c r="BP6788" t="s">
        <v>14810</v>
      </c>
      <c r="BQ6788">
        <v>0</v>
      </c>
      <c r="BR6788">
        <v>0</v>
      </c>
      <c r="BS6788" t="s">
        <v>14810</v>
      </c>
      <c r="BT6788">
        <v>0</v>
      </c>
      <c r="BU6788" t="s">
        <v>14810</v>
      </c>
      <c r="BV6788">
        <v>0</v>
      </c>
      <c r="BW6788">
        <v>0</v>
      </c>
      <c r="BX6788">
        <v>0</v>
      </c>
      <c r="BY6788" t="s">
        <v>14810</v>
      </c>
      <c r="BZ6788">
        <v>0</v>
      </c>
      <c r="CA6788">
        <v>0</v>
      </c>
      <c r="CB6788" t="s">
        <v>14810</v>
      </c>
      <c r="CC6788">
        <v>0</v>
      </c>
      <c r="CD6788">
        <v>0</v>
      </c>
      <c r="CE6788" t="s">
        <v>14810</v>
      </c>
      <c r="CF6788">
        <v>0</v>
      </c>
      <c r="CG6788" t="s">
        <v>14810</v>
      </c>
      <c r="CH6788">
        <v>0</v>
      </c>
      <c r="CI6788">
        <v>0</v>
      </c>
      <c r="CJ6788">
        <v>0</v>
      </c>
      <c r="CK6788" t="s">
        <v>14810</v>
      </c>
      <c r="CL6788">
        <v>0</v>
      </c>
      <c r="CM6788">
        <v>0</v>
      </c>
      <c r="CN6788" t="s">
        <v>14810</v>
      </c>
      <c r="CO6788">
        <v>0</v>
      </c>
      <c r="CP6788">
        <v>0</v>
      </c>
      <c r="CQ6788" t="s">
        <v>14810</v>
      </c>
      <c r="CR6788">
        <v>0</v>
      </c>
      <c r="CS6788" t="s">
        <v>14810</v>
      </c>
      <c r="CT6788">
        <v>-1026</v>
      </c>
      <c r="CU6788" t="s">
        <v>63328</v>
      </c>
      <c r="CV6788">
        <v>0</v>
      </c>
      <c r="CW6788">
        <v>0</v>
      </c>
    </row>
    <row r="6789" spans="1:101" x14ac:dyDescent="0.3">
      <c r="A6789" t="s">
        <v>6870</v>
      </c>
      <c r="B6789">
        <v>0</v>
      </c>
      <c r="C6789">
        <v>0</v>
      </c>
      <c r="D6789">
        <v>0</v>
      </c>
      <c r="E6789" t="s">
        <v>14810</v>
      </c>
      <c r="F6789">
        <v>0</v>
      </c>
      <c r="G6789">
        <v>0</v>
      </c>
      <c r="H6789" t="s">
        <v>14810</v>
      </c>
      <c r="I6789">
        <v>0</v>
      </c>
      <c r="J6789">
        <v>0</v>
      </c>
      <c r="K6789" t="s">
        <v>14810</v>
      </c>
      <c r="L6789">
        <v>0</v>
      </c>
      <c r="M6789" t="s">
        <v>14810</v>
      </c>
      <c r="N6789">
        <v>0</v>
      </c>
      <c r="O6789">
        <v>0</v>
      </c>
      <c r="P6789">
        <v>0</v>
      </c>
      <c r="Q6789" t="s">
        <v>14810</v>
      </c>
      <c r="R6789" t="s">
        <v>25406</v>
      </c>
      <c r="S6789">
        <v>48</v>
      </c>
      <c r="T6789" t="s">
        <v>21879</v>
      </c>
      <c r="U6789">
        <v>0</v>
      </c>
      <c r="V6789">
        <v>0</v>
      </c>
      <c r="W6789" t="s">
        <v>14810</v>
      </c>
      <c r="X6789">
        <v>-48</v>
      </c>
      <c r="Y6789" t="s">
        <v>27661</v>
      </c>
      <c r="Z6789">
        <v>0</v>
      </c>
      <c r="AA6789">
        <v>0</v>
      </c>
      <c r="AB6789">
        <v>0</v>
      </c>
      <c r="AC6789" t="s">
        <v>14810</v>
      </c>
      <c r="AD6789">
        <v>0</v>
      </c>
      <c r="AE6789">
        <v>0</v>
      </c>
      <c r="AF6789" t="s">
        <v>14810</v>
      </c>
      <c r="AG6789">
        <v>0</v>
      </c>
      <c r="AH6789">
        <v>0</v>
      </c>
      <c r="AI6789" t="s">
        <v>14810</v>
      </c>
      <c r="AJ6789">
        <v>0</v>
      </c>
      <c r="AK6789" t="s">
        <v>14810</v>
      </c>
      <c r="AL6789">
        <v>0</v>
      </c>
      <c r="AM6789">
        <v>0</v>
      </c>
      <c r="AN6789">
        <v>0</v>
      </c>
      <c r="AO6789" t="s">
        <v>1481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 t="s">
        <v>14810</v>
      </c>
      <c r="AV6789">
        <v>0</v>
      </c>
      <c r="AW6789" t="s">
        <v>14810</v>
      </c>
      <c r="AX6789">
        <v>0</v>
      </c>
      <c r="AY6789">
        <v>0</v>
      </c>
      <c r="AZ6789">
        <v>0</v>
      </c>
      <c r="BA6789" t="s">
        <v>14810</v>
      </c>
      <c r="BB6789">
        <v>0</v>
      </c>
      <c r="BC6789">
        <v>0</v>
      </c>
      <c r="BD6789" t="s">
        <v>14810</v>
      </c>
      <c r="BE6789">
        <v>0</v>
      </c>
      <c r="BF6789">
        <v>0</v>
      </c>
      <c r="BG6789" t="s">
        <v>14810</v>
      </c>
      <c r="BH6789">
        <v>0</v>
      </c>
      <c r="BI6789" t="s">
        <v>14810</v>
      </c>
      <c r="BJ6789">
        <v>0</v>
      </c>
      <c r="BK6789">
        <v>0</v>
      </c>
      <c r="BL6789">
        <v>0</v>
      </c>
      <c r="BM6789" t="s">
        <v>14810</v>
      </c>
      <c r="BN6789">
        <v>0</v>
      </c>
      <c r="BO6789">
        <v>0</v>
      </c>
      <c r="BP6789" t="s">
        <v>14810</v>
      </c>
      <c r="BQ6789">
        <v>0</v>
      </c>
      <c r="BR6789">
        <v>0</v>
      </c>
      <c r="BS6789" t="s">
        <v>14810</v>
      </c>
      <c r="BT6789">
        <v>0</v>
      </c>
      <c r="BU6789" t="s">
        <v>14810</v>
      </c>
      <c r="BV6789">
        <v>0</v>
      </c>
      <c r="BW6789">
        <v>0</v>
      </c>
      <c r="BX6789">
        <v>0</v>
      </c>
      <c r="BY6789" t="s">
        <v>14810</v>
      </c>
      <c r="BZ6789">
        <v>0</v>
      </c>
      <c r="CA6789">
        <v>0</v>
      </c>
      <c r="CB6789" t="s">
        <v>14810</v>
      </c>
      <c r="CC6789">
        <v>0</v>
      </c>
      <c r="CD6789">
        <v>0</v>
      </c>
      <c r="CE6789" t="s">
        <v>14810</v>
      </c>
      <c r="CF6789">
        <v>0</v>
      </c>
      <c r="CG6789" t="s">
        <v>14810</v>
      </c>
      <c r="CH6789">
        <v>0</v>
      </c>
      <c r="CI6789">
        <v>0</v>
      </c>
      <c r="CJ6789">
        <v>0</v>
      </c>
      <c r="CK6789" t="s">
        <v>14810</v>
      </c>
      <c r="CL6789">
        <v>0</v>
      </c>
      <c r="CM6789">
        <v>0</v>
      </c>
      <c r="CN6789" t="s">
        <v>14810</v>
      </c>
      <c r="CO6789">
        <v>0</v>
      </c>
      <c r="CP6789">
        <v>0</v>
      </c>
      <c r="CQ6789" t="s">
        <v>14810</v>
      </c>
      <c r="CR6789">
        <v>0</v>
      </c>
      <c r="CS6789" t="s">
        <v>14810</v>
      </c>
      <c r="CT6789">
        <v>-48</v>
      </c>
      <c r="CU6789" t="s">
        <v>27661</v>
      </c>
      <c r="CV6789">
        <v>0</v>
      </c>
      <c r="CW6789">
        <v>0</v>
      </c>
    </row>
    <row r="6790" spans="1:101" x14ac:dyDescent="0.3">
      <c r="A6790" t="s">
        <v>6871</v>
      </c>
      <c r="B6790">
        <v>0</v>
      </c>
      <c r="C6790">
        <v>0</v>
      </c>
      <c r="D6790">
        <v>0</v>
      </c>
      <c r="E6790" t="s">
        <v>14810</v>
      </c>
      <c r="F6790">
        <v>0</v>
      </c>
      <c r="G6790">
        <v>0</v>
      </c>
      <c r="H6790" t="s">
        <v>14810</v>
      </c>
      <c r="I6790">
        <v>0</v>
      </c>
      <c r="J6790">
        <v>0</v>
      </c>
      <c r="K6790" t="s">
        <v>14810</v>
      </c>
      <c r="L6790">
        <v>0</v>
      </c>
      <c r="M6790" t="s">
        <v>14810</v>
      </c>
      <c r="N6790">
        <v>0</v>
      </c>
      <c r="O6790">
        <v>0</v>
      </c>
      <c r="P6790">
        <v>0</v>
      </c>
      <c r="Q6790" t="s">
        <v>14810</v>
      </c>
      <c r="R6790" t="s">
        <v>11294</v>
      </c>
      <c r="S6790">
        <v>180</v>
      </c>
      <c r="T6790" t="s">
        <v>14725</v>
      </c>
      <c r="U6790">
        <v>0</v>
      </c>
      <c r="V6790">
        <v>0</v>
      </c>
      <c r="W6790" t="s">
        <v>14810</v>
      </c>
      <c r="X6790">
        <v>-180</v>
      </c>
      <c r="Y6790" t="s">
        <v>69224</v>
      </c>
      <c r="Z6790" t="s">
        <v>11294</v>
      </c>
      <c r="AA6790">
        <v>180</v>
      </c>
      <c r="AB6790">
        <v>2880</v>
      </c>
      <c r="AC6790" t="s">
        <v>31428</v>
      </c>
      <c r="AD6790" t="s">
        <v>11294</v>
      </c>
      <c r="AE6790">
        <v>1008</v>
      </c>
      <c r="AF6790" t="s">
        <v>34896</v>
      </c>
      <c r="AG6790">
        <v>0</v>
      </c>
      <c r="AH6790">
        <v>0</v>
      </c>
      <c r="AI6790" t="s">
        <v>14810</v>
      </c>
      <c r="AJ6790">
        <v>1872</v>
      </c>
      <c r="AK6790" t="s">
        <v>15635</v>
      </c>
      <c r="AL6790">
        <v>0</v>
      </c>
      <c r="AM6790">
        <v>0</v>
      </c>
      <c r="AN6790">
        <v>0</v>
      </c>
      <c r="AO6790" t="s">
        <v>1481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 t="s">
        <v>14810</v>
      </c>
      <c r="AV6790">
        <v>0</v>
      </c>
      <c r="AW6790" t="s">
        <v>14810</v>
      </c>
      <c r="AX6790">
        <v>0</v>
      </c>
      <c r="AY6790">
        <v>0</v>
      </c>
      <c r="AZ6790">
        <v>0</v>
      </c>
      <c r="BA6790" t="s">
        <v>14810</v>
      </c>
      <c r="BB6790">
        <v>0</v>
      </c>
      <c r="BC6790">
        <v>0</v>
      </c>
      <c r="BD6790" t="s">
        <v>14810</v>
      </c>
      <c r="BE6790">
        <v>0</v>
      </c>
      <c r="BF6790">
        <v>0</v>
      </c>
      <c r="BG6790" t="s">
        <v>14810</v>
      </c>
      <c r="BH6790">
        <v>0</v>
      </c>
      <c r="BI6790" t="s">
        <v>14810</v>
      </c>
      <c r="BJ6790">
        <v>0</v>
      </c>
      <c r="BK6790">
        <v>0</v>
      </c>
      <c r="BL6790">
        <v>0</v>
      </c>
      <c r="BM6790" t="s">
        <v>14810</v>
      </c>
      <c r="BN6790">
        <v>0</v>
      </c>
      <c r="BO6790">
        <v>0</v>
      </c>
      <c r="BP6790" t="s">
        <v>14810</v>
      </c>
      <c r="BQ6790">
        <v>0</v>
      </c>
      <c r="BR6790">
        <v>0</v>
      </c>
      <c r="BS6790" t="s">
        <v>14810</v>
      </c>
      <c r="BT6790">
        <v>0</v>
      </c>
      <c r="BU6790" t="s">
        <v>14810</v>
      </c>
      <c r="BV6790">
        <v>0</v>
      </c>
      <c r="BW6790">
        <v>0</v>
      </c>
      <c r="BX6790">
        <v>0</v>
      </c>
      <c r="BY6790" t="s">
        <v>14810</v>
      </c>
      <c r="BZ6790">
        <v>0</v>
      </c>
      <c r="CA6790">
        <v>0</v>
      </c>
      <c r="CB6790" t="s">
        <v>14810</v>
      </c>
      <c r="CC6790">
        <v>0</v>
      </c>
      <c r="CD6790">
        <v>0</v>
      </c>
      <c r="CE6790" t="s">
        <v>14810</v>
      </c>
      <c r="CF6790">
        <v>0</v>
      </c>
      <c r="CG6790" t="s">
        <v>14810</v>
      </c>
      <c r="CH6790">
        <v>0</v>
      </c>
      <c r="CI6790">
        <v>0</v>
      </c>
      <c r="CJ6790">
        <v>0</v>
      </c>
      <c r="CK6790" t="s">
        <v>14810</v>
      </c>
      <c r="CL6790">
        <v>0</v>
      </c>
      <c r="CM6790">
        <v>0</v>
      </c>
      <c r="CN6790" t="s">
        <v>14810</v>
      </c>
      <c r="CO6790">
        <v>0</v>
      </c>
      <c r="CP6790">
        <v>0</v>
      </c>
      <c r="CQ6790" t="s">
        <v>14810</v>
      </c>
      <c r="CR6790">
        <v>0</v>
      </c>
      <c r="CS6790" t="s">
        <v>14810</v>
      </c>
      <c r="CT6790">
        <v>1692</v>
      </c>
      <c r="CU6790" t="s">
        <v>63329</v>
      </c>
      <c r="CV6790">
        <v>0</v>
      </c>
      <c r="CW6790">
        <v>0</v>
      </c>
    </row>
    <row r="6791" spans="1:101" x14ac:dyDescent="0.3">
      <c r="A6791" t="s">
        <v>6872</v>
      </c>
      <c r="B6791">
        <v>0</v>
      </c>
      <c r="C6791">
        <v>0</v>
      </c>
      <c r="D6791">
        <v>0</v>
      </c>
      <c r="E6791" t="s">
        <v>14810</v>
      </c>
      <c r="F6791">
        <v>0</v>
      </c>
      <c r="G6791">
        <v>0</v>
      </c>
      <c r="H6791" t="s">
        <v>14810</v>
      </c>
      <c r="I6791">
        <v>0</v>
      </c>
      <c r="J6791">
        <v>0</v>
      </c>
      <c r="K6791" t="s">
        <v>14810</v>
      </c>
      <c r="L6791">
        <v>0</v>
      </c>
      <c r="M6791" t="s">
        <v>14810</v>
      </c>
      <c r="N6791">
        <v>0</v>
      </c>
      <c r="O6791">
        <v>0</v>
      </c>
      <c r="P6791">
        <v>0</v>
      </c>
      <c r="Q6791" t="s">
        <v>14810</v>
      </c>
      <c r="R6791" t="s">
        <v>25407</v>
      </c>
      <c r="S6791">
        <v>84</v>
      </c>
      <c r="T6791" t="s">
        <v>20990</v>
      </c>
      <c r="U6791">
        <v>0</v>
      </c>
      <c r="V6791">
        <v>0</v>
      </c>
      <c r="W6791" t="s">
        <v>14810</v>
      </c>
      <c r="X6791">
        <v>-84</v>
      </c>
      <c r="Y6791" t="s">
        <v>35345</v>
      </c>
      <c r="Z6791">
        <v>0</v>
      </c>
      <c r="AA6791">
        <v>0</v>
      </c>
      <c r="AB6791">
        <v>0</v>
      </c>
      <c r="AC6791" t="s">
        <v>14810</v>
      </c>
      <c r="AD6791">
        <v>0</v>
      </c>
      <c r="AE6791">
        <v>0</v>
      </c>
      <c r="AF6791" t="s">
        <v>14810</v>
      </c>
      <c r="AG6791">
        <v>0</v>
      </c>
      <c r="AH6791">
        <v>0</v>
      </c>
      <c r="AI6791" t="s">
        <v>14810</v>
      </c>
      <c r="AJ6791">
        <v>0</v>
      </c>
      <c r="AK6791" t="s">
        <v>14810</v>
      </c>
      <c r="AL6791">
        <v>0</v>
      </c>
      <c r="AM6791">
        <v>0</v>
      </c>
      <c r="AN6791">
        <v>0</v>
      </c>
      <c r="AO6791" t="s">
        <v>1481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 t="s">
        <v>14810</v>
      </c>
      <c r="AV6791">
        <v>0</v>
      </c>
      <c r="AW6791" t="s">
        <v>14810</v>
      </c>
      <c r="AX6791">
        <v>0</v>
      </c>
      <c r="AY6791">
        <v>0</v>
      </c>
      <c r="AZ6791">
        <v>0</v>
      </c>
      <c r="BA6791" t="s">
        <v>14810</v>
      </c>
      <c r="BB6791">
        <v>0</v>
      </c>
      <c r="BC6791">
        <v>0</v>
      </c>
      <c r="BD6791" t="s">
        <v>14810</v>
      </c>
      <c r="BE6791">
        <v>0</v>
      </c>
      <c r="BF6791">
        <v>0</v>
      </c>
      <c r="BG6791" t="s">
        <v>14810</v>
      </c>
      <c r="BH6791">
        <v>0</v>
      </c>
      <c r="BI6791" t="s">
        <v>14810</v>
      </c>
      <c r="BJ6791">
        <v>0</v>
      </c>
      <c r="BK6791">
        <v>0</v>
      </c>
      <c r="BL6791">
        <v>0</v>
      </c>
      <c r="BM6791" t="s">
        <v>14810</v>
      </c>
      <c r="BN6791">
        <v>0</v>
      </c>
      <c r="BO6791">
        <v>0</v>
      </c>
      <c r="BP6791" t="s">
        <v>14810</v>
      </c>
      <c r="BQ6791">
        <v>0</v>
      </c>
      <c r="BR6791">
        <v>0</v>
      </c>
      <c r="BS6791" t="s">
        <v>14810</v>
      </c>
      <c r="BT6791">
        <v>0</v>
      </c>
      <c r="BU6791" t="s">
        <v>14810</v>
      </c>
      <c r="BV6791">
        <v>0</v>
      </c>
      <c r="BW6791">
        <v>0</v>
      </c>
      <c r="BX6791">
        <v>0</v>
      </c>
      <c r="BY6791" t="s">
        <v>14810</v>
      </c>
      <c r="BZ6791" t="s">
        <v>25407</v>
      </c>
      <c r="CA6791">
        <v>120</v>
      </c>
      <c r="CB6791" t="s">
        <v>52171</v>
      </c>
      <c r="CC6791">
        <v>0</v>
      </c>
      <c r="CD6791">
        <v>0</v>
      </c>
      <c r="CE6791" t="s">
        <v>14810</v>
      </c>
      <c r="CF6791">
        <v>-120</v>
      </c>
      <c r="CG6791" t="s">
        <v>82702</v>
      </c>
      <c r="CH6791">
        <v>0</v>
      </c>
      <c r="CI6791">
        <v>0</v>
      </c>
      <c r="CJ6791">
        <v>0</v>
      </c>
      <c r="CK6791" t="s">
        <v>14810</v>
      </c>
      <c r="CL6791">
        <v>0</v>
      </c>
      <c r="CM6791">
        <v>0</v>
      </c>
      <c r="CN6791" t="s">
        <v>14810</v>
      </c>
      <c r="CO6791">
        <v>0</v>
      </c>
      <c r="CP6791">
        <v>0</v>
      </c>
      <c r="CQ6791" t="s">
        <v>14810</v>
      </c>
      <c r="CR6791">
        <v>0</v>
      </c>
      <c r="CS6791" t="s">
        <v>14810</v>
      </c>
      <c r="CT6791">
        <v>-204</v>
      </c>
      <c r="CU6791" t="s">
        <v>63330</v>
      </c>
      <c r="CV6791">
        <v>30</v>
      </c>
      <c r="CW6791">
        <v>-6.8</v>
      </c>
    </row>
    <row r="6792" spans="1:101" x14ac:dyDescent="0.3">
      <c r="A6792" t="s">
        <v>6873</v>
      </c>
      <c r="B6792">
        <v>0</v>
      </c>
      <c r="C6792">
        <v>0</v>
      </c>
      <c r="D6792">
        <v>0</v>
      </c>
      <c r="E6792" t="s">
        <v>14810</v>
      </c>
      <c r="F6792">
        <v>0</v>
      </c>
      <c r="G6792">
        <v>0</v>
      </c>
      <c r="H6792" t="s">
        <v>14810</v>
      </c>
      <c r="I6792">
        <v>0</v>
      </c>
      <c r="J6792">
        <v>0</v>
      </c>
      <c r="K6792" t="s">
        <v>14810</v>
      </c>
      <c r="L6792">
        <v>0</v>
      </c>
      <c r="M6792" t="s">
        <v>14810</v>
      </c>
      <c r="N6792">
        <v>0</v>
      </c>
      <c r="O6792">
        <v>0</v>
      </c>
      <c r="P6792">
        <v>0</v>
      </c>
      <c r="Q6792" t="s">
        <v>14810</v>
      </c>
      <c r="R6792" t="s">
        <v>25408</v>
      </c>
      <c r="S6792">
        <v>2724</v>
      </c>
      <c r="T6792" t="s">
        <v>28498</v>
      </c>
      <c r="U6792">
        <v>0</v>
      </c>
      <c r="V6792">
        <v>0</v>
      </c>
      <c r="W6792" t="s">
        <v>14810</v>
      </c>
      <c r="X6792">
        <v>-2724</v>
      </c>
      <c r="Y6792" t="s">
        <v>65061</v>
      </c>
      <c r="Z6792" t="s">
        <v>25408</v>
      </c>
      <c r="AA6792">
        <v>2724</v>
      </c>
      <c r="AB6792">
        <v>2724</v>
      </c>
      <c r="AC6792" t="s">
        <v>28498</v>
      </c>
      <c r="AD6792" t="s">
        <v>25408</v>
      </c>
      <c r="AE6792">
        <v>2724</v>
      </c>
      <c r="AF6792" t="s">
        <v>28498</v>
      </c>
      <c r="AG6792">
        <v>0</v>
      </c>
      <c r="AH6792">
        <v>0</v>
      </c>
      <c r="AI6792" t="s">
        <v>14810</v>
      </c>
      <c r="AJ6792">
        <v>0</v>
      </c>
      <c r="AK6792" t="s">
        <v>14810</v>
      </c>
      <c r="AL6792">
        <v>0</v>
      </c>
      <c r="AM6792">
        <v>0</v>
      </c>
      <c r="AN6792">
        <v>0</v>
      </c>
      <c r="AO6792" t="s">
        <v>1481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 t="s">
        <v>14810</v>
      </c>
      <c r="AV6792">
        <v>0</v>
      </c>
      <c r="AW6792" t="s">
        <v>14810</v>
      </c>
      <c r="AX6792">
        <v>0</v>
      </c>
      <c r="AY6792">
        <v>0</v>
      </c>
      <c r="AZ6792">
        <v>0</v>
      </c>
      <c r="BA6792" t="s">
        <v>14810</v>
      </c>
      <c r="BB6792">
        <v>0</v>
      </c>
      <c r="BC6792">
        <v>0</v>
      </c>
      <c r="BD6792" t="s">
        <v>14810</v>
      </c>
      <c r="BE6792">
        <v>0</v>
      </c>
      <c r="BF6792">
        <v>0</v>
      </c>
      <c r="BG6792" t="s">
        <v>14810</v>
      </c>
      <c r="BH6792">
        <v>0</v>
      </c>
      <c r="BI6792" t="s">
        <v>14810</v>
      </c>
      <c r="BJ6792">
        <v>0</v>
      </c>
      <c r="BK6792">
        <v>0</v>
      </c>
      <c r="BL6792">
        <v>0</v>
      </c>
      <c r="BM6792" t="s">
        <v>14810</v>
      </c>
      <c r="BN6792">
        <v>0</v>
      </c>
      <c r="BO6792">
        <v>0</v>
      </c>
      <c r="BP6792" t="s">
        <v>14810</v>
      </c>
      <c r="BQ6792">
        <v>0</v>
      </c>
      <c r="BR6792">
        <v>0</v>
      </c>
      <c r="BS6792" t="s">
        <v>14810</v>
      </c>
      <c r="BT6792">
        <v>0</v>
      </c>
      <c r="BU6792" t="s">
        <v>14810</v>
      </c>
      <c r="BV6792" t="s">
        <v>25408</v>
      </c>
      <c r="BW6792">
        <v>908</v>
      </c>
      <c r="BX6792">
        <v>908</v>
      </c>
      <c r="BY6792" t="s">
        <v>19564</v>
      </c>
      <c r="BZ6792" t="s">
        <v>25408</v>
      </c>
      <c r="CA6792">
        <v>1816</v>
      </c>
      <c r="CB6792" t="s">
        <v>21810</v>
      </c>
      <c r="CC6792">
        <v>0</v>
      </c>
      <c r="CD6792">
        <v>0</v>
      </c>
      <c r="CE6792" t="s">
        <v>14810</v>
      </c>
      <c r="CF6792">
        <v>-908</v>
      </c>
      <c r="CG6792" t="s">
        <v>67641</v>
      </c>
      <c r="CH6792">
        <v>0</v>
      </c>
      <c r="CI6792">
        <v>0</v>
      </c>
      <c r="CJ6792">
        <v>0</v>
      </c>
      <c r="CK6792" t="s">
        <v>14810</v>
      </c>
      <c r="CL6792">
        <v>0</v>
      </c>
      <c r="CM6792">
        <v>0</v>
      </c>
      <c r="CN6792" t="s">
        <v>14810</v>
      </c>
      <c r="CO6792">
        <v>0</v>
      </c>
      <c r="CP6792">
        <v>0</v>
      </c>
      <c r="CQ6792" t="s">
        <v>14810</v>
      </c>
      <c r="CR6792">
        <v>0</v>
      </c>
      <c r="CS6792" t="s">
        <v>14810</v>
      </c>
      <c r="CT6792">
        <v>-3632</v>
      </c>
      <c r="CU6792" t="s">
        <v>63331</v>
      </c>
      <c r="CV6792">
        <v>454</v>
      </c>
      <c r="CW6792">
        <v>-8</v>
      </c>
    </row>
    <row r="6793" spans="1:101" x14ac:dyDescent="0.3">
      <c r="A6793" t="s">
        <v>6874</v>
      </c>
      <c r="B6793">
        <v>0</v>
      </c>
      <c r="C6793">
        <v>0</v>
      </c>
      <c r="D6793">
        <v>0</v>
      </c>
      <c r="E6793" t="s">
        <v>14810</v>
      </c>
      <c r="F6793">
        <v>0</v>
      </c>
      <c r="G6793">
        <v>0</v>
      </c>
      <c r="H6793" t="s">
        <v>14810</v>
      </c>
      <c r="I6793">
        <v>0</v>
      </c>
      <c r="J6793">
        <v>0</v>
      </c>
      <c r="K6793" t="s">
        <v>14810</v>
      </c>
      <c r="L6793">
        <v>0</v>
      </c>
      <c r="M6793" t="s">
        <v>14810</v>
      </c>
      <c r="N6793">
        <v>0</v>
      </c>
      <c r="O6793">
        <v>0</v>
      </c>
      <c r="P6793">
        <v>0</v>
      </c>
      <c r="Q6793" t="s">
        <v>14810</v>
      </c>
      <c r="R6793" t="s">
        <v>17059</v>
      </c>
      <c r="S6793">
        <v>600</v>
      </c>
      <c r="T6793" t="s">
        <v>28454</v>
      </c>
      <c r="U6793">
        <v>0</v>
      </c>
      <c r="V6793">
        <v>0</v>
      </c>
      <c r="W6793" t="s">
        <v>14810</v>
      </c>
      <c r="X6793">
        <v>-600</v>
      </c>
      <c r="Y6793" t="s">
        <v>49779</v>
      </c>
      <c r="Z6793">
        <v>0</v>
      </c>
      <c r="AA6793">
        <v>0</v>
      </c>
      <c r="AB6793">
        <v>0</v>
      </c>
      <c r="AC6793" t="s">
        <v>14810</v>
      </c>
      <c r="AD6793">
        <v>0</v>
      </c>
      <c r="AE6793">
        <v>0</v>
      </c>
      <c r="AF6793" t="s">
        <v>14810</v>
      </c>
      <c r="AG6793">
        <v>0</v>
      </c>
      <c r="AH6793">
        <v>0</v>
      </c>
      <c r="AI6793" t="s">
        <v>14810</v>
      </c>
      <c r="AJ6793">
        <v>0</v>
      </c>
      <c r="AK6793" t="s">
        <v>14810</v>
      </c>
      <c r="AL6793">
        <v>0</v>
      </c>
      <c r="AM6793">
        <v>0</v>
      </c>
      <c r="AN6793">
        <v>0</v>
      </c>
      <c r="AO6793" t="s">
        <v>1481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 t="s">
        <v>14810</v>
      </c>
      <c r="AV6793">
        <v>0</v>
      </c>
      <c r="AW6793" t="s">
        <v>14810</v>
      </c>
      <c r="AX6793">
        <v>0</v>
      </c>
      <c r="AY6793">
        <v>0</v>
      </c>
      <c r="AZ6793">
        <v>0</v>
      </c>
      <c r="BA6793" t="s">
        <v>14810</v>
      </c>
      <c r="BB6793" t="s">
        <v>17059</v>
      </c>
      <c r="BC6793">
        <v>960</v>
      </c>
      <c r="BD6793" t="s">
        <v>14180</v>
      </c>
      <c r="BE6793">
        <v>0</v>
      </c>
      <c r="BF6793">
        <v>0</v>
      </c>
      <c r="BG6793" t="s">
        <v>14810</v>
      </c>
      <c r="BH6793">
        <v>-960</v>
      </c>
      <c r="BI6793" t="s">
        <v>76915</v>
      </c>
      <c r="BJ6793">
        <v>0</v>
      </c>
      <c r="BK6793">
        <v>0</v>
      </c>
      <c r="BL6793">
        <v>0</v>
      </c>
      <c r="BM6793" t="s">
        <v>14810</v>
      </c>
      <c r="BN6793" t="s">
        <v>17059</v>
      </c>
      <c r="BO6793">
        <v>1000</v>
      </c>
      <c r="BP6793" t="s">
        <v>45035</v>
      </c>
      <c r="BQ6793">
        <v>0</v>
      </c>
      <c r="BR6793">
        <v>0</v>
      </c>
      <c r="BS6793" t="s">
        <v>14810</v>
      </c>
      <c r="BT6793">
        <v>-1000</v>
      </c>
      <c r="BU6793" t="s">
        <v>80162</v>
      </c>
      <c r="BV6793">
        <v>0</v>
      </c>
      <c r="BW6793">
        <v>0</v>
      </c>
      <c r="BX6793">
        <v>0</v>
      </c>
      <c r="BY6793" t="s">
        <v>14810</v>
      </c>
      <c r="BZ6793" t="s">
        <v>17059</v>
      </c>
      <c r="CA6793">
        <v>560</v>
      </c>
      <c r="CB6793" t="s">
        <v>46270</v>
      </c>
      <c r="CC6793">
        <v>0</v>
      </c>
      <c r="CD6793">
        <v>0</v>
      </c>
      <c r="CE6793" t="s">
        <v>14810</v>
      </c>
      <c r="CF6793">
        <v>-560</v>
      </c>
      <c r="CG6793" t="s">
        <v>59331</v>
      </c>
      <c r="CH6793">
        <v>0</v>
      </c>
      <c r="CI6793">
        <v>0</v>
      </c>
      <c r="CJ6793">
        <v>0</v>
      </c>
      <c r="CK6793" t="s">
        <v>14810</v>
      </c>
      <c r="CL6793" t="s">
        <v>17059</v>
      </c>
      <c r="CM6793">
        <v>140</v>
      </c>
      <c r="CN6793" t="s">
        <v>56477</v>
      </c>
      <c r="CO6793">
        <v>0</v>
      </c>
      <c r="CP6793">
        <v>0</v>
      </c>
      <c r="CQ6793" t="s">
        <v>14810</v>
      </c>
      <c r="CR6793">
        <v>-140</v>
      </c>
      <c r="CS6793" t="s">
        <v>87243</v>
      </c>
      <c r="CT6793">
        <v>-3260</v>
      </c>
      <c r="CU6793" t="s">
        <v>63332</v>
      </c>
      <c r="CV6793">
        <v>175</v>
      </c>
      <c r="CW6793">
        <v>-18.600000000000001</v>
      </c>
    </row>
    <row r="6794" spans="1:101" x14ac:dyDescent="0.3">
      <c r="A6794" t="s">
        <v>6875</v>
      </c>
      <c r="B6794">
        <v>0</v>
      </c>
      <c r="C6794">
        <v>0</v>
      </c>
      <c r="D6794">
        <v>0</v>
      </c>
      <c r="E6794" t="s">
        <v>14810</v>
      </c>
      <c r="F6794">
        <v>0</v>
      </c>
      <c r="G6794">
        <v>0</v>
      </c>
      <c r="H6794" t="s">
        <v>14810</v>
      </c>
      <c r="I6794">
        <v>0</v>
      </c>
      <c r="J6794">
        <v>0</v>
      </c>
      <c r="K6794" t="s">
        <v>14810</v>
      </c>
      <c r="L6794">
        <v>0</v>
      </c>
      <c r="M6794" t="s">
        <v>14810</v>
      </c>
      <c r="N6794">
        <v>0</v>
      </c>
      <c r="O6794">
        <v>0</v>
      </c>
      <c r="P6794">
        <v>0</v>
      </c>
      <c r="Q6794" t="s">
        <v>14810</v>
      </c>
      <c r="R6794" t="s">
        <v>17063</v>
      </c>
      <c r="S6794">
        <v>1200</v>
      </c>
      <c r="T6794" t="s">
        <v>29003</v>
      </c>
      <c r="U6794">
        <v>0</v>
      </c>
      <c r="V6794">
        <v>0</v>
      </c>
      <c r="W6794" t="s">
        <v>14810</v>
      </c>
      <c r="X6794">
        <v>-1200</v>
      </c>
      <c r="Y6794" t="s">
        <v>70780</v>
      </c>
      <c r="Z6794">
        <v>0</v>
      </c>
      <c r="AA6794">
        <v>0</v>
      </c>
      <c r="AB6794">
        <v>0</v>
      </c>
      <c r="AC6794" t="s">
        <v>14810</v>
      </c>
      <c r="AD6794" t="s">
        <v>17063</v>
      </c>
      <c r="AE6794">
        <v>-594</v>
      </c>
      <c r="AF6794" t="s">
        <v>34897</v>
      </c>
      <c r="AG6794">
        <v>0</v>
      </c>
      <c r="AH6794">
        <v>0</v>
      </c>
      <c r="AI6794" t="s">
        <v>14810</v>
      </c>
      <c r="AJ6794">
        <v>594</v>
      </c>
      <c r="AK6794" t="s">
        <v>41024</v>
      </c>
      <c r="AL6794">
        <v>0</v>
      </c>
      <c r="AM6794">
        <v>0</v>
      </c>
      <c r="AN6794">
        <v>0</v>
      </c>
      <c r="AO6794" t="s">
        <v>14810</v>
      </c>
      <c r="AP6794" t="s">
        <v>17063</v>
      </c>
      <c r="AQ6794">
        <v>600</v>
      </c>
      <c r="AR6794">
        <v>290.45999999999998</v>
      </c>
      <c r="AS6794">
        <v>0</v>
      </c>
      <c r="AT6794">
        <v>0</v>
      </c>
      <c r="AU6794" t="s">
        <v>14810</v>
      </c>
      <c r="AV6794">
        <v>-600</v>
      </c>
      <c r="AW6794" t="s">
        <v>72963</v>
      </c>
      <c r="AX6794" t="s">
        <v>17063</v>
      </c>
      <c r="AY6794">
        <v>600</v>
      </c>
      <c r="AZ6794">
        <v>4200</v>
      </c>
      <c r="BA6794" t="s">
        <v>38294</v>
      </c>
      <c r="BB6794" t="s">
        <v>17063</v>
      </c>
      <c r="BC6794">
        <v>960</v>
      </c>
      <c r="BD6794" t="s">
        <v>15060</v>
      </c>
      <c r="BE6794">
        <v>0</v>
      </c>
      <c r="BF6794">
        <v>0</v>
      </c>
      <c r="BG6794" t="s">
        <v>14810</v>
      </c>
      <c r="BH6794">
        <v>3240</v>
      </c>
      <c r="BI6794" t="s">
        <v>78438</v>
      </c>
      <c r="BJ6794">
        <v>0</v>
      </c>
      <c r="BK6794">
        <v>0</v>
      </c>
      <c r="BL6794">
        <v>0</v>
      </c>
      <c r="BM6794" t="s">
        <v>14810</v>
      </c>
      <c r="BN6794" t="s">
        <v>17063</v>
      </c>
      <c r="BO6794">
        <v>1100</v>
      </c>
      <c r="BP6794" t="s">
        <v>23325</v>
      </c>
      <c r="BQ6794">
        <v>0</v>
      </c>
      <c r="BR6794">
        <v>0</v>
      </c>
      <c r="BS6794" t="s">
        <v>14810</v>
      </c>
      <c r="BT6794">
        <v>-1100</v>
      </c>
      <c r="BU6794" t="s">
        <v>81729</v>
      </c>
      <c r="BV6794">
        <v>0</v>
      </c>
      <c r="BW6794">
        <v>0</v>
      </c>
      <c r="BX6794">
        <v>0</v>
      </c>
      <c r="BY6794" t="s">
        <v>14810</v>
      </c>
      <c r="BZ6794" t="s">
        <v>17063</v>
      </c>
      <c r="CA6794">
        <v>2120</v>
      </c>
      <c r="CB6794" t="s">
        <v>52172</v>
      </c>
      <c r="CC6794">
        <v>0</v>
      </c>
      <c r="CD6794">
        <v>0</v>
      </c>
      <c r="CE6794" t="s">
        <v>14810</v>
      </c>
      <c r="CF6794">
        <v>-2120</v>
      </c>
      <c r="CG6794" t="s">
        <v>64273</v>
      </c>
      <c r="CH6794" t="s">
        <v>17063</v>
      </c>
      <c r="CI6794">
        <v>100</v>
      </c>
      <c r="CJ6794">
        <v>700</v>
      </c>
      <c r="CK6794" t="s">
        <v>54072</v>
      </c>
      <c r="CL6794" t="s">
        <v>17063</v>
      </c>
      <c r="CM6794">
        <v>330</v>
      </c>
      <c r="CN6794" t="s">
        <v>56937</v>
      </c>
      <c r="CO6794">
        <v>0</v>
      </c>
      <c r="CP6794">
        <v>0</v>
      </c>
      <c r="CQ6794" t="s">
        <v>14810</v>
      </c>
      <c r="CR6794">
        <v>370</v>
      </c>
      <c r="CS6794" t="s">
        <v>87816</v>
      </c>
      <c r="CT6794">
        <v>-816</v>
      </c>
      <c r="CU6794" t="s">
        <v>63333</v>
      </c>
      <c r="CV6794">
        <v>612.5</v>
      </c>
      <c r="CW6794">
        <v>-1.3</v>
      </c>
    </row>
    <row r="6795" spans="1:101" x14ac:dyDescent="0.3">
      <c r="A6795" t="s">
        <v>6876</v>
      </c>
      <c r="B6795">
        <v>0</v>
      </c>
      <c r="C6795">
        <v>0</v>
      </c>
      <c r="D6795">
        <v>0</v>
      </c>
      <c r="E6795" t="s">
        <v>14810</v>
      </c>
      <c r="F6795">
        <v>0</v>
      </c>
      <c r="G6795">
        <v>0</v>
      </c>
      <c r="H6795" t="s">
        <v>14810</v>
      </c>
      <c r="I6795">
        <v>0</v>
      </c>
      <c r="J6795">
        <v>0</v>
      </c>
      <c r="K6795" t="s">
        <v>14810</v>
      </c>
      <c r="L6795">
        <v>0</v>
      </c>
      <c r="M6795" t="s">
        <v>14810</v>
      </c>
      <c r="N6795">
        <v>0</v>
      </c>
      <c r="O6795">
        <v>0</v>
      </c>
      <c r="P6795">
        <v>0</v>
      </c>
      <c r="Q6795" t="s">
        <v>14810</v>
      </c>
      <c r="R6795" t="s">
        <v>25409</v>
      </c>
      <c r="S6795">
        <v>180</v>
      </c>
      <c r="T6795" t="s">
        <v>22027</v>
      </c>
      <c r="U6795">
        <v>0</v>
      </c>
      <c r="V6795">
        <v>0</v>
      </c>
      <c r="W6795" t="s">
        <v>14810</v>
      </c>
      <c r="X6795">
        <v>-180</v>
      </c>
      <c r="Y6795" t="s">
        <v>63228</v>
      </c>
      <c r="Z6795">
        <v>0</v>
      </c>
      <c r="AA6795">
        <v>0</v>
      </c>
      <c r="AB6795">
        <v>0</v>
      </c>
      <c r="AC6795" t="s">
        <v>14810</v>
      </c>
      <c r="AD6795" t="s">
        <v>25409</v>
      </c>
      <c r="AE6795">
        <v>60</v>
      </c>
      <c r="AF6795" t="s">
        <v>34898</v>
      </c>
      <c r="AG6795">
        <v>0</v>
      </c>
      <c r="AH6795">
        <v>0</v>
      </c>
      <c r="AI6795" t="s">
        <v>14810</v>
      </c>
      <c r="AJ6795">
        <v>-60</v>
      </c>
      <c r="AK6795" t="s">
        <v>22693</v>
      </c>
      <c r="AL6795">
        <v>0</v>
      </c>
      <c r="AM6795">
        <v>0</v>
      </c>
      <c r="AN6795">
        <v>0</v>
      </c>
      <c r="AO6795" t="s">
        <v>1481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 t="s">
        <v>14810</v>
      </c>
      <c r="AV6795">
        <v>0</v>
      </c>
      <c r="AW6795" t="s">
        <v>14810</v>
      </c>
      <c r="AX6795">
        <v>0</v>
      </c>
      <c r="AY6795">
        <v>0</v>
      </c>
      <c r="AZ6795">
        <v>0</v>
      </c>
      <c r="BA6795" t="s">
        <v>14810</v>
      </c>
      <c r="BB6795">
        <v>0</v>
      </c>
      <c r="BC6795">
        <v>0</v>
      </c>
      <c r="BD6795" t="s">
        <v>14810</v>
      </c>
      <c r="BE6795">
        <v>0</v>
      </c>
      <c r="BF6795">
        <v>0</v>
      </c>
      <c r="BG6795" t="s">
        <v>14810</v>
      </c>
      <c r="BH6795">
        <v>0</v>
      </c>
      <c r="BI6795" t="s">
        <v>14810</v>
      </c>
      <c r="BJ6795">
        <v>0</v>
      </c>
      <c r="BK6795">
        <v>0</v>
      </c>
      <c r="BL6795">
        <v>0</v>
      </c>
      <c r="BM6795" t="s">
        <v>14810</v>
      </c>
      <c r="BN6795">
        <v>0</v>
      </c>
      <c r="BO6795">
        <v>0</v>
      </c>
      <c r="BP6795" t="s">
        <v>14810</v>
      </c>
      <c r="BQ6795">
        <v>0</v>
      </c>
      <c r="BR6795">
        <v>0</v>
      </c>
      <c r="BS6795" t="s">
        <v>14810</v>
      </c>
      <c r="BT6795">
        <v>0</v>
      </c>
      <c r="BU6795" t="s">
        <v>14810</v>
      </c>
      <c r="BV6795">
        <v>0</v>
      </c>
      <c r="BW6795">
        <v>0</v>
      </c>
      <c r="BX6795">
        <v>0</v>
      </c>
      <c r="BY6795" t="s">
        <v>14810</v>
      </c>
      <c r="BZ6795">
        <v>0</v>
      </c>
      <c r="CA6795">
        <v>0</v>
      </c>
      <c r="CB6795" t="s">
        <v>14810</v>
      </c>
      <c r="CC6795">
        <v>0</v>
      </c>
      <c r="CD6795">
        <v>0</v>
      </c>
      <c r="CE6795" t="s">
        <v>14810</v>
      </c>
      <c r="CF6795">
        <v>0</v>
      </c>
      <c r="CG6795" t="s">
        <v>14810</v>
      </c>
      <c r="CH6795">
        <v>0</v>
      </c>
      <c r="CI6795">
        <v>0</v>
      </c>
      <c r="CJ6795">
        <v>0</v>
      </c>
      <c r="CK6795" t="s">
        <v>14810</v>
      </c>
      <c r="CL6795">
        <v>0</v>
      </c>
      <c r="CM6795">
        <v>0</v>
      </c>
      <c r="CN6795" t="s">
        <v>14810</v>
      </c>
      <c r="CO6795">
        <v>0</v>
      </c>
      <c r="CP6795">
        <v>0</v>
      </c>
      <c r="CQ6795" t="s">
        <v>14810</v>
      </c>
      <c r="CR6795">
        <v>0</v>
      </c>
      <c r="CS6795" t="s">
        <v>14810</v>
      </c>
      <c r="CT6795">
        <v>-240</v>
      </c>
      <c r="CU6795" t="s">
        <v>63334</v>
      </c>
      <c r="CV6795">
        <v>0</v>
      </c>
      <c r="CW6795">
        <v>0</v>
      </c>
    </row>
    <row r="6796" spans="1:101" x14ac:dyDescent="0.3">
      <c r="A6796" t="s">
        <v>6877</v>
      </c>
      <c r="B6796">
        <v>0</v>
      </c>
      <c r="C6796">
        <v>0</v>
      </c>
      <c r="D6796">
        <v>0</v>
      </c>
      <c r="E6796" t="s">
        <v>14810</v>
      </c>
      <c r="F6796">
        <v>0</v>
      </c>
      <c r="G6796">
        <v>0</v>
      </c>
      <c r="H6796" t="s">
        <v>14810</v>
      </c>
      <c r="I6796">
        <v>0</v>
      </c>
      <c r="J6796">
        <v>0</v>
      </c>
      <c r="K6796" t="s">
        <v>14810</v>
      </c>
      <c r="L6796">
        <v>0</v>
      </c>
      <c r="M6796" t="s">
        <v>14810</v>
      </c>
      <c r="N6796">
        <v>0</v>
      </c>
      <c r="O6796">
        <v>0</v>
      </c>
      <c r="P6796">
        <v>0</v>
      </c>
      <c r="Q6796" t="s">
        <v>14810</v>
      </c>
      <c r="R6796" t="s">
        <v>16732</v>
      </c>
      <c r="S6796">
        <v>54</v>
      </c>
      <c r="T6796" t="s">
        <v>29004</v>
      </c>
      <c r="U6796">
        <v>0</v>
      </c>
      <c r="V6796">
        <v>0</v>
      </c>
      <c r="W6796" t="s">
        <v>14810</v>
      </c>
      <c r="X6796">
        <v>-54</v>
      </c>
      <c r="Y6796" t="s">
        <v>63335</v>
      </c>
      <c r="Z6796">
        <v>0</v>
      </c>
      <c r="AA6796">
        <v>0</v>
      </c>
      <c r="AB6796">
        <v>0</v>
      </c>
      <c r="AC6796" t="s">
        <v>14810</v>
      </c>
      <c r="AD6796">
        <v>0</v>
      </c>
      <c r="AE6796">
        <v>0</v>
      </c>
      <c r="AF6796" t="s">
        <v>14810</v>
      </c>
      <c r="AG6796">
        <v>0</v>
      </c>
      <c r="AH6796">
        <v>0</v>
      </c>
      <c r="AI6796" t="s">
        <v>14810</v>
      </c>
      <c r="AJ6796">
        <v>0</v>
      </c>
      <c r="AK6796" t="s">
        <v>14810</v>
      </c>
      <c r="AL6796">
        <v>0</v>
      </c>
      <c r="AM6796">
        <v>0</v>
      </c>
      <c r="AN6796">
        <v>0</v>
      </c>
      <c r="AO6796" t="s">
        <v>1481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 t="s">
        <v>14810</v>
      </c>
      <c r="AV6796">
        <v>0</v>
      </c>
      <c r="AW6796" t="s">
        <v>14810</v>
      </c>
      <c r="AX6796">
        <v>0</v>
      </c>
      <c r="AY6796">
        <v>0</v>
      </c>
      <c r="AZ6796">
        <v>0</v>
      </c>
      <c r="BA6796" t="s">
        <v>14810</v>
      </c>
      <c r="BB6796">
        <v>0</v>
      </c>
      <c r="BC6796">
        <v>0</v>
      </c>
      <c r="BD6796" t="s">
        <v>14810</v>
      </c>
      <c r="BE6796">
        <v>0</v>
      </c>
      <c r="BF6796">
        <v>0</v>
      </c>
      <c r="BG6796" t="s">
        <v>14810</v>
      </c>
      <c r="BH6796">
        <v>0</v>
      </c>
      <c r="BI6796" t="s">
        <v>14810</v>
      </c>
      <c r="BJ6796">
        <v>0</v>
      </c>
      <c r="BK6796">
        <v>0</v>
      </c>
      <c r="BL6796">
        <v>0</v>
      </c>
      <c r="BM6796" t="s">
        <v>14810</v>
      </c>
      <c r="BN6796">
        <v>0</v>
      </c>
      <c r="BO6796">
        <v>0</v>
      </c>
      <c r="BP6796" t="s">
        <v>14810</v>
      </c>
      <c r="BQ6796">
        <v>0</v>
      </c>
      <c r="BR6796">
        <v>0</v>
      </c>
      <c r="BS6796" t="s">
        <v>14810</v>
      </c>
      <c r="BT6796">
        <v>0</v>
      </c>
      <c r="BU6796" t="s">
        <v>14810</v>
      </c>
      <c r="BV6796">
        <v>0</v>
      </c>
      <c r="BW6796">
        <v>0</v>
      </c>
      <c r="BX6796">
        <v>0</v>
      </c>
      <c r="BY6796" t="s">
        <v>14810</v>
      </c>
      <c r="BZ6796">
        <v>0</v>
      </c>
      <c r="CA6796">
        <v>0</v>
      </c>
      <c r="CB6796" t="s">
        <v>14810</v>
      </c>
      <c r="CC6796">
        <v>0</v>
      </c>
      <c r="CD6796">
        <v>0</v>
      </c>
      <c r="CE6796" t="s">
        <v>14810</v>
      </c>
      <c r="CF6796">
        <v>0</v>
      </c>
      <c r="CG6796" t="s">
        <v>14810</v>
      </c>
      <c r="CH6796">
        <v>0</v>
      </c>
      <c r="CI6796">
        <v>0</v>
      </c>
      <c r="CJ6796">
        <v>0</v>
      </c>
      <c r="CK6796" t="s">
        <v>14810</v>
      </c>
      <c r="CL6796">
        <v>0</v>
      </c>
      <c r="CM6796">
        <v>0</v>
      </c>
      <c r="CN6796" t="s">
        <v>14810</v>
      </c>
      <c r="CO6796">
        <v>0</v>
      </c>
      <c r="CP6796">
        <v>0</v>
      </c>
      <c r="CQ6796" t="s">
        <v>14810</v>
      </c>
      <c r="CR6796">
        <v>0</v>
      </c>
      <c r="CS6796" t="s">
        <v>14810</v>
      </c>
      <c r="CT6796">
        <v>-54</v>
      </c>
      <c r="CU6796" t="s">
        <v>63335</v>
      </c>
      <c r="CV6796">
        <v>0</v>
      </c>
      <c r="CW6796">
        <v>0</v>
      </c>
    </row>
    <row r="6797" spans="1:101" x14ac:dyDescent="0.3">
      <c r="A6797" t="s">
        <v>6878</v>
      </c>
      <c r="B6797">
        <v>0</v>
      </c>
      <c r="C6797">
        <v>0</v>
      </c>
      <c r="D6797">
        <v>0</v>
      </c>
      <c r="E6797" t="s">
        <v>14810</v>
      </c>
      <c r="F6797">
        <v>0</v>
      </c>
      <c r="G6797">
        <v>0</v>
      </c>
      <c r="H6797" t="s">
        <v>14810</v>
      </c>
      <c r="I6797">
        <v>0</v>
      </c>
      <c r="J6797">
        <v>0</v>
      </c>
      <c r="K6797" t="s">
        <v>14810</v>
      </c>
      <c r="L6797">
        <v>0</v>
      </c>
      <c r="M6797" t="s">
        <v>14810</v>
      </c>
      <c r="N6797">
        <v>0</v>
      </c>
      <c r="O6797">
        <v>0</v>
      </c>
      <c r="P6797">
        <v>0</v>
      </c>
      <c r="Q6797" t="s">
        <v>14810</v>
      </c>
      <c r="R6797" t="s">
        <v>10919</v>
      </c>
      <c r="S6797">
        <v>-180</v>
      </c>
      <c r="T6797" t="s">
        <v>29005</v>
      </c>
      <c r="U6797">
        <v>0</v>
      </c>
      <c r="V6797">
        <v>0</v>
      </c>
      <c r="W6797" t="s">
        <v>14810</v>
      </c>
      <c r="X6797">
        <v>180</v>
      </c>
      <c r="Y6797" t="s">
        <v>18981</v>
      </c>
      <c r="Z6797">
        <v>0</v>
      </c>
      <c r="AA6797">
        <v>0</v>
      </c>
      <c r="AB6797">
        <v>0</v>
      </c>
      <c r="AC6797" t="s">
        <v>14810</v>
      </c>
      <c r="AD6797">
        <v>0</v>
      </c>
      <c r="AE6797">
        <v>0</v>
      </c>
      <c r="AF6797" t="s">
        <v>14810</v>
      </c>
      <c r="AG6797">
        <v>0</v>
      </c>
      <c r="AH6797">
        <v>0</v>
      </c>
      <c r="AI6797" t="s">
        <v>14810</v>
      </c>
      <c r="AJ6797">
        <v>0</v>
      </c>
      <c r="AK6797" t="s">
        <v>14810</v>
      </c>
      <c r="AL6797">
        <v>0</v>
      </c>
      <c r="AM6797">
        <v>0</v>
      </c>
      <c r="AN6797">
        <v>0</v>
      </c>
      <c r="AO6797" t="s">
        <v>1481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 t="s">
        <v>14810</v>
      </c>
      <c r="AV6797">
        <v>0</v>
      </c>
      <c r="AW6797" t="s">
        <v>14810</v>
      </c>
      <c r="AX6797">
        <v>0</v>
      </c>
      <c r="AY6797">
        <v>0</v>
      </c>
      <c r="AZ6797">
        <v>0</v>
      </c>
      <c r="BA6797" t="s">
        <v>14810</v>
      </c>
      <c r="BB6797">
        <v>0</v>
      </c>
      <c r="BC6797">
        <v>0</v>
      </c>
      <c r="BD6797" t="s">
        <v>14810</v>
      </c>
      <c r="BE6797">
        <v>0</v>
      </c>
      <c r="BF6797">
        <v>0</v>
      </c>
      <c r="BG6797" t="s">
        <v>14810</v>
      </c>
      <c r="BH6797">
        <v>0</v>
      </c>
      <c r="BI6797" t="s">
        <v>14810</v>
      </c>
      <c r="BJ6797">
        <v>0</v>
      </c>
      <c r="BK6797">
        <v>0</v>
      </c>
      <c r="BL6797">
        <v>0</v>
      </c>
      <c r="BM6797" t="s">
        <v>14810</v>
      </c>
      <c r="BN6797">
        <v>0</v>
      </c>
      <c r="BO6797">
        <v>0</v>
      </c>
      <c r="BP6797" t="s">
        <v>14810</v>
      </c>
      <c r="BQ6797">
        <v>0</v>
      </c>
      <c r="BR6797">
        <v>0</v>
      </c>
      <c r="BS6797" t="s">
        <v>14810</v>
      </c>
      <c r="BT6797">
        <v>0</v>
      </c>
      <c r="BU6797" t="s">
        <v>14810</v>
      </c>
      <c r="BV6797">
        <v>0</v>
      </c>
      <c r="BW6797">
        <v>0</v>
      </c>
      <c r="BX6797">
        <v>0</v>
      </c>
      <c r="BY6797" t="s">
        <v>14810</v>
      </c>
      <c r="BZ6797">
        <v>0</v>
      </c>
      <c r="CA6797">
        <v>0</v>
      </c>
      <c r="CB6797" t="s">
        <v>14810</v>
      </c>
      <c r="CC6797">
        <v>0</v>
      </c>
      <c r="CD6797">
        <v>0</v>
      </c>
      <c r="CE6797" t="s">
        <v>14810</v>
      </c>
      <c r="CF6797">
        <v>0</v>
      </c>
      <c r="CG6797" t="s">
        <v>14810</v>
      </c>
      <c r="CH6797">
        <v>0</v>
      </c>
      <c r="CI6797">
        <v>0</v>
      </c>
      <c r="CJ6797">
        <v>0</v>
      </c>
      <c r="CK6797" t="s">
        <v>14810</v>
      </c>
      <c r="CL6797">
        <v>0</v>
      </c>
      <c r="CM6797">
        <v>0</v>
      </c>
      <c r="CN6797" t="s">
        <v>14810</v>
      </c>
      <c r="CO6797">
        <v>0</v>
      </c>
      <c r="CP6797">
        <v>0</v>
      </c>
      <c r="CQ6797" t="s">
        <v>14810</v>
      </c>
      <c r="CR6797">
        <v>0</v>
      </c>
      <c r="CS6797" t="s">
        <v>14810</v>
      </c>
      <c r="CT6797">
        <v>180</v>
      </c>
      <c r="CU6797" t="s">
        <v>18981</v>
      </c>
      <c r="CV6797">
        <v>0</v>
      </c>
      <c r="CW6797">
        <v>0</v>
      </c>
    </row>
    <row r="6798" spans="1:101" x14ac:dyDescent="0.3">
      <c r="A6798" t="s">
        <v>6879</v>
      </c>
      <c r="B6798">
        <v>0</v>
      </c>
      <c r="C6798">
        <v>0</v>
      </c>
      <c r="D6798">
        <v>0</v>
      </c>
      <c r="E6798" t="s">
        <v>14810</v>
      </c>
      <c r="F6798">
        <v>0</v>
      </c>
      <c r="G6798">
        <v>0</v>
      </c>
      <c r="H6798" t="s">
        <v>14810</v>
      </c>
      <c r="I6798">
        <v>0</v>
      </c>
      <c r="J6798">
        <v>0</v>
      </c>
      <c r="K6798" t="s">
        <v>14810</v>
      </c>
      <c r="L6798">
        <v>0</v>
      </c>
      <c r="M6798" t="s">
        <v>14810</v>
      </c>
      <c r="N6798">
        <v>0</v>
      </c>
      <c r="O6798">
        <v>0</v>
      </c>
      <c r="P6798">
        <v>0</v>
      </c>
      <c r="Q6798" t="s">
        <v>14810</v>
      </c>
      <c r="R6798" t="s">
        <v>12676</v>
      </c>
      <c r="S6798">
        <v>180</v>
      </c>
      <c r="T6798" t="s">
        <v>21680</v>
      </c>
      <c r="U6798">
        <v>0</v>
      </c>
      <c r="V6798">
        <v>0</v>
      </c>
      <c r="W6798" t="s">
        <v>14810</v>
      </c>
      <c r="X6798">
        <v>-180</v>
      </c>
      <c r="Y6798" t="s">
        <v>64308</v>
      </c>
      <c r="Z6798">
        <v>0</v>
      </c>
      <c r="AA6798">
        <v>0</v>
      </c>
      <c r="AB6798">
        <v>0</v>
      </c>
      <c r="AC6798" t="s">
        <v>14810</v>
      </c>
      <c r="AD6798">
        <v>0</v>
      </c>
      <c r="AE6798">
        <v>0</v>
      </c>
      <c r="AF6798" t="s">
        <v>14810</v>
      </c>
      <c r="AG6798">
        <v>0</v>
      </c>
      <c r="AH6798">
        <v>0</v>
      </c>
      <c r="AI6798" t="s">
        <v>14810</v>
      </c>
      <c r="AJ6798">
        <v>0</v>
      </c>
      <c r="AK6798" t="s">
        <v>14810</v>
      </c>
      <c r="AL6798">
        <v>0</v>
      </c>
      <c r="AM6798">
        <v>0</v>
      </c>
      <c r="AN6798">
        <v>0</v>
      </c>
      <c r="AO6798" t="s">
        <v>1481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 t="s">
        <v>14810</v>
      </c>
      <c r="AV6798">
        <v>0</v>
      </c>
      <c r="AW6798" t="s">
        <v>14810</v>
      </c>
      <c r="AX6798">
        <v>0</v>
      </c>
      <c r="AY6798">
        <v>0</v>
      </c>
      <c r="AZ6798">
        <v>0</v>
      </c>
      <c r="BA6798" t="s">
        <v>14810</v>
      </c>
      <c r="BB6798">
        <v>0</v>
      </c>
      <c r="BC6798">
        <v>0</v>
      </c>
      <c r="BD6798" t="s">
        <v>14810</v>
      </c>
      <c r="BE6798">
        <v>0</v>
      </c>
      <c r="BF6798">
        <v>0</v>
      </c>
      <c r="BG6798" t="s">
        <v>14810</v>
      </c>
      <c r="BH6798">
        <v>0</v>
      </c>
      <c r="BI6798" t="s">
        <v>14810</v>
      </c>
      <c r="BJ6798">
        <v>0</v>
      </c>
      <c r="BK6798">
        <v>0</v>
      </c>
      <c r="BL6798">
        <v>0</v>
      </c>
      <c r="BM6798" t="s">
        <v>14810</v>
      </c>
      <c r="BN6798">
        <v>0</v>
      </c>
      <c r="BO6798">
        <v>0</v>
      </c>
      <c r="BP6798" t="s">
        <v>14810</v>
      </c>
      <c r="BQ6798">
        <v>0</v>
      </c>
      <c r="BR6798">
        <v>0</v>
      </c>
      <c r="BS6798" t="s">
        <v>14810</v>
      </c>
      <c r="BT6798">
        <v>0</v>
      </c>
      <c r="BU6798" t="s">
        <v>14810</v>
      </c>
      <c r="BV6798" t="s">
        <v>12676</v>
      </c>
      <c r="BW6798">
        <v>180</v>
      </c>
      <c r="BX6798">
        <v>5220</v>
      </c>
      <c r="BY6798" t="s">
        <v>48894</v>
      </c>
      <c r="BZ6798" t="s">
        <v>12676</v>
      </c>
      <c r="CA6798">
        <v>5128</v>
      </c>
      <c r="CB6798" t="s">
        <v>23621</v>
      </c>
      <c r="CC6798">
        <v>0</v>
      </c>
      <c r="CD6798">
        <v>0</v>
      </c>
      <c r="CE6798" t="s">
        <v>14810</v>
      </c>
      <c r="CF6798">
        <v>92</v>
      </c>
      <c r="CG6798" t="s">
        <v>85039</v>
      </c>
      <c r="CH6798" t="s">
        <v>12676</v>
      </c>
      <c r="CI6798">
        <v>90</v>
      </c>
      <c r="CJ6798">
        <v>2160</v>
      </c>
      <c r="CK6798" t="s">
        <v>13218</v>
      </c>
      <c r="CL6798" t="s">
        <v>12676</v>
      </c>
      <c r="CM6798">
        <v>1981</v>
      </c>
      <c r="CN6798" t="s">
        <v>57131</v>
      </c>
      <c r="CO6798">
        <v>0</v>
      </c>
      <c r="CP6798">
        <v>0</v>
      </c>
      <c r="CQ6798" t="s">
        <v>14810</v>
      </c>
      <c r="CR6798">
        <v>179</v>
      </c>
      <c r="CS6798" t="s">
        <v>87817</v>
      </c>
      <c r="CT6798">
        <v>91</v>
      </c>
      <c r="CU6798" t="s">
        <v>63336</v>
      </c>
      <c r="CV6798">
        <v>1777.2</v>
      </c>
      <c r="CW6798">
        <v>0.1</v>
      </c>
    </row>
    <row r="6799" spans="1:101" x14ac:dyDescent="0.3">
      <c r="A6799" t="s">
        <v>6880</v>
      </c>
      <c r="B6799">
        <v>0</v>
      </c>
      <c r="C6799">
        <v>0</v>
      </c>
      <c r="D6799">
        <v>0</v>
      </c>
      <c r="E6799" t="s">
        <v>14810</v>
      </c>
      <c r="F6799">
        <v>0</v>
      </c>
      <c r="G6799">
        <v>0</v>
      </c>
      <c r="H6799" t="s">
        <v>14810</v>
      </c>
      <c r="I6799">
        <v>0</v>
      </c>
      <c r="J6799">
        <v>0</v>
      </c>
      <c r="K6799" t="s">
        <v>14810</v>
      </c>
      <c r="L6799">
        <v>0</v>
      </c>
      <c r="M6799" t="s">
        <v>14810</v>
      </c>
      <c r="N6799">
        <v>0</v>
      </c>
      <c r="O6799">
        <v>0</v>
      </c>
      <c r="P6799">
        <v>0</v>
      </c>
      <c r="Q6799" t="s">
        <v>14810</v>
      </c>
      <c r="R6799" t="s">
        <v>11198</v>
      </c>
      <c r="S6799">
        <v>84</v>
      </c>
      <c r="T6799" t="s">
        <v>21126</v>
      </c>
      <c r="U6799">
        <v>0</v>
      </c>
      <c r="V6799">
        <v>0</v>
      </c>
      <c r="W6799" t="s">
        <v>14810</v>
      </c>
      <c r="X6799">
        <v>-84</v>
      </c>
      <c r="Y6799" t="s">
        <v>21480</v>
      </c>
      <c r="Z6799">
        <v>0</v>
      </c>
      <c r="AA6799">
        <v>0</v>
      </c>
      <c r="AB6799">
        <v>0</v>
      </c>
      <c r="AC6799" t="s">
        <v>14810</v>
      </c>
      <c r="AD6799" t="s">
        <v>11198</v>
      </c>
      <c r="AE6799">
        <v>180</v>
      </c>
      <c r="AF6799" t="s">
        <v>21501</v>
      </c>
      <c r="AG6799">
        <v>0</v>
      </c>
      <c r="AH6799">
        <v>0</v>
      </c>
      <c r="AI6799" t="s">
        <v>14810</v>
      </c>
      <c r="AJ6799">
        <v>-180</v>
      </c>
      <c r="AK6799" t="s">
        <v>22619</v>
      </c>
      <c r="AL6799">
        <v>0</v>
      </c>
      <c r="AM6799">
        <v>0</v>
      </c>
      <c r="AN6799">
        <v>0</v>
      </c>
      <c r="AO6799" t="s">
        <v>1481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 t="s">
        <v>14810</v>
      </c>
      <c r="AV6799">
        <v>0</v>
      </c>
      <c r="AW6799" t="s">
        <v>14810</v>
      </c>
      <c r="AX6799">
        <v>0</v>
      </c>
      <c r="AY6799">
        <v>0</v>
      </c>
      <c r="AZ6799">
        <v>0</v>
      </c>
      <c r="BA6799" t="s">
        <v>14810</v>
      </c>
      <c r="BB6799">
        <v>0</v>
      </c>
      <c r="BC6799">
        <v>0</v>
      </c>
      <c r="BD6799" t="s">
        <v>14810</v>
      </c>
      <c r="BE6799">
        <v>0</v>
      </c>
      <c r="BF6799">
        <v>0</v>
      </c>
      <c r="BG6799" t="s">
        <v>14810</v>
      </c>
      <c r="BH6799">
        <v>0</v>
      </c>
      <c r="BI6799" t="s">
        <v>14810</v>
      </c>
      <c r="BJ6799">
        <v>0</v>
      </c>
      <c r="BK6799">
        <v>0</v>
      </c>
      <c r="BL6799">
        <v>0</v>
      </c>
      <c r="BM6799" t="s">
        <v>14810</v>
      </c>
      <c r="BN6799">
        <v>0</v>
      </c>
      <c r="BO6799">
        <v>0</v>
      </c>
      <c r="BP6799" t="s">
        <v>14810</v>
      </c>
      <c r="BQ6799">
        <v>0</v>
      </c>
      <c r="BR6799">
        <v>0</v>
      </c>
      <c r="BS6799" t="s">
        <v>14810</v>
      </c>
      <c r="BT6799">
        <v>0</v>
      </c>
      <c r="BU6799" t="s">
        <v>14810</v>
      </c>
      <c r="BV6799">
        <v>0</v>
      </c>
      <c r="BW6799">
        <v>0</v>
      </c>
      <c r="BX6799">
        <v>0</v>
      </c>
      <c r="BY6799" t="s">
        <v>14810</v>
      </c>
      <c r="BZ6799" t="s">
        <v>11198</v>
      </c>
      <c r="CA6799">
        <v>120</v>
      </c>
      <c r="CB6799" t="s">
        <v>51605</v>
      </c>
      <c r="CC6799">
        <v>0</v>
      </c>
      <c r="CD6799">
        <v>0</v>
      </c>
      <c r="CE6799" t="s">
        <v>14810</v>
      </c>
      <c r="CF6799">
        <v>-120</v>
      </c>
      <c r="CG6799" t="s">
        <v>63560</v>
      </c>
      <c r="CH6799">
        <v>0</v>
      </c>
      <c r="CI6799">
        <v>0</v>
      </c>
      <c r="CJ6799">
        <v>0</v>
      </c>
      <c r="CK6799" t="s">
        <v>14810</v>
      </c>
      <c r="CL6799" t="s">
        <v>11198</v>
      </c>
      <c r="CM6799">
        <v>30</v>
      </c>
      <c r="CN6799" t="s">
        <v>57132</v>
      </c>
      <c r="CO6799">
        <v>0</v>
      </c>
      <c r="CP6799">
        <v>0</v>
      </c>
      <c r="CQ6799" t="s">
        <v>14810</v>
      </c>
      <c r="CR6799">
        <v>-30</v>
      </c>
      <c r="CS6799" t="s">
        <v>87818</v>
      </c>
      <c r="CT6799">
        <v>-414</v>
      </c>
      <c r="CU6799" t="s">
        <v>63337</v>
      </c>
      <c r="CV6799">
        <v>37.5</v>
      </c>
      <c r="CW6799">
        <v>-11</v>
      </c>
    </row>
    <row r="6800" spans="1:101" x14ac:dyDescent="0.3">
      <c r="A6800" t="s">
        <v>6881</v>
      </c>
      <c r="B6800">
        <v>0</v>
      </c>
      <c r="C6800">
        <v>0</v>
      </c>
      <c r="D6800">
        <v>0</v>
      </c>
      <c r="E6800" t="s">
        <v>14810</v>
      </c>
      <c r="F6800">
        <v>0</v>
      </c>
      <c r="G6800">
        <v>0</v>
      </c>
      <c r="H6800" t="s">
        <v>14810</v>
      </c>
      <c r="I6800">
        <v>0</v>
      </c>
      <c r="J6800">
        <v>0</v>
      </c>
      <c r="K6800" t="s">
        <v>14810</v>
      </c>
      <c r="L6800">
        <v>0</v>
      </c>
      <c r="M6800" t="s">
        <v>14810</v>
      </c>
      <c r="N6800">
        <v>0</v>
      </c>
      <c r="O6800">
        <v>0</v>
      </c>
      <c r="P6800">
        <v>0</v>
      </c>
      <c r="Q6800" t="s">
        <v>14810</v>
      </c>
      <c r="R6800" t="s">
        <v>10927</v>
      </c>
      <c r="S6800">
        <v>6</v>
      </c>
      <c r="T6800" t="s">
        <v>21947</v>
      </c>
      <c r="U6800">
        <v>0</v>
      </c>
      <c r="V6800">
        <v>0</v>
      </c>
      <c r="W6800" t="s">
        <v>14810</v>
      </c>
      <c r="X6800">
        <v>-6</v>
      </c>
      <c r="Y6800" t="s">
        <v>59145</v>
      </c>
      <c r="Z6800">
        <v>0</v>
      </c>
      <c r="AA6800">
        <v>0</v>
      </c>
      <c r="AB6800">
        <v>0</v>
      </c>
      <c r="AC6800" t="s">
        <v>14810</v>
      </c>
      <c r="AD6800" t="s">
        <v>10927</v>
      </c>
      <c r="AE6800">
        <v>18</v>
      </c>
      <c r="AF6800" t="s">
        <v>22251</v>
      </c>
      <c r="AG6800">
        <v>0</v>
      </c>
      <c r="AH6800">
        <v>0</v>
      </c>
      <c r="AI6800" t="s">
        <v>14810</v>
      </c>
      <c r="AJ6800">
        <v>-18</v>
      </c>
      <c r="AK6800" t="s">
        <v>63854</v>
      </c>
      <c r="AL6800">
        <v>0</v>
      </c>
      <c r="AM6800">
        <v>0</v>
      </c>
      <c r="AN6800">
        <v>0</v>
      </c>
      <c r="AO6800" t="s">
        <v>14810</v>
      </c>
      <c r="AP6800" t="s">
        <v>10927</v>
      </c>
      <c r="AQ6800">
        <v>6</v>
      </c>
      <c r="AR6800">
        <v>0.18</v>
      </c>
      <c r="AS6800">
        <v>0</v>
      </c>
      <c r="AT6800">
        <v>0</v>
      </c>
      <c r="AU6800" t="s">
        <v>14810</v>
      </c>
      <c r="AV6800">
        <v>-6</v>
      </c>
      <c r="AW6800" t="s">
        <v>59145</v>
      </c>
      <c r="AX6800">
        <v>0</v>
      </c>
      <c r="AY6800">
        <v>0</v>
      </c>
      <c r="AZ6800">
        <v>0</v>
      </c>
      <c r="BA6800" t="s">
        <v>14810</v>
      </c>
      <c r="BB6800">
        <v>0</v>
      </c>
      <c r="BC6800">
        <v>0</v>
      </c>
      <c r="BD6800" t="s">
        <v>14810</v>
      </c>
      <c r="BE6800">
        <v>0</v>
      </c>
      <c r="BF6800">
        <v>0</v>
      </c>
      <c r="BG6800" t="s">
        <v>14810</v>
      </c>
      <c r="BH6800">
        <v>0</v>
      </c>
      <c r="BI6800" t="s">
        <v>14810</v>
      </c>
      <c r="BJ6800">
        <v>0</v>
      </c>
      <c r="BK6800">
        <v>0</v>
      </c>
      <c r="BL6800">
        <v>0</v>
      </c>
      <c r="BM6800" t="s">
        <v>14810</v>
      </c>
      <c r="BN6800" t="s">
        <v>10927</v>
      </c>
      <c r="BO6800">
        <v>15</v>
      </c>
      <c r="BP6800" t="s">
        <v>14810</v>
      </c>
      <c r="BQ6800">
        <v>0</v>
      </c>
      <c r="BR6800">
        <v>0</v>
      </c>
      <c r="BS6800" t="s">
        <v>14810</v>
      </c>
      <c r="BT6800">
        <v>-15</v>
      </c>
      <c r="BU6800" t="s">
        <v>14810</v>
      </c>
      <c r="BV6800">
        <v>0</v>
      </c>
      <c r="BW6800">
        <v>0</v>
      </c>
      <c r="BX6800">
        <v>0</v>
      </c>
      <c r="BY6800" t="s">
        <v>14810</v>
      </c>
      <c r="BZ6800">
        <v>0</v>
      </c>
      <c r="CA6800">
        <v>0</v>
      </c>
      <c r="CB6800" t="s">
        <v>14810</v>
      </c>
      <c r="CC6800">
        <v>0</v>
      </c>
      <c r="CD6800">
        <v>0</v>
      </c>
      <c r="CE6800" t="s">
        <v>14810</v>
      </c>
      <c r="CF6800">
        <v>0</v>
      </c>
      <c r="CG6800" t="s">
        <v>14810</v>
      </c>
      <c r="CH6800">
        <v>0</v>
      </c>
      <c r="CI6800">
        <v>0</v>
      </c>
      <c r="CJ6800">
        <v>0</v>
      </c>
      <c r="CK6800" t="s">
        <v>14810</v>
      </c>
      <c r="CL6800">
        <v>0</v>
      </c>
      <c r="CM6800">
        <v>0</v>
      </c>
      <c r="CN6800" t="s">
        <v>14810</v>
      </c>
      <c r="CO6800">
        <v>0</v>
      </c>
      <c r="CP6800">
        <v>0</v>
      </c>
      <c r="CQ6800" t="s">
        <v>14810</v>
      </c>
      <c r="CR6800">
        <v>0</v>
      </c>
      <c r="CS6800" t="s">
        <v>14810</v>
      </c>
      <c r="CT6800">
        <v>-45</v>
      </c>
      <c r="CU6800" t="s">
        <v>29124</v>
      </c>
      <c r="CV6800">
        <v>0</v>
      </c>
      <c r="CW6800">
        <v>0</v>
      </c>
    </row>
    <row r="6801" spans="1:101" x14ac:dyDescent="0.3">
      <c r="A6801" t="s">
        <v>6882</v>
      </c>
      <c r="B6801">
        <v>0</v>
      </c>
      <c r="C6801">
        <v>0</v>
      </c>
      <c r="D6801">
        <v>0</v>
      </c>
      <c r="E6801" t="s">
        <v>14810</v>
      </c>
      <c r="F6801">
        <v>0</v>
      </c>
      <c r="G6801">
        <v>0</v>
      </c>
      <c r="H6801" t="s">
        <v>14810</v>
      </c>
      <c r="I6801">
        <v>0</v>
      </c>
      <c r="J6801">
        <v>0</v>
      </c>
      <c r="K6801" t="s">
        <v>14810</v>
      </c>
      <c r="L6801">
        <v>0</v>
      </c>
      <c r="M6801" t="s">
        <v>14810</v>
      </c>
      <c r="N6801">
        <v>0</v>
      </c>
      <c r="O6801">
        <v>0</v>
      </c>
      <c r="P6801">
        <v>0</v>
      </c>
      <c r="Q6801" t="s">
        <v>14810</v>
      </c>
      <c r="R6801" t="s">
        <v>11871</v>
      </c>
      <c r="S6801">
        <v>60</v>
      </c>
      <c r="T6801" t="s">
        <v>29006</v>
      </c>
      <c r="U6801">
        <v>0</v>
      </c>
      <c r="V6801">
        <v>0</v>
      </c>
      <c r="W6801" t="s">
        <v>14810</v>
      </c>
      <c r="X6801">
        <v>-60</v>
      </c>
      <c r="Y6801" t="s">
        <v>63338</v>
      </c>
      <c r="Z6801">
        <v>0</v>
      </c>
      <c r="AA6801">
        <v>0</v>
      </c>
      <c r="AB6801">
        <v>0</v>
      </c>
      <c r="AC6801" t="s">
        <v>14810</v>
      </c>
      <c r="AD6801">
        <v>0</v>
      </c>
      <c r="AE6801">
        <v>0</v>
      </c>
      <c r="AF6801" t="s">
        <v>14810</v>
      </c>
      <c r="AG6801">
        <v>0</v>
      </c>
      <c r="AH6801">
        <v>0</v>
      </c>
      <c r="AI6801" t="s">
        <v>14810</v>
      </c>
      <c r="AJ6801">
        <v>0</v>
      </c>
      <c r="AK6801" t="s">
        <v>14810</v>
      </c>
      <c r="AL6801">
        <v>0</v>
      </c>
      <c r="AM6801">
        <v>0</v>
      </c>
      <c r="AN6801">
        <v>0</v>
      </c>
      <c r="AO6801" t="s">
        <v>1481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 t="s">
        <v>14810</v>
      </c>
      <c r="AV6801">
        <v>0</v>
      </c>
      <c r="AW6801" t="s">
        <v>14810</v>
      </c>
      <c r="AX6801">
        <v>0</v>
      </c>
      <c r="AY6801">
        <v>0</v>
      </c>
      <c r="AZ6801">
        <v>0</v>
      </c>
      <c r="BA6801" t="s">
        <v>14810</v>
      </c>
      <c r="BB6801">
        <v>0</v>
      </c>
      <c r="BC6801">
        <v>0</v>
      </c>
      <c r="BD6801" t="s">
        <v>14810</v>
      </c>
      <c r="BE6801">
        <v>0</v>
      </c>
      <c r="BF6801">
        <v>0</v>
      </c>
      <c r="BG6801" t="s">
        <v>14810</v>
      </c>
      <c r="BH6801">
        <v>0</v>
      </c>
      <c r="BI6801" t="s">
        <v>14810</v>
      </c>
      <c r="BJ6801">
        <v>0</v>
      </c>
      <c r="BK6801">
        <v>0</v>
      </c>
      <c r="BL6801">
        <v>0</v>
      </c>
      <c r="BM6801" t="s">
        <v>14810</v>
      </c>
      <c r="BN6801">
        <v>0</v>
      </c>
      <c r="BO6801">
        <v>0</v>
      </c>
      <c r="BP6801" t="s">
        <v>14810</v>
      </c>
      <c r="BQ6801">
        <v>0</v>
      </c>
      <c r="BR6801">
        <v>0</v>
      </c>
      <c r="BS6801" t="s">
        <v>14810</v>
      </c>
      <c r="BT6801">
        <v>0</v>
      </c>
      <c r="BU6801" t="s">
        <v>14810</v>
      </c>
      <c r="BV6801">
        <v>0</v>
      </c>
      <c r="BW6801">
        <v>0</v>
      </c>
      <c r="BX6801">
        <v>0</v>
      </c>
      <c r="BY6801" t="s">
        <v>14810</v>
      </c>
      <c r="BZ6801">
        <v>0</v>
      </c>
      <c r="CA6801">
        <v>0</v>
      </c>
      <c r="CB6801" t="s">
        <v>14810</v>
      </c>
      <c r="CC6801">
        <v>0</v>
      </c>
      <c r="CD6801">
        <v>0</v>
      </c>
      <c r="CE6801" t="s">
        <v>14810</v>
      </c>
      <c r="CF6801">
        <v>0</v>
      </c>
      <c r="CG6801" t="s">
        <v>14810</v>
      </c>
      <c r="CH6801">
        <v>0</v>
      </c>
      <c r="CI6801">
        <v>0</v>
      </c>
      <c r="CJ6801">
        <v>0</v>
      </c>
      <c r="CK6801" t="s">
        <v>14810</v>
      </c>
      <c r="CL6801">
        <v>0</v>
      </c>
      <c r="CM6801">
        <v>0</v>
      </c>
      <c r="CN6801" t="s">
        <v>14810</v>
      </c>
      <c r="CO6801">
        <v>0</v>
      </c>
      <c r="CP6801">
        <v>0</v>
      </c>
      <c r="CQ6801" t="s">
        <v>14810</v>
      </c>
      <c r="CR6801">
        <v>0</v>
      </c>
      <c r="CS6801" t="s">
        <v>14810</v>
      </c>
      <c r="CT6801">
        <v>-60</v>
      </c>
      <c r="CU6801" t="s">
        <v>63338</v>
      </c>
      <c r="CV6801">
        <v>0</v>
      </c>
      <c r="CW6801">
        <v>0</v>
      </c>
    </row>
    <row r="6802" spans="1:101" x14ac:dyDescent="0.3">
      <c r="A6802" t="s">
        <v>6883</v>
      </c>
      <c r="B6802">
        <v>0</v>
      </c>
      <c r="C6802">
        <v>0</v>
      </c>
      <c r="D6802">
        <v>0</v>
      </c>
      <c r="E6802" t="s">
        <v>14810</v>
      </c>
      <c r="F6802">
        <v>0</v>
      </c>
      <c r="G6802">
        <v>0</v>
      </c>
      <c r="H6802" t="s">
        <v>14810</v>
      </c>
      <c r="I6802">
        <v>0</v>
      </c>
      <c r="J6802">
        <v>0</v>
      </c>
      <c r="K6802" t="s">
        <v>14810</v>
      </c>
      <c r="L6802">
        <v>0</v>
      </c>
      <c r="M6802" t="s">
        <v>14810</v>
      </c>
      <c r="N6802">
        <v>0</v>
      </c>
      <c r="O6802">
        <v>0</v>
      </c>
      <c r="P6802">
        <v>0</v>
      </c>
      <c r="Q6802" t="s">
        <v>14810</v>
      </c>
      <c r="R6802" t="s">
        <v>11133</v>
      </c>
      <c r="S6802">
        <v>222</v>
      </c>
      <c r="T6802" t="s">
        <v>29007</v>
      </c>
      <c r="U6802">
        <v>0</v>
      </c>
      <c r="V6802">
        <v>0</v>
      </c>
      <c r="W6802" t="s">
        <v>14810</v>
      </c>
      <c r="X6802">
        <v>-222</v>
      </c>
      <c r="Y6802" t="s">
        <v>70781</v>
      </c>
      <c r="Z6802">
        <v>0</v>
      </c>
      <c r="AA6802">
        <v>0</v>
      </c>
      <c r="AB6802">
        <v>0</v>
      </c>
      <c r="AC6802" t="s">
        <v>14810</v>
      </c>
      <c r="AD6802">
        <v>0</v>
      </c>
      <c r="AE6802">
        <v>0</v>
      </c>
      <c r="AF6802" t="s">
        <v>14810</v>
      </c>
      <c r="AG6802">
        <v>0</v>
      </c>
      <c r="AH6802">
        <v>0</v>
      </c>
      <c r="AI6802" t="s">
        <v>14810</v>
      </c>
      <c r="AJ6802">
        <v>0</v>
      </c>
      <c r="AK6802" t="s">
        <v>14810</v>
      </c>
      <c r="AL6802">
        <v>0</v>
      </c>
      <c r="AM6802">
        <v>0</v>
      </c>
      <c r="AN6802">
        <v>0</v>
      </c>
      <c r="AO6802" t="s">
        <v>1481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 t="s">
        <v>14810</v>
      </c>
      <c r="AV6802">
        <v>0</v>
      </c>
      <c r="AW6802" t="s">
        <v>14810</v>
      </c>
      <c r="AX6802">
        <v>0</v>
      </c>
      <c r="AY6802">
        <v>0</v>
      </c>
      <c r="AZ6802">
        <v>0</v>
      </c>
      <c r="BA6802" t="s">
        <v>14810</v>
      </c>
      <c r="BB6802">
        <v>0</v>
      </c>
      <c r="BC6802">
        <v>0</v>
      </c>
      <c r="BD6802" t="s">
        <v>14810</v>
      </c>
      <c r="BE6802">
        <v>0</v>
      </c>
      <c r="BF6802">
        <v>0</v>
      </c>
      <c r="BG6802" t="s">
        <v>14810</v>
      </c>
      <c r="BH6802">
        <v>0</v>
      </c>
      <c r="BI6802" t="s">
        <v>14810</v>
      </c>
      <c r="BJ6802">
        <v>0</v>
      </c>
      <c r="BK6802">
        <v>0</v>
      </c>
      <c r="BL6802">
        <v>0</v>
      </c>
      <c r="BM6802" t="s">
        <v>14810</v>
      </c>
      <c r="BN6802" t="s">
        <v>11133</v>
      </c>
      <c r="BO6802">
        <v>25</v>
      </c>
      <c r="BP6802" t="s">
        <v>46808</v>
      </c>
      <c r="BQ6802">
        <v>0</v>
      </c>
      <c r="BR6802">
        <v>0</v>
      </c>
      <c r="BS6802" t="s">
        <v>14810</v>
      </c>
      <c r="BT6802">
        <v>-25</v>
      </c>
      <c r="BU6802" t="s">
        <v>81730</v>
      </c>
      <c r="BV6802">
        <v>0</v>
      </c>
      <c r="BW6802">
        <v>0</v>
      </c>
      <c r="BX6802">
        <v>0</v>
      </c>
      <c r="BY6802" t="s">
        <v>14810</v>
      </c>
      <c r="BZ6802" t="s">
        <v>11133</v>
      </c>
      <c r="CA6802">
        <v>20</v>
      </c>
      <c r="CB6802" t="s">
        <v>52173</v>
      </c>
      <c r="CC6802">
        <v>0</v>
      </c>
      <c r="CD6802">
        <v>0</v>
      </c>
      <c r="CE6802" t="s">
        <v>14810</v>
      </c>
      <c r="CF6802">
        <v>-20</v>
      </c>
      <c r="CG6802" t="s">
        <v>85040</v>
      </c>
      <c r="CH6802">
        <v>0</v>
      </c>
      <c r="CI6802">
        <v>0</v>
      </c>
      <c r="CJ6802">
        <v>0</v>
      </c>
      <c r="CK6802" t="s">
        <v>14810</v>
      </c>
      <c r="CL6802">
        <v>0</v>
      </c>
      <c r="CM6802">
        <v>0</v>
      </c>
      <c r="CN6802" t="s">
        <v>14810</v>
      </c>
      <c r="CO6802">
        <v>0</v>
      </c>
      <c r="CP6802">
        <v>0</v>
      </c>
      <c r="CQ6802" t="s">
        <v>14810</v>
      </c>
      <c r="CR6802">
        <v>0</v>
      </c>
      <c r="CS6802" t="s">
        <v>14810</v>
      </c>
      <c r="CT6802">
        <v>-267</v>
      </c>
      <c r="CU6802" t="s">
        <v>63339</v>
      </c>
      <c r="CV6802">
        <v>5</v>
      </c>
      <c r="CW6802">
        <v>-53.4</v>
      </c>
    </row>
    <row r="6803" spans="1:101" x14ac:dyDescent="0.3">
      <c r="A6803" t="s">
        <v>6884</v>
      </c>
      <c r="B6803">
        <v>0</v>
      </c>
      <c r="C6803">
        <v>0</v>
      </c>
      <c r="D6803">
        <v>0</v>
      </c>
      <c r="E6803" t="s">
        <v>14810</v>
      </c>
      <c r="F6803">
        <v>0</v>
      </c>
      <c r="G6803">
        <v>0</v>
      </c>
      <c r="H6803" t="s">
        <v>14810</v>
      </c>
      <c r="I6803">
        <v>0</v>
      </c>
      <c r="J6803">
        <v>0</v>
      </c>
      <c r="K6803" t="s">
        <v>14810</v>
      </c>
      <c r="L6803">
        <v>0</v>
      </c>
      <c r="M6803" t="s">
        <v>14810</v>
      </c>
      <c r="N6803">
        <v>0</v>
      </c>
      <c r="O6803">
        <v>0</v>
      </c>
      <c r="P6803">
        <v>0</v>
      </c>
      <c r="Q6803" t="s">
        <v>14810</v>
      </c>
      <c r="R6803" t="s">
        <v>10933</v>
      </c>
      <c r="S6803">
        <v>850.2</v>
      </c>
      <c r="T6803" t="s">
        <v>29008</v>
      </c>
      <c r="U6803">
        <v>0</v>
      </c>
      <c r="V6803">
        <v>0</v>
      </c>
      <c r="W6803" t="s">
        <v>14810</v>
      </c>
      <c r="X6803">
        <v>-850.2</v>
      </c>
      <c r="Y6803" t="s">
        <v>70782</v>
      </c>
      <c r="Z6803">
        <v>0</v>
      </c>
      <c r="AA6803">
        <v>0</v>
      </c>
      <c r="AB6803">
        <v>0</v>
      </c>
      <c r="AC6803" t="s">
        <v>14810</v>
      </c>
      <c r="AD6803" t="s">
        <v>10933</v>
      </c>
      <c r="AE6803">
        <v>340.2</v>
      </c>
      <c r="AF6803" t="s">
        <v>21224</v>
      </c>
      <c r="AG6803">
        <v>0</v>
      </c>
      <c r="AH6803">
        <v>0</v>
      </c>
      <c r="AI6803" t="s">
        <v>14810</v>
      </c>
      <c r="AJ6803">
        <v>-340.2</v>
      </c>
      <c r="AK6803" t="s">
        <v>67022</v>
      </c>
      <c r="AL6803">
        <v>0</v>
      </c>
      <c r="AM6803">
        <v>0</v>
      </c>
      <c r="AN6803">
        <v>0</v>
      </c>
      <c r="AO6803" t="s">
        <v>14810</v>
      </c>
      <c r="AP6803" t="s">
        <v>10933</v>
      </c>
      <c r="AQ6803">
        <v>5847.6</v>
      </c>
      <c r="AR6803">
        <v>4775.04</v>
      </c>
      <c r="AS6803">
        <v>0</v>
      </c>
      <c r="AT6803">
        <v>0</v>
      </c>
      <c r="AU6803" t="s">
        <v>14810</v>
      </c>
      <c r="AV6803">
        <v>-5847.6</v>
      </c>
      <c r="AW6803" t="s">
        <v>76098</v>
      </c>
      <c r="AX6803">
        <v>0</v>
      </c>
      <c r="AY6803">
        <v>0</v>
      </c>
      <c r="AZ6803">
        <v>0</v>
      </c>
      <c r="BA6803" t="s">
        <v>14810</v>
      </c>
      <c r="BB6803" t="s">
        <v>10933</v>
      </c>
      <c r="BC6803">
        <v>14550.6</v>
      </c>
      <c r="BD6803" t="s">
        <v>40938</v>
      </c>
      <c r="BE6803">
        <v>0</v>
      </c>
      <c r="BF6803">
        <v>0</v>
      </c>
      <c r="BG6803" t="s">
        <v>14810</v>
      </c>
      <c r="BH6803">
        <v>-14550.6</v>
      </c>
      <c r="BI6803" t="s">
        <v>78439</v>
      </c>
      <c r="BJ6803">
        <v>0</v>
      </c>
      <c r="BK6803">
        <v>0</v>
      </c>
      <c r="BL6803">
        <v>0</v>
      </c>
      <c r="BM6803" t="s">
        <v>14810</v>
      </c>
      <c r="BN6803" t="s">
        <v>10933</v>
      </c>
      <c r="BO6803">
        <v>12905</v>
      </c>
      <c r="BP6803" t="s">
        <v>46809</v>
      </c>
      <c r="BQ6803">
        <v>0</v>
      </c>
      <c r="BR6803">
        <v>0</v>
      </c>
      <c r="BS6803" t="s">
        <v>14810</v>
      </c>
      <c r="BT6803">
        <v>-12905</v>
      </c>
      <c r="BU6803" t="s">
        <v>81731</v>
      </c>
      <c r="BV6803">
        <v>0</v>
      </c>
      <c r="BW6803">
        <v>0</v>
      </c>
      <c r="BX6803">
        <v>0</v>
      </c>
      <c r="BY6803" t="s">
        <v>14810</v>
      </c>
      <c r="BZ6803" t="s">
        <v>10933</v>
      </c>
      <c r="CA6803">
        <v>10703.6</v>
      </c>
      <c r="CB6803" t="s">
        <v>52174</v>
      </c>
      <c r="CC6803">
        <v>0</v>
      </c>
      <c r="CD6803">
        <v>0</v>
      </c>
      <c r="CE6803" t="s">
        <v>14810</v>
      </c>
      <c r="CF6803">
        <v>-10703.6</v>
      </c>
      <c r="CG6803" t="s">
        <v>85041</v>
      </c>
      <c r="CH6803">
        <v>0</v>
      </c>
      <c r="CI6803">
        <v>0</v>
      </c>
      <c r="CJ6803">
        <v>0</v>
      </c>
      <c r="CK6803" t="s">
        <v>14810</v>
      </c>
      <c r="CL6803" t="s">
        <v>10933</v>
      </c>
      <c r="CM6803">
        <v>3314</v>
      </c>
      <c r="CN6803" t="s">
        <v>57133</v>
      </c>
      <c r="CO6803">
        <v>0</v>
      </c>
      <c r="CP6803">
        <v>0</v>
      </c>
      <c r="CQ6803" t="s">
        <v>14810</v>
      </c>
      <c r="CR6803">
        <v>-3314</v>
      </c>
      <c r="CS6803" t="s">
        <v>87819</v>
      </c>
      <c r="CT6803">
        <v>-48511.199999999997</v>
      </c>
      <c r="CU6803" t="s">
        <v>63340</v>
      </c>
      <c r="CV6803">
        <v>3504.4</v>
      </c>
      <c r="CW6803">
        <v>-13.8</v>
      </c>
    </row>
    <row r="6804" spans="1:101" x14ac:dyDescent="0.3">
      <c r="A6804" t="s">
        <v>6885</v>
      </c>
      <c r="B6804">
        <v>0</v>
      </c>
      <c r="C6804">
        <v>0</v>
      </c>
      <c r="D6804">
        <v>0</v>
      </c>
      <c r="E6804" t="s">
        <v>14810</v>
      </c>
      <c r="F6804">
        <v>0</v>
      </c>
      <c r="G6804">
        <v>0</v>
      </c>
      <c r="H6804" t="s">
        <v>14810</v>
      </c>
      <c r="I6804">
        <v>0</v>
      </c>
      <c r="J6804">
        <v>0</v>
      </c>
      <c r="K6804" t="s">
        <v>14810</v>
      </c>
      <c r="L6804">
        <v>0</v>
      </c>
      <c r="M6804" t="s">
        <v>14810</v>
      </c>
      <c r="N6804">
        <v>0</v>
      </c>
      <c r="O6804">
        <v>0</v>
      </c>
      <c r="P6804">
        <v>0</v>
      </c>
      <c r="Q6804" t="s">
        <v>14810</v>
      </c>
      <c r="R6804" t="s">
        <v>25410</v>
      </c>
      <c r="S6804">
        <v>180</v>
      </c>
      <c r="T6804" t="s">
        <v>22320</v>
      </c>
      <c r="U6804">
        <v>0</v>
      </c>
      <c r="V6804">
        <v>0</v>
      </c>
      <c r="W6804" t="s">
        <v>14810</v>
      </c>
      <c r="X6804">
        <v>-180</v>
      </c>
      <c r="Y6804" t="s">
        <v>38756</v>
      </c>
      <c r="Z6804">
        <v>0</v>
      </c>
      <c r="AA6804">
        <v>0</v>
      </c>
      <c r="AB6804">
        <v>0</v>
      </c>
      <c r="AC6804" t="s">
        <v>14810</v>
      </c>
      <c r="AD6804" t="s">
        <v>25410</v>
      </c>
      <c r="AE6804">
        <v>360</v>
      </c>
      <c r="AF6804" t="s">
        <v>14191</v>
      </c>
      <c r="AG6804">
        <v>0</v>
      </c>
      <c r="AH6804">
        <v>0</v>
      </c>
      <c r="AI6804" t="s">
        <v>14810</v>
      </c>
      <c r="AJ6804">
        <v>-360</v>
      </c>
      <c r="AK6804" t="s">
        <v>64703</v>
      </c>
      <c r="AL6804">
        <v>0</v>
      </c>
      <c r="AM6804">
        <v>0</v>
      </c>
      <c r="AN6804">
        <v>0</v>
      </c>
      <c r="AO6804" t="s">
        <v>1481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 t="s">
        <v>14810</v>
      </c>
      <c r="AV6804">
        <v>0</v>
      </c>
      <c r="AW6804" t="s">
        <v>14810</v>
      </c>
      <c r="AX6804">
        <v>0</v>
      </c>
      <c r="AY6804">
        <v>0</v>
      </c>
      <c r="AZ6804">
        <v>0</v>
      </c>
      <c r="BA6804" t="s">
        <v>14810</v>
      </c>
      <c r="BB6804" t="s">
        <v>25410</v>
      </c>
      <c r="BC6804">
        <v>180</v>
      </c>
      <c r="BD6804" t="s">
        <v>22320</v>
      </c>
      <c r="BE6804">
        <v>0</v>
      </c>
      <c r="BF6804">
        <v>0</v>
      </c>
      <c r="BG6804" t="s">
        <v>14810</v>
      </c>
      <c r="BH6804">
        <v>-180</v>
      </c>
      <c r="BI6804" t="s">
        <v>38756</v>
      </c>
      <c r="BJ6804">
        <v>0</v>
      </c>
      <c r="BK6804">
        <v>0</v>
      </c>
      <c r="BL6804">
        <v>0</v>
      </c>
      <c r="BM6804" t="s">
        <v>14810</v>
      </c>
      <c r="BN6804">
        <v>0</v>
      </c>
      <c r="BO6804">
        <v>0</v>
      </c>
      <c r="BP6804" t="s">
        <v>14810</v>
      </c>
      <c r="BQ6804">
        <v>0</v>
      </c>
      <c r="BR6804">
        <v>0</v>
      </c>
      <c r="BS6804" t="s">
        <v>14810</v>
      </c>
      <c r="BT6804">
        <v>0</v>
      </c>
      <c r="BU6804" t="s">
        <v>14810</v>
      </c>
      <c r="BV6804">
        <v>0</v>
      </c>
      <c r="BW6804">
        <v>0</v>
      </c>
      <c r="BX6804">
        <v>0</v>
      </c>
      <c r="BY6804" t="s">
        <v>14810</v>
      </c>
      <c r="BZ6804">
        <v>0</v>
      </c>
      <c r="CA6804">
        <v>0</v>
      </c>
      <c r="CB6804" t="s">
        <v>14810</v>
      </c>
      <c r="CC6804">
        <v>0</v>
      </c>
      <c r="CD6804">
        <v>0</v>
      </c>
      <c r="CE6804" t="s">
        <v>14810</v>
      </c>
      <c r="CF6804">
        <v>0</v>
      </c>
      <c r="CG6804" t="s">
        <v>14810</v>
      </c>
      <c r="CH6804">
        <v>0</v>
      </c>
      <c r="CI6804">
        <v>0</v>
      </c>
      <c r="CJ6804">
        <v>0</v>
      </c>
      <c r="CK6804" t="s">
        <v>14810</v>
      </c>
      <c r="CL6804">
        <v>0</v>
      </c>
      <c r="CM6804">
        <v>0</v>
      </c>
      <c r="CN6804" t="s">
        <v>14810</v>
      </c>
      <c r="CO6804">
        <v>0</v>
      </c>
      <c r="CP6804">
        <v>0</v>
      </c>
      <c r="CQ6804" t="s">
        <v>14810</v>
      </c>
      <c r="CR6804">
        <v>0</v>
      </c>
      <c r="CS6804" t="s">
        <v>14810</v>
      </c>
      <c r="CT6804">
        <v>-720</v>
      </c>
      <c r="CU6804" t="s">
        <v>63341</v>
      </c>
      <c r="CV6804">
        <v>0</v>
      </c>
      <c r="CW6804">
        <v>0</v>
      </c>
    </row>
    <row r="6805" spans="1:101" x14ac:dyDescent="0.3">
      <c r="A6805" t="s">
        <v>6886</v>
      </c>
      <c r="B6805">
        <v>0</v>
      </c>
      <c r="C6805">
        <v>0</v>
      </c>
      <c r="D6805">
        <v>0</v>
      </c>
      <c r="E6805" t="s">
        <v>14810</v>
      </c>
      <c r="F6805">
        <v>0</v>
      </c>
      <c r="G6805">
        <v>0</v>
      </c>
      <c r="H6805" t="s">
        <v>14810</v>
      </c>
      <c r="I6805">
        <v>0</v>
      </c>
      <c r="J6805">
        <v>0</v>
      </c>
      <c r="K6805" t="s">
        <v>14810</v>
      </c>
      <c r="L6805">
        <v>0</v>
      </c>
      <c r="M6805" t="s">
        <v>14810</v>
      </c>
      <c r="N6805">
        <v>0</v>
      </c>
      <c r="O6805">
        <v>0</v>
      </c>
      <c r="P6805">
        <v>0</v>
      </c>
      <c r="Q6805" t="s">
        <v>14810</v>
      </c>
      <c r="R6805" t="s">
        <v>10495</v>
      </c>
      <c r="S6805">
        <v>6</v>
      </c>
      <c r="T6805" t="s">
        <v>21998</v>
      </c>
      <c r="U6805">
        <v>0</v>
      </c>
      <c r="V6805">
        <v>0</v>
      </c>
      <c r="W6805" t="s">
        <v>14810</v>
      </c>
      <c r="X6805">
        <v>-6</v>
      </c>
      <c r="Y6805" t="s">
        <v>51937</v>
      </c>
      <c r="Z6805">
        <v>0</v>
      </c>
      <c r="AA6805">
        <v>0</v>
      </c>
      <c r="AB6805">
        <v>0</v>
      </c>
      <c r="AC6805" t="s">
        <v>14810</v>
      </c>
      <c r="AD6805">
        <v>0</v>
      </c>
      <c r="AE6805">
        <v>0</v>
      </c>
      <c r="AF6805" t="s">
        <v>14810</v>
      </c>
      <c r="AG6805">
        <v>0</v>
      </c>
      <c r="AH6805">
        <v>0</v>
      </c>
      <c r="AI6805" t="s">
        <v>14810</v>
      </c>
      <c r="AJ6805">
        <v>0</v>
      </c>
      <c r="AK6805" t="s">
        <v>14810</v>
      </c>
      <c r="AL6805">
        <v>0</v>
      </c>
      <c r="AM6805">
        <v>0</v>
      </c>
      <c r="AN6805">
        <v>0</v>
      </c>
      <c r="AO6805" t="s">
        <v>1481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 t="s">
        <v>14810</v>
      </c>
      <c r="AV6805">
        <v>0</v>
      </c>
      <c r="AW6805" t="s">
        <v>14810</v>
      </c>
      <c r="AX6805">
        <v>0</v>
      </c>
      <c r="AY6805">
        <v>0</v>
      </c>
      <c r="AZ6805">
        <v>0</v>
      </c>
      <c r="BA6805" t="s">
        <v>14810</v>
      </c>
      <c r="BB6805">
        <v>0</v>
      </c>
      <c r="BC6805">
        <v>0</v>
      </c>
      <c r="BD6805" t="s">
        <v>14810</v>
      </c>
      <c r="BE6805">
        <v>0</v>
      </c>
      <c r="BF6805">
        <v>0</v>
      </c>
      <c r="BG6805" t="s">
        <v>14810</v>
      </c>
      <c r="BH6805">
        <v>0</v>
      </c>
      <c r="BI6805" t="s">
        <v>14810</v>
      </c>
      <c r="BJ6805">
        <v>0</v>
      </c>
      <c r="BK6805">
        <v>0</v>
      </c>
      <c r="BL6805">
        <v>0</v>
      </c>
      <c r="BM6805" t="s">
        <v>14810</v>
      </c>
      <c r="BN6805">
        <v>0</v>
      </c>
      <c r="BO6805">
        <v>0</v>
      </c>
      <c r="BP6805" t="s">
        <v>14810</v>
      </c>
      <c r="BQ6805">
        <v>0</v>
      </c>
      <c r="BR6805">
        <v>0</v>
      </c>
      <c r="BS6805" t="s">
        <v>14810</v>
      </c>
      <c r="BT6805">
        <v>0</v>
      </c>
      <c r="BU6805" t="s">
        <v>14810</v>
      </c>
      <c r="BV6805">
        <v>0</v>
      </c>
      <c r="BW6805">
        <v>0</v>
      </c>
      <c r="BX6805">
        <v>0</v>
      </c>
      <c r="BY6805" t="s">
        <v>14810</v>
      </c>
      <c r="BZ6805">
        <v>0</v>
      </c>
      <c r="CA6805">
        <v>0</v>
      </c>
      <c r="CB6805" t="s">
        <v>14810</v>
      </c>
      <c r="CC6805">
        <v>0</v>
      </c>
      <c r="CD6805">
        <v>0</v>
      </c>
      <c r="CE6805" t="s">
        <v>14810</v>
      </c>
      <c r="CF6805">
        <v>0</v>
      </c>
      <c r="CG6805" t="s">
        <v>14810</v>
      </c>
      <c r="CH6805">
        <v>0</v>
      </c>
      <c r="CI6805">
        <v>0</v>
      </c>
      <c r="CJ6805">
        <v>0</v>
      </c>
      <c r="CK6805" t="s">
        <v>14810</v>
      </c>
      <c r="CL6805">
        <v>0</v>
      </c>
      <c r="CM6805">
        <v>0</v>
      </c>
      <c r="CN6805" t="s">
        <v>14810</v>
      </c>
      <c r="CO6805">
        <v>0</v>
      </c>
      <c r="CP6805">
        <v>0</v>
      </c>
      <c r="CQ6805" t="s">
        <v>14810</v>
      </c>
      <c r="CR6805">
        <v>0</v>
      </c>
      <c r="CS6805" t="s">
        <v>14810</v>
      </c>
      <c r="CT6805">
        <v>-6</v>
      </c>
      <c r="CU6805" t="s">
        <v>51937</v>
      </c>
      <c r="CV6805">
        <v>0</v>
      </c>
      <c r="CW6805">
        <v>0</v>
      </c>
    </row>
    <row r="6806" spans="1:101" x14ac:dyDescent="0.3">
      <c r="A6806" t="s">
        <v>6887</v>
      </c>
      <c r="B6806">
        <v>0</v>
      </c>
      <c r="C6806">
        <v>0</v>
      </c>
      <c r="D6806">
        <v>0</v>
      </c>
      <c r="E6806" t="s">
        <v>14810</v>
      </c>
      <c r="F6806">
        <v>0</v>
      </c>
      <c r="G6806">
        <v>0</v>
      </c>
      <c r="H6806" t="s">
        <v>14810</v>
      </c>
      <c r="I6806">
        <v>0</v>
      </c>
      <c r="J6806">
        <v>0</v>
      </c>
      <c r="K6806" t="s">
        <v>14810</v>
      </c>
      <c r="L6806">
        <v>0</v>
      </c>
      <c r="M6806" t="s">
        <v>14810</v>
      </c>
      <c r="N6806">
        <v>0</v>
      </c>
      <c r="O6806">
        <v>0</v>
      </c>
      <c r="P6806">
        <v>0</v>
      </c>
      <c r="Q6806" t="s">
        <v>14810</v>
      </c>
      <c r="R6806" t="s">
        <v>9952</v>
      </c>
      <c r="S6806">
        <v>90</v>
      </c>
      <c r="T6806" t="s">
        <v>28973</v>
      </c>
      <c r="U6806">
        <v>0</v>
      </c>
      <c r="V6806">
        <v>0</v>
      </c>
      <c r="W6806" t="s">
        <v>14810</v>
      </c>
      <c r="X6806">
        <v>-90</v>
      </c>
      <c r="Y6806" t="s">
        <v>35273</v>
      </c>
      <c r="Z6806">
        <v>0</v>
      </c>
      <c r="AA6806">
        <v>0</v>
      </c>
      <c r="AB6806">
        <v>0</v>
      </c>
      <c r="AC6806" t="s">
        <v>14810</v>
      </c>
      <c r="AD6806">
        <v>0</v>
      </c>
      <c r="AE6806">
        <v>0</v>
      </c>
      <c r="AF6806" t="s">
        <v>14810</v>
      </c>
      <c r="AG6806">
        <v>0</v>
      </c>
      <c r="AH6806">
        <v>0</v>
      </c>
      <c r="AI6806" t="s">
        <v>14810</v>
      </c>
      <c r="AJ6806">
        <v>0</v>
      </c>
      <c r="AK6806" t="s">
        <v>14810</v>
      </c>
      <c r="AL6806">
        <v>0</v>
      </c>
      <c r="AM6806">
        <v>0</v>
      </c>
      <c r="AN6806">
        <v>0</v>
      </c>
      <c r="AO6806" t="s">
        <v>1481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 t="s">
        <v>14810</v>
      </c>
      <c r="AV6806">
        <v>0</v>
      </c>
      <c r="AW6806" t="s">
        <v>14810</v>
      </c>
      <c r="AX6806">
        <v>0</v>
      </c>
      <c r="AY6806">
        <v>0</v>
      </c>
      <c r="AZ6806">
        <v>0</v>
      </c>
      <c r="BA6806" t="s">
        <v>14810</v>
      </c>
      <c r="BB6806">
        <v>0</v>
      </c>
      <c r="BC6806">
        <v>0</v>
      </c>
      <c r="BD6806" t="s">
        <v>14810</v>
      </c>
      <c r="BE6806">
        <v>0</v>
      </c>
      <c r="BF6806">
        <v>0</v>
      </c>
      <c r="BG6806" t="s">
        <v>14810</v>
      </c>
      <c r="BH6806">
        <v>0</v>
      </c>
      <c r="BI6806" t="s">
        <v>14810</v>
      </c>
      <c r="BJ6806">
        <v>0</v>
      </c>
      <c r="BK6806">
        <v>0</v>
      </c>
      <c r="BL6806">
        <v>0</v>
      </c>
      <c r="BM6806" t="s">
        <v>14810</v>
      </c>
      <c r="BN6806">
        <v>0</v>
      </c>
      <c r="BO6806">
        <v>0</v>
      </c>
      <c r="BP6806" t="s">
        <v>14810</v>
      </c>
      <c r="BQ6806">
        <v>0</v>
      </c>
      <c r="BR6806">
        <v>0</v>
      </c>
      <c r="BS6806" t="s">
        <v>14810</v>
      </c>
      <c r="BT6806">
        <v>0</v>
      </c>
      <c r="BU6806" t="s">
        <v>14810</v>
      </c>
      <c r="BV6806">
        <v>0</v>
      </c>
      <c r="BW6806">
        <v>0</v>
      </c>
      <c r="BX6806">
        <v>0</v>
      </c>
      <c r="BY6806" t="s">
        <v>14810</v>
      </c>
      <c r="BZ6806">
        <v>0</v>
      </c>
      <c r="CA6806">
        <v>0</v>
      </c>
      <c r="CB6806" t="s">
        <v>14810</v>
      </c>
      <c r="CC6806">
        <v>0</v>
      </c>
      <c r="CD6806">
        <v>0</v>
      </c>
      <c r="CE6806" t="s">
        <v>14810</v>
      </c>
      <c r="CF6806">
        <v>0</v>
      </c>
      <c r="CG6806" t="s">
        <v>14810</v>
      </c>
      <c r="CH6806">
        <v>0</v>
      </c>
      <c r="CI6806">
        <v>0</v>
      </c>
      <c r="CJ6806">
        <v>0</v>
      </c>
      <c r="CK6806" t="s">
        <v>14810</v>
      </c>
      <c r="CL6806">
        <v>0</v>
      </c>
      <c r="CM6806">
        <v>0</v>
      </c>
      <c r="CN6806" t="s">
        <v>14810</v>
      </c>
      <c r="CO6806">
        <v>0</v>
      </c>
      <c r="CP6806">
        <v>0</v>
      </c>
      <c r="CQ6806" t="s">
        <v>14810</v>
      </c>
      <c r="CR6806">
        <v>0</v>
      </c>
      <c r="CS6806" t="s">
        <v>14810</v>
      </c>
      <c r="CT6806">
        <v>-90</v>
      </c>
      <c r="CU6806" t="s">
        <v>35273</v>
      </c>
      <c r="CV6806">
        <v>0</v>
      </c>
      <c r="CW6806">
        <v>0</v>
      </c>
    </row>
    <row r="6807" spans="1:101" x14ac:dyDescent="0.3">
      <c r="A6807" t="s">
        <v>6888</v>
      </c>
      <c r="B6807">
        <v>0</v>
      </c>
      <c r="C6807">
        <v>0</v>
      </c>
      <c r="D6807">
        <v>0</v>
      </c>
      <c r="E6807" t="s">
        <v>14810</v>
      </c>
      <c r="F6807">
        <v>0</v>
      </c>
      <c r="G6807">
        <v>0</v>
      </c>
      <c r="H6807" t="s">
        <v>14810</v>
      </c>
      <c r="I6807">
        <v>0</v>
      </c>
      <c r="J6807">
        <v>0</v>
      </c>
      <c r="K6807" t="s">
        <v>14810</v>
      </c>
      <c r="L6807">
        <v>0</v>
      </c>
      <c r="M6807" t="s">
        <v>14810</v>
      </c>
      <c r="N6807">
        <v>0</v>
      </c>
      <c r="O6807">
        <v>0</v>
      </c>
      <c r="P6807">
        <v>0</v>
      </c>
      <c r="Q6807" t="s">
        <v>14810</v>
      </c>
      <c r="R6807" t="s">
        <v>10569</v>
      </c>
      <c r="S6807">
        <v>114</v>
      </c>
      <c r="T6807" t="s">
        <v>29009</v>
      </c>
      <c r="U6807">
        <v>0</v>
      </c>
      <c r="V6807">
        <v>0</v>
      </c>
      <c r="W6807" t="s">
        <v>14810</v>
      </c>
      <c r="X6807">
        <v>-114</v>
      </c>
      <c r="Y6807" t="s">
        <v>63342</v>
      </c>
      <c r="Z6807">
        <v>0</v>
      </c>
      <c r="AA6807">
        <v>0</v>
      </c>
      <c r="AB6807">
        <v>0</v>
      </c>
      <c r="AC6807" t="s">
        <v>14810</v>
      </c>
      <c r="AD6807">
        <v>0</v>
      </c>
      <c r="AE6807">
        <v>0</v>
      </c>
      <c r="AF6807" t="s">
        <v>14810</v>
      </c>
      <c r="AG6807">
        <v>0</v>
      </c>
      <c r="AH6807">
        <v>0</v>
      </c>
      <c r="AI6807" t="s">
        <v>14810</v>
      </c>
      <c r="AJ6807">
        <v>0</v>
      </c>
      <c r="AK6807" t="s">
        <v>14810</v>
      </c>
      <c r="AL6807">
        <v>0</v>
      </c>
      <c r="AM6807">
        <v>0</v>
      </c>
      <c r="AN6807">
        <v>0</v>
      </c>
      <c r="AO6807" t="s">
        <v>1481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 t="s">
        <v>14810</v>
      </c>
      <c r="AV6807">
        <v>0</v>
      </c>
      <c r="AW6807" t="s">
        <v>14810</v>
      </c>
      <c r="AX6807">
        <v>0</v>
      </c>
      <c r="AY6807">
        <v>0</v>
      </c>
      <c r="AZ6807">
        <v>0</v>
      </c>
      <c r="BA6807" t="s">
        <v>14810</v>
      </c>
      <c r="BB6807">
        <v>0</v>
      </c>
      <c r="BC6807">
        <v>0</v>
      </c>
      <c r="BD6807" t="s">
        <v>14810</v>
      </c>
      <c r="BE6807">
        <v>0</v>
      </c>
      <c r="BF6807">
        <v>0</v>
      </c>
      <c r="BG6807" t="s">
        <v>14810</v>
      </c>
      <c r="BH6807">
        <v>0</v>
      </c>
      <c r="BI6807" t="s">
        <v>14810</v>
      </c>
      <c r="BJ6807">
        <v>0</v>
      </c>
      <c r="BK6807">
        <v>0</v>
      </c>
      <c r="BL6807">
        <v>0</v>
      </c>
      <c r="BM6807" t="s">
        <v>14810</v>
      </c>
      <c r="BN6807">
        <v>0</v>
      </c>
      <c r="BO6807">
        <v>0</v>
      </c>
      <c r="BP6807" t="s">
        <v>14810</v>
      </c>
      <c r="BQ6807">
        <v>0</v>
      </c>
      <c r="BR6807">
        <v>0</v>
      </c>
      <c r="BS6807" t="s">
        <v>14810</v>
      </c>
      <c r="BT6807">
        <v>0</v>
      </c>
      <c r="BU6807" t="s">
        <v>14810</v>
      </c>
      <c r="BV6807">
        <v>0</v>
      </c>
      <c r="BW6807">
        <v>0</v>
      </c>
      <c r="BX6807">
        <v>0</v>
      </c>
      <c r="BY6807" t="s">
        <v>14810</v>
      </c>
      <c r="BZ6807">
        <v>0</v>
      </c>
      <c r="CA6807">
        <v>0</v>
      </c>
      <c r="CB6807" t="s">
        <v>14810</v>
      </c>
      <c r="CC6807">
        <v>0</v>
      </c>
      <c r="CD6807">
        <v>0</v>
      </c>
      <c r="CE6807" t="s">
        <v>14810</v>
      </c>
      <c r="CF6807">
        <v>0</v>
      </c>
      <c r="CG6807" t="s">
        <v>14810</v>
      </c>
      <c r="CH6807">
        <v>0</v>
      </c>
      <c r="CI6807">
        <v>0</v>
      </c>
      <c r="CJ6807">
        <v>0</v>
      </c>
      <c r="CK6807" t="s">
        <v>14810</v>
      </c>
      <c r="CL6807">
        <v>0</v>
      </c>
      <c r="CM6807">
        <v>0</v>
      </c>
      <c r="CN6807" t="s">
        <v>14810</v>
      </c>
      <c r="CO6807">
        <v>0</v>
      </c>
      <c r="CP6807">
        <v>0</v>
      </c>
      <c r="CQ6807" t="s">
        <v>14810</v>
      </c>
      <c r="CR6807">
        <v>0</v>
      </c>
      <c r="CS6807" t="s">
        <v>14810</v>
      </c>
      <c r="CT6807">
        <v>-114</v>
      </c>
      <c r="CU6807" t="s">
        <v>63342</v>
      </c>
      <c r="CV6807">
        <v>0</v>
      </c>
      <c r="CW6807">
        <v>0</v>
      </c>
    </row>
    <row r="6808" spans="1:101" x14ac:dyDescent="0.3">
      <c r="A6808" t="s">
        <v>6889</v>
      </c>
      <c r="B6808">
        <v>0</v>
      </c>
      <c r="C6808">
        <v>0</v>
      </c>
      <c r="D6808">
        <v>0</v>
      </c>
      <c r="E6808" t="s">
        <v>14810</v>
      </c>
      <c r="F6808">
        <v>0</v>
      </c>
      <c r="G6808">
        <v>0</v>
      </c>
      <c r="H6808" t="s">
        <v>14810</v>
      </c>
      <c r="I6808">
        <v>0</v>
      </c>
      <c r="J6808">
        <v>0</v>
      </c>
      <c r="K6808" t="s">
        <v>14810</v>
      </c>
      <c r="L6808">
        <v>0</v>
      </c>
      <c r="M6808" t="s">
        <v>14810</v>
      </c>
      <c r="N6808">
        <v>0</v>
      </c>
      <c r="O6808">
        <v>0</v>
      </c>
      <c r="P6808">
        <v>0</v>
      </c>
      <c r="Q6808" t="s">
        <v>14810</v>
      </c>
      <c r="R6808" t="s">
        <v>12548</v>
      </c>
      <c r="S6808">
        <v>12</v>
      </c>
      <c r="T6808" t="s">
        <v>21573</v>
      </c>
      <c r="U6808">
        <v>0</v>
      </c>
      <c r="V6808">
        <v>0</v>
      </c>
      <c r="W6808" t="s">
        <v>14810</v>
      </c>
      <c r="X6808">
        <v>-12</v>
      </c>
      <c r="Y6808" t="s">
        <v>35263</v>
      </c>
      <c r="Z6808">
        <v>0</v>
      </c>
      <c r="AA6808">
        <v>0</v>
      </c>
      <c r="AB6808">
        <v>0</v>
      </c>
      <c r="AC6808" t="s">
        <v>14810</v>
      </c>
      <c r="AD6808" t="s">
        <v>12548</v>
      </c>
      <c r="AE6808">
        <v>6</v>
      </c>
      <c r="AF6808" t="s">
        <v>21947</v>
      </c>
      <c r="AG6808">
        <v>0</v>
      </c>
      <c r="AH6808">
        <v>0</v>
      </c>
      <c r="AI6808" t="s">
        <v>14810</v>
      </c>
      <c r="AJ6808">
        <v>-6</v>
      </c>
      <c r="AK6808" t="s">
        <v>59145</v>
      </c>
      <c r="AL6808">
        <v>0</v>
      </c>
      <c r="AM6808">
        <v>0</v>
      </c>
      <c r="AN6808">
        <v>0</v>
      </c>
      <c r="AO6808" t="s">
        <v>1481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 t="s">
        <v>14810</v>
      </c>
      <c r="AV6808">
        <v>0</v>
      </c>
      <c r="AW6808" t="s">
        <v>14810</v>
      </c>
      <c r="AX6808">
        <v>0</v>
      </c>
      <c r="AY6808">
        <v>0</v>
      </c>
      <c r="AZ6808">
        <v>0</v>
      </c>
      <c r="BA6808" t="s">
        <v>14810</v>
      </c>
      <c r="BB6808">
        <v>0</v>
      </c>
      <c r="BC6808">
        <v>0</v>
      </c>
      <c r="BD6808" t="s">
        <v>14810</v>
      </c>
      <c r="BE6808">
        <v>0</v>
      </c>
      <c r="BF6808">
        <v>0</v>
      </c>
      <c r="BG6808" t="s">
        <v>14810</v>
      </c>
      <c r="BH6808">
        <v>0</v>
      </c>
      <c r="BI6808" t="s">
        <v>14810</v>
      </c>
      <c r="BJ6808">
        <v>0</v>
      </c>
      <c r="BK6808">
        <v>0</v>
      </c>
      <c r="BL6808">
        <v>0</v>
      </c>
      <c r="BM6808" t="s">
        <v>14810</v>
      </c>
      <c r="BN6808" t="s">
        <v>12548</v>
      </c>
      <c r="BO6808">
        <v>5</v>
      </c>
      <c r="BP6808" t="s">
        <v>14810</v>
      </c>
      <c r="BQ6808">
        <v>0</v>
      </c>
      <c r="BR6808">
        <v>0</v>
      </c>
      <c r="BS6808" t="s">
        <v>14810</v>
      </c>
      <c r="BT6808">
        <v>-5</v>
      </c>
      <c r="BU6808" t="s">
        <v>14810</v>
      </c>
      <c r="BV6808">
        <v>0</v>
      </c>
      <c r="BW6808">
        <v>0</v>
      </c>
      <c r="BX6808">
        <v>0</v>
      </c>
      <c r="BY6808" t="s">
        <v>14810</v>
      </c>
      <c r="BZ6808" t="s">
        <v>12548</v>
      </c>
      <c r="CA6808">
        <v>4</v>
      </c>
      <c r="CB6808" t="s">
        <v>14810</v>
      </c>
      <c r="CC6808">
        <v>0</v>
      </c>
      <c r="CD6808">
        <v>0</v>
      </c>
      <c r="CE6808" t="s">
        <v>14810</v>
      </c>
      <c r="CF6808">
        <v>-4</v>
      </c>
      <c r="CG6808" t="s">
        <v>14810</v>
      </c>
      <c r="CH6808">
        <v>0</v>
      </c>
      <c r="CI6808">
        <v>0</v>
      </c>
      <c r="CJ6808">
        <v>0</v>
      </c>
      <c r="CK6808" t="s">
        <v>14810</v>
      </c>
      <c r="CL6808">
        <v>0</v>
      </c>
      <c r="CM6808">
        <v>0</v>
      </c>
      <c r="CN6808" t="s">
        <v>14810</v>
      </c>
      <c r="CO6808">
        <v>0</v>
      </c>
      <c r="CP6808">
        <v>0</v>
      </c>
      <c r="CQ6808" t="s">
        <v>14810</v>
      </c>
      <c r="CR6808">
        <v>0</v>
      </c>
      <c r="CS6808" t="s">
        <v>14810</v>
      </c>
      <c r="CT6808">
        <v>-27</v>
      </c>
      <c r="CU6808" t="s">
        <v>34664</v>
      </c>
      <c r="CV6808">
        <v>1</v>
      </c>
      <c r="CW6808">
        <v>-27</v>
      </c>
    </row>
    <row r="6809" spans="1:101" x14ac:dyDescent="0.3">
      <c r="A6809" t="s">
        <v>6890</v>
      </c>
      <c r="B6809">
        <v>0</v>
      </c>
      <c r="C6809">
        <v>0</v>
      </c>
      <c r="D6809">
        <v>0</v>
      </c>
      <c r="E6809" t="s">
        <v>14810</v>
      </c>
      <c r="F6809">
        <v>0</v>
      </c>
      <c r="G6809">
        <v>0</v>
      </c>
      <c r="H6809" t="s">
        <v>14810</v>
      </c>
      <c r="I6809">
        <v>0</v>
      </c>
      <c r="J6809">
        <v>0</v>
      </c>
      <c r="K6809" t="s">
        <v>14810</v>
      </c>
      <c r="L6809">
        <v>0</v>
      </c>
      <c r="M6809" t="s">
        <v>14810</v>
      </c>
      <c r="N6809">
        <v>0</v>
      </c>
      <c r="O6809">
        <v>0</v>
      </c>
      <c r="P6809">
        <v>0</v>
      </c>
      <c r="Q6809" t="s">
        <v>14810</v>
      </c>
      <c r="R6809" t="s">
        <v>11000</v>
      </c>
      <c r="S6809">
        <v>360</v>
      </c>
      <c r="T6809" t="s">
        <v>22190</v>
      </c>
      <c r="U6809">
        <v>0</v>
      </c>
      <c r="V6809">
        <v>0</v>
      </c>
      <c r="W6809" t="s">
        <v>14810</v>
      </c>
      <c r="X6809">
        <v>-360</v>
      </c>
      <c r="Y6809" t="s">
        <v>67712</v>
      </c>
      <c r="Z6809">
        <v>0</v>
      </c>
      <c r="AA6809">
        <v>0</v>
      </c>
      <c r="AB6809">
        <v>0</v>
      </c>
      <c r="AC6809" t="s">
        <v>14810</v>
      </c>
      <c r="AD6809" t="s">
        <v>11000</v>
      </c>
      <c r="AE6809">
        <v>720</v>
      </c>
      <c r="AF6809" t="s">
        <v>21615</v>
      </c>
      <c r="AG6809">
        <v>0</v>
      </c>
      <c r="AH6809">
        <v>0</v>
      </c>
      <c r="AI6809" t="s">
        <v>14810</v>
      </c>
      <c r="AJ6809">
        <v>-720</v>
      </c>
      <c r="AK6809" t="s">
        <v>67267</v>
      </c>
      <c r="AL6809">
        <v>0</v>
      </c>
      <c r="AM6809">
        <v>0</v>
      </c>
      <c r="AN6809">
        <v>0</v>
      </c>
      <c r="AO6809" t="s">
        <v>1481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 t="s">
        <v>14810</v>
      </c>
      <c r="AV6809">
        <v>0</v>
      </c>
      <c r="AW6809" t="s">
        <v>14810</v>
      </c>
      <c r="AX6809">
        <v>0</v>
      </c>
      <c r="AY6809">
        <v>0</v>
      </c>
      <c r="AZ6809">
        <v>0</v>
      </c>
      <c r="BA6809" t="s">
        <v>14810</v>
      </c>
      <c r="BB6809">
        <v>0</v>
      </c>
      <c r="BC6809">
        <v>0</v>
      </c>
      <c r="BD6809" t="s">
        <v>14810</v>
      </c>
      <c r="BE6809">
        <v>0</v>
      </c>
      <c r="BF6809">
        <v>0</v>
      </c>
      <c r="BG6809" t="s">
        <v>14810</v>
      </c>
      <c r="BH6809">
        <v>0</v>
      </c>
      <c r="BI6809" t="s">
        <v>14810</v>
      </c>
      <c r="BJ6809">
        <v>0</v>
      </c>
      <c r="BK6809">
        <v>0</v>
      </c>
      <c r="BL6809">
        <v>0</v>
      </c>
      <c r="BM6809" t="s">
        <v>14810</v>
      </c>
      <c r="BN6809">
        <v>0</v>
      </c>
      <c r="BO6809">
        <v>0</v>
      </c>
      <c r="BP6809" t="s">
        <v>14810</v>
      </c>
      <c r="BQ6809">
        <v>0</v>
      </c>
      <c r="BR6809">
        <v>0</v>
      </c>
      <c r="BS6809" t="s">
        <v>14810</v>
      </c>
      <c r="BT6809">
        <v>0</v>
      </c>
      <c r="BU6809" t="s">
        <v>14810</v>
      </c>
      <c r="BV6809">
        <v>0</v>
      </c>
      <c r="BW6809">
        <v>0</v>
      </c>
      <c r="BX6809">
        <v>0</v>
      </c>
      <c r="BY6809" t="s">
        <v>14810</v>
      </c>
      <c r="BZ6809">
        <v>0</v>
      </c>
      <c r="CA6809">
        <v>0</v>
      </c>
      <c r="CB6809" t="s">
        <v>14810</v>
      </c>
      <c r="CC6809">
        <v>0</v>
      </c>
      <c r="CD6809">
        <v>0</v>
      </c>
      <c r="CE6809" t="s">
        <v>14810</v>
      </c>
      <c r="CF6809">
        <v>0</v>
      </c>
      <c r="CG6809" t="s">
        <v>14810</v>
      </c>
      <c r="CH6809">
        <v>0</v>
      </c>
      <c r="CI6809">
        <v>0</v>
      </c>
      <c r="CJ6809">
        <v>0</v>
      </c>
      <c r="CK6809" t="s">
        <v>14810</v>
      </c>
      <c r="CL6809">
        <v>0</v>
      </c>
      <c r="CM6809">
        <v>0</v>
      </c>
      <c r="CN6809" t="s">
        <v>14810</v>
      </c>
      <c r="CO6809">
        <v>0</v>
      </c>
      <c r="CP6809">
        <v>0</v>
      </c>
      <c r="CQ6809" t="s">
        <v>14810</v>
      </c>
      <c r="CR6809">
        <v>0</v>
      </c>
      <c r="CS6809" t="s">
        <v>14810</v>
      </c>
      <c r="CT6809">
        <v>-1080</v>
      </c>
      <c r="CU6809" t="s">
        <v>60126</v>
      </c>
      <c r="CV6809">
        <v>0</v>
      </c>
      <c r="CW6809">
        <v>0</v>
      </c>
    </row>
    <row r="6810" spans="1:101" x14ac:dyDescent="0.3">
      <c r="A6810" t="s">
        <v>6891</v>
      </c>
      <c r="B6810">
        <v>0</v>
      </c>
      <c r="C6810">
        <v>0</v>
      </c>
      <c r="D6810">
        <v>0</v>
      </c>
      <c r="E6810" t="s">
        <v>14810</v>
      </c>
      <c r="F6810">
        <v>0</v>
      </c>
      <c r="G6810">
        <v>0</v>
      </c>
      <c r="H6810" t="s">
        <v>14810</v>
      </c>
      <c r="I6810">
        <v>0</v>
      </c>
      <c r="J6810">
        <v>0</v>
      </c>
      <c r="K6810" t="s">
        <v>14810</v>
      </c>
      <c r="L6810">
        <v>0</v>
      </c>
      <c r="M6810" t="s">
        <v>14810</v>
      </c>
      <c r="N6810">
        <v>0</v>
      </c>
      <c r="O6810">
        <v>0</v>
      </c>
      <c r="P6810">
        <v>0</v>
      </c>
      <c r="Q6810" t="s">
        <v>14810</v>
      </c>
      <c r="R6810" t="s">
        <v>11009</v>
      </c>
      <c r="S6810">
        <v>180</v>
      </c>
      <c r="T6810" t="s">
        <v>20728</v>
      </c>
      <c r="U6810">
        <v>0</v>
      </c>
      <c r="V6810">
        <v>0</v>
      </c>
      <c r="W6810" t="s">
        <v>14810</v>
      </c>
      <c r="X6810">
        <v>-180</v>
      </c>
      <c r="Y6810" t="s">
        <v>50943</v>
      </c>
      <c r="Z6810">
        <v>0</v>
      </c>
      <c r="AA6810">
        <v>0</v>
      </c>
      <c r="AB6810">
        <v>0</v>
      </c>
      <c r="AC6810" t="s">
        <v>14810</v>
      </c>
      <c r="AD6810" t="s">
        <v>11009</v>
      </c>
      <c r="AE6810">
        <v>180</v>
      </c>
      <c r="AF6810" t="s">
        <v>20728</v>
      </c>
      <c r="AG6810">
        <v>0</v>
      </c>
      <c r="AH6810">
        <v>0</v>
      </c>
      <c r="AI6810" t="s">
        <v>14810</v>
      </c>
      <c r="AJ6810">
        <v>-180</v>
      </c>
      <c r="AK6810" t="s">
        <v>50943</v>
      </c>
      <c r="AL6810">
        <v>0</v>
      </c>
      <c r="AM6810">
        <v>0</v>
      </c>
      <c r="AN6810">
        <v>0</v>
      </c>
      <c r="AO6810" t="s">
        <v>14810</v>
      </c>
      <c r="AP6810" t="s">
        <v>11009</v>
      </c>
      <c r="AQ6810">
        <v>180</v>
      </c>
      <c r="AR6810">
        <v>13.32</v>
      </c>
      <c r="AS6810">
        <v>0</v>
      </c>
      <c r="AT6810">
        <v>0</v>
      </c>
      <c r="AU6810" t="s">
        <v>14810</v>
      </c>
      <c r="AV6810">
        <v>-180</v>
      </c>
      <c r="AW6810" t="s">
        <v>50943</v>
      </c>
      <c r="AX6810">
        <v>0</v>
      </c>
      <c r="AY6810">
        <v>0</v>
      </c>
      <c r="AZ6810">
        <v>0</v>
      </c>
      <c r="BA6810" t="s">
        <v>14810</v>
      </c>
      <c r="BB6810" t="s">
        <v>11009</v>
      </c>
      <c r="BC6810">
        <v>180</v>
      </c>
      <c r="BD6810" t="s">
        <v>20728</v>
      </c>
      <c r="BE6810">
        <v>0</v>
      </c>
      <c r="BF6810">
        <v>0</v>
      </c>
      <c r="BG6810" t="s">
        <v>14810</v>
      </c>
      <c r="BH6810">
        <v>-180</v>
      </c>
      <c r="BI6810" t="s">
        <v>50943</v>
      </c>
      <c r="BJ6810">
        <v>0</v>
      </c>
      <c r="BK6810">
        <v>0</v>
      </c>
      <c r="BL6810">
        <v>0</v>
      </c>
      <c r="BM6810" t="s">
        <v>14810</v>
      </c>
      <c r="BN6810">
        <v>0</v>
      </c>
      <c r="BO6810">
        <v>0</v>
      </c>
      <c r="BP6810" t="s">
        <v>14810</v>
      </c>
      <c r="BQ6810">
        <v>0</v>
      </c>
      <c r="BR6810">
        <v>0</v>
      </c>
      <c r="BS6810" t="s">
        <v>14810</v>
      </c>
      <c r="BT6810">
        <v>0</v>
      </c>
      <c r="BU6810" t="s">
        <v>14810</v>
      </c>
      <c r="BV6810">
        <v>0</v>
      </c>
      <c r="BW6810">
        <v>0</v>
      </c>
      <c r="BX6810">
        <v>0</v>
      </c>
      <c r="BY6810" t="s">
        <v>14810</v>
      </c>
      <c r="BZ6810">
        <v>0</v>
      </c>
      <c r="CA6810">
        <v>0</v>
      </c>
      <c r="CB6810" t="s">
        <v>14810</v>
      </c>
      <c r="CC6810">
        <v>0</v>
      </c>
      <c r="CD6810">
        <v>0</v>
      </c>
      <c r="CE6810" t="s">
        <v>14810</v>
      </c>
      <c r="CF6810">
        <v>0</v>
      </c>
      <c r="CG6810" t="s">
        <v>14810</v>
      </c>
      <c r="CH6810">
        <v>0</v>
      </c>
      <c r="CI6810">
        <v>0</v>
      </c>
      <c r="CJ6810">
        <v>0</v>
      </c>
      <c r="CK6810" t="s">
        <v>14810</v>
      </c>
      <c r="CL6810">
        <v>0</v>
      </c>
      <c r="CM6810">
        <v>0</v>
      </c>
      <c r="CN6810" t="s">
        <v>14810</v>
      </c>
      <c r="CO6810">
        <v>0</v>
      </c>
      <c r="CP6810">
        <v>0</v>
      </c>
      <c r="CQ6810" t="s">
        <v>14810</v>
      </c>
      <c r="CR6810">
        <v>0</v>
      </c>
      <c r="CS6810" t="s">
        <v>14810</v>
      </c>
      <c r="CT6810">
        <v>-720</v>
      </c>
      <c r="CU6810" t="s">
        <v>63343</v>
      </c>
      <c r="CV6810">
        <v>0</v>
      </c>
      <c r="CW6810">
        <v>0</v>
      </c>
    </row>
    <row r="6811" spans="1:101" x14ac:dyDescent="0.3">
      <c r="A6811" t="s">
        <v>6892</v>
      </c>
      <c r="B6811">
        <v>0</v>
      </c>
      <c r="C6811">
        <v>0</v>
      </c>
      <c r="D6811">
        <v>0</v>
      </c>
      <c r="E6811" t="s">
        <v>14810</v>
      </c>
      <c r="F6811">
        <v>0</v>
      </c>
      <c r="G6811">
        <v>0</v>
      </c>
      <c r="H6811" t="s">
        <v>14810</v>
      </c>
      <c r="I6811">
        <v>0</v>
      </c>
      <c r="J6811">
        <v>0</v>
      </c>
      <c r="K6811" t="s">
        <v>14810</v>
      </c>
      <c r="L6811">
        <v>0</v>
      </c>
      <c r="M6811" t="s">
        <v>14810</v>
      </c>
      <c r="N6811">
        <v>0</v>
      </c>
      <c r="O6811">
        <v>0</v>
      </c>
      <c r="P6811">
        <v>0</v>
      </c>
      <c r="Q6811" t="s">
        <v>14810</v>
      </c>
      <c r="R6811" t="s">
        <v>25411</v>
      </c>
      <c r="S6811">
        <v>600</v>
      </c>
      <c r="T6811" t="s">
        <v>21774</v>
      </c>
      <c r="U6811">
        <v>0</v>
      </c>
      <c r="V6811">
        <v>0</v>
      </c>
      <c r="W6811" t="s">
        <v>14810</v>
      </c>
      <c r="X6811">
        <v>-600</v>
      </c>
      <c r="Y6811" t="s">
        <v>35348</v>
      </c>
      <c r="Z6811">
        <v>0</v>
      </c>
      <c r="AA6811">
        <v>0</v>
      </c>
      <c r="AB6811">
        <v>0</v>
      </c>
      <c r="AC6811" t="s">
        <v>14810</v>
      </c>
      <c r="AD6811">
        <v>0</v>
      </c>
      <c r="AE6811">
        <v>0</v>
      </c>
      <c r="AF6811" t="s">
        <v>14810</v>
      </c>
      <c r="AG6811">
        <v>0</v>
      </c>
      <c r="AH6811">
        <v>0</v>
      </c>
      <c r="AI6811" t="s">
        <v>14810</v>
      </c>
      <c r="AJ6811">
        <v>0</v>
      </c>
      <c r="AK6811" t="s">
        <v>14810</v>
      </c>
      <c r="AL6811">
        <v>0</v>
      </c>
      <c r="AM6811">
        <v>0</v>
      </c>
      <c r="AN6811">
        <v>0</v>
      </c>
      <c r="AO6811" t="s">
        <v>1481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 t="s">
        <v>14810</v>
      </c>
      <c r="AV6811">
        <v>0</v>
      </c>
      <c r="AW6811" t="s">
        <v>14810</v>
      </c>
      <c r="AX6811">
        <v>0</v>
      </c>
      <c r="AY6811">
        <v>0</v>
      </c>
      <c r="AZ6811">
        <v>0</v>
      </c>
      <c r="BA6811" t="s">
        <v>14810</v>
      </c>
      <c r="BB6811">
        <v>0</v>
      </c>
      <c r="BC6811">
        <v>0</v>
      </c>
      <c r="BD6811" t="s">
        <v>14810</v>
      </c>
      <c r="BE6811">
        <v>0</v>
      </c>
      <c r="BF6811">
        <v>0</v>
      </c>
      <c r="BG6811" t="s">
        <v>14810</v>
      </c>
      <c r="BH6811">
        <v>0</v>
      </c>
      <c r="BI6811" t="s">
        <v>14810</v>
      </c>
      <c r="BJ6811">
        <v>0</v>
      </c>
      <c r="BK6811">
        <v>0</v>
      </c>
      <c r="BL6811">
        <v>0</v>
      </c>
      <c r="BM6811" t="s">
        <v>14810</v>
      </c>
      <c r="BN6811">
        <v>0</v>
      </c>
      <c r="BO6811">
        <v>0</v>
      </c>
      <c r="BP6811" t="s">
        <v>14810</v>
      </c>
      <c r="BQ6811">
        <v>0</v>
      </c>
      <c r="BR6811">
        <v>0</v>
      </c>
      <c r="BS6811" t="s">
        <v>14810</v>
      </c>
      <c r="BT6811">
        <v>0</v>
      </c>
      <c r="BU6811" t="s">
        <v>14810</v>
      </c>
      <c r="BV6811">
        <v>0</v>
      </c>
      <c r="BW6811">
        <v>0</v>
      </c>
      <c r="BX6811">
        <v>0</v>
      </c>
      <c r="BY6811" t="s">
        <v>14810</v>
      </c>
      <c r="BZ6811">
        <v>0</v>
      </c>
      <c r="CA6811">
        <v>0</v>
      </c>
      <c r="CB6811" t="s">
        <v>14810</v>
      </c>
      <c r="CC6811">
        <v>0</v>
      </c>
      <c r="CD6811">
        <v>0</v>
      </c>
      <c r="CE6811" t="s">
        <v>14810</v>
      </c>
      <c r="CF6811">
        <v>0</v>
      </c>
      <c r="CG6811" t="s">
        <v>14810</v>
      </c>
      <c r="CH6811">
        <v>0</v>
      </c>
      <c r="CI6811">
        <v>0</v>
      </c>
      <c r="CJ6811">
        <v>0</v>
      </c>
      <c r="CK6811" t="s">
        <v>14810</v>
      </c>
      <c r="CL6811">
        <v>0</v>
      </c>
      <c r="CM6811">
        <v>0</v>
      </c>
      <c r="CN6811" t="s">
        <v>14810</v>
      </c>
      <c r="CO6811">
        <v>0</v>
      </c>
      <c r="CP6811">
        <v>0</v>
      </c>
      <c r="CQ6811" t="s">
        <v>14810</v>
      </c>
      <c r="CR6811">
        <v>0</v>
      </c>
      <c r="CS6811" t="s">
        <v>14810</v>
      </c>
      <c r="CT6811">
        <v>-600</v>
      </c>
      <c r="CU6811" t="s">
        <v>35348</v>
      </c>
      <c r="CV6811">
        <v>0</v>
      </c>
      <c r="CW6811">
        <v>0</v>
      </c>
    </row>
    <row r="6812" spans="1:101" x14ac:dyDescent="0.3">
      <c r="A6812" t="s">
        <v>6893</v>
      </c>
      <c r="B6812">
        <v>0</v>
      </c>
      <c r="C6812">
        <v>0</v>
      </c>
      <c r="D6812">
        <v>0</v>
      </c>
      <c r="E6812" t="s">
        <v>14810</v>
      </c>
      <c r="F6812">
        <v>0</v>
      </c>
      <c r="G6812">
        <v>0</v>
      </c>
      <c r="H6812" t="s">
        <v>14810</v>
      </c>
      <c r="I6812">
        <v>0</v>
      </c>
      <c r="J6812">
        <v>0</v>
      </c>
      <c r="K6812" t="s">
        <v>14810</v>
      </c>
      <c r="L6812">
        <v>0</v>
      </c>
      <c r="M6812" t="s">
        <v>14810</v>
      </c>
      <c r="N6812">
        <v>0</v>
      </c>
      <c r="O6812">
        <v>0</v>
      </c>
      <c r="P6812">
        <v>0</v>
      </c>
      <c r="Q6812" t="s">
        <v>14810</v>
      </c>
      <c r="R6812" t="s">
        <v>25412</v>
      </c>
      <c r="S6812">
        <v>1500</v>
      </c>
      <c r="T6812" t="s">
        <v>29010</v>
      </c>
      <c r="U6812">
        <v>0</v>
      </c>
      <c r="V6812">
        <v>0</v>
      </c>
      <c r="W6812" t="s">
        <v>14810</v>
      </c>
      <c r="X6812">
        <v>-1500</v>
      </c>
      <c r="Y6812" t="s">
        <v>70783</v>
      </c>
      <c r="Z6812">
        <v>0</v>
      </c>
      <c r="AA6812">
        <v>0</v>
      </c>
      <c r="AB6812">
        <v>0</v>
      </c>
      <c r="AC6812" t="s">
        <v>14810</v>
      </c>
      <c r="AD6812">
        <v>0</v>
      </c>
      <c r="AE6812">
        <v>0</v>
      </c>
      <c r="AF6812" t="s">
        <v>14810</v>
      </c>
      <c r="AG6812">
        <v>0</v>
      </c>
      <c r="AH6812">
        <v>0</v>
      </c>
      <c r="AI6812" t="s">
        <v>14810</v>
      </c>
      <c r="AJ6812">
        <v>0</v>
      </c>
      <c r="AK6812" t="s">
        <v>14810</v>
      </c>
      <c r="AL6812">
        <v>0</v>
      </c>
      <c r="AM6812">
        <v>0</v>
      </c>
      <c r="AN6812">
        <v>0</v>
      </c>
      <c r="AO6812" t="s">
        <v>1481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 t="s">
        <v>14810</v>
      </c>
      <c r="AV6812">
        <v>0</v>
      </c>
      <c r="AW6812" t="s">
        <v>14810</v>
      </c>
      <c r="AX6812">
        <v>0</v>
      </c>
      <c r="AY6812">
        <v>0</v>
      </c>
      <c r="AZ6812">
        <v>0</v>
      </c>
      <c r="BA6812" t="s">
        <v>14810</v>
      </c>
      <c r="BB6812">
        <v>0</v>
      </c>
      <c r="BC6812">
        <v>0</v>
      </c>
      <c r="BD6812" t="s">
        <v>14810</v>
      </c>
      <c r="BE6812">
        <v>0</v>
      </c>
      <c r="BF6812">
        <v>0</v>
      </c>
      <c r="BG6812" t="s">
        <v>14810</v>
      </c>
      <c r="BH6812">
        <v>0</v>
      </c>
      <c r="BI6812" t="s">
        <v>14810</v>
      </c>
      <c r="BJ6812">
        <v>0</v>
      </c>
      <c r="BK6812">
        <v>0</v>
      </c>
      <c r="BL6812">
        <v>0</v>
      </c>
      <c r="BM6812" t="s">
        <v>14810</v>
      </c>
      <c r="BN6812" t="s">
        <v>25412</v>
      </c>
      <c r="BO6812">
        <v>100</v>
      </c>
      <c r="BP6812" t="s">
        <v>46810</v>
      </c>
      <c r="BQ6812">
        <v>0</v>
      </c>
      <c r="BR6812">
        <v>0</v>
      </c>
      <c r="BS6812" t="s">
        <v>14810</v>
      </c>
      <c r="BT6812">
        <v>-100</v>
      </c>
      <c r="BU6812" t="s">
        <v>80436</v>
      </c>
      <c r="BV6812" t="s">
        <v>25412</v>
      </c>
      <c r="BW6812">
        <v>50</v>
      </c>
      <c r="BX6812">
        <v>50</v>
      </c>
      <c r="BY6812" t="s">
        <v>48895</v>
      </c>
      <c r="BZ6812" t="s">
        <v>25412</v>
      </c>
      <c r="CA6812">
        <v>176</v>
      </c>
      <c r="CB6812" t="s">
        <v>49107</v>
      </c>
      <c r="CC6812">
        <v>0</v>
      </c>
      <c r="CD6812">
        <v>0</v>
      </c>
      <c r="CE6812" t="s">
        <v>14810</v>
      </c>
      <c r="CF6812">
        <v>-126</v>
      </c>
      <c r="CG6812" t="s">
        <v>63433</v>
      </c>
      <c r="CH6812">
        <v>0</v>
      </c>
      <c r="CI6812">
        <v>0</v>
      </c>
      <c r="CJ6812">
        <v>0</v>
      </c>
      <c r="CK6812" t="s">
        <v>14810</v>
      </c>
      <c r="CL6812">
        <v>0</v>
      </c>
      <c r="CM6812">
        <v>0</v>
      </c>
      <c r="CN6812" t="s">
        <v>14810</v>
      </c>
      <c r="CO6812">
        <v>0</v>
      </c>
      <c r="CP6812">
        <v>0</v>
      </c>
      <c r="CQ6812" t="s">
        <v>14810</v>
      </c>
      <c r="CR6812">
        <v>0</v>
      </c>
      <c r="CS6812" t="s">
        <v>14810</v>
      </c>
      <c r="CT6812">
        <v>-1726</v>
      </c>
      <c r="CU6812" t="s">
        <v>63344</v>
      </c>
      <c r="CV6812">
        <v>44</v>
      </c>
      <c r="CW6812">
        <v>-39.200000000000003</v>
      </c>
    </row>
    <row r="6813" spans="1:101" x14ac:dyDescent="0.3">
      <c r="A6813" t="s">
        <v>6894</v>
      </c>
      <c r="B6813">
        <v>0</v>
      </c>
      <c r="C6813">
        <v>0</v>
      </c>
      <c r="D6813">
        <v>0</v>
      </c>
      <c r="E6813" t="s">
        <v>14810</v>
      </c>
      <c r="F6813">
        <v>0</v>
      </c>
      <c r="G6813">
        <v>0</v>
      </c>
      <c r="H6813" t="s">
        <v>14810</v>
      </c>
      <c r="I6813">
        <v>0</v>
      </c>
      <c r="J6813">
        <v>0</v>
      </c>
      <c r="K6813" t="s">
        <v>14810</v>
      </c>
      <c r="L6813">
        <v>0</v>
      </c>
      <c r="M6813" t="s">
        <v>14810</v>
      </c>
      <c r="N6813">
        <v>0</v>
      </c>
      <c r="O6813">
        <v>0</v>
      </c>
      <c r="P6813">
        <v>0</v>
      </c>
      <c r="Q6813" t="s">
        <v>14810</v>
      </c>
      <c r="R6813" t="s">
        <v>25413</v>
      </c>
      <c r="S6813">
        <v>720</v>
      </c>
      <c r="T6813" t="s">
        <v>29011</v>
      </c>
      <c r="U6813">
        <v>0</v>
      </c>
      <c r="V6813">
        <v>0</v>
      </c>
      <c r="W6813" t="s">
        <v>14810</v>
      </c>
      <c r="X6813">
        <v>-720</v>
      </c>
      <c r="Y6813" t="s">
        <v>70784</v>
      </c>
      <c r="Z6813">
        <v>0</v>
      </c>
      <c r="AA6813">
        <v>0</v>
      </c>
      <c r="AB6813">
        <v>0</v>
      </c>
      <c r="AC6813" t="s">
        <v>14810</v>
      </c>
      <c r="AD6813">
        <v>0</v>
      </c>
      <c r="AE6813">
        <v>0</v>
      </c>
      <c r="AF6813" t="s">
        <v>14810</v>
      </c>
      <c r="AG6813">
        <v>0</v>
      </c>
      <c r="AH6813">
        <v>0</v>
      </c>
      <c r="AI6813" t="s">
        <v>14810</v>
      </c>
      <c r="AJ6813">
        <v>0</v>
      </c>
      <c r="AK6813" t="s">
        <v>14810</v>
      </c>
      <c r="AL6813">
        <v>0</v>
      </c>
      <c r="AM6813">
        <v>0</v>
      </c>
      <c r="AN6813">
        <v>0</v>
      </c>
      <c r="AO6813" t="s">
        <v>1481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 t="s">
        <v>14810</v>
      </c>
      <c r="AV6813">
        <v>0</v>
      </c>
      <c r="AW6813" t="s">
        <v>14810</v>
      </c>
      <c r="AX6813">
        <v>0</v>
      </c>
      <c r="AY6813">
        <v>0</v>
      </c>
      <c r="AZ6813">
        <v>0</v>
      </c>
      <c r="BA6813" t="s">
        <v>14810</v>
      </c>
      <c r="BB6813" t="s">
        <v>25413</v>
      </c>
      <c r="BC6813">
        <v>-360</v>
      </c>
      <c r="BD6813" t="s">
        <v>40939</v>
      </c>
      <c r="BE6813">
        <v>0</v>
      </c>
      <c r="BF6813">
        <v>0</v>
      </c>
      <c r="BG6813" t="s">
        <v>14810</v>
      </c>
      <c r="BH6813">
        <v>360</v>
      </c>
      <c r="BI6813" t="s">
        <v>24810</v>
      </c>
      <c r="BJ6813">
        <v>0</v>
      </c>
      <c r="BK6813">
        <v>0</v>
      </c>
      <c r="BL6813">
        <v>0</v>
      </c>
      <c r="BM6813" t="s">
        <v>14810</v>
      </c>
      <c r="BN6813">
        <v>0</v>
      </c>
      <c r="BO6813">
        <v>0</v>
      </c>
      <c r="BP6813" t="s">
        <v>14810</v>
      </c>
      <c r="BQ6813">
        <v>0</v>
      </c>
      <c r="BR6813">
        <v>0</v>
      </c>
      <c r="BS6813" t="s">
        <v>14810</v>
      </c>
      <c r="BT6813">
        <v>0</v>
      </c>
      <c r="BU6813" t="s">
        <v>14810</v>
      </c>
      <c r="BV6813" t="s">
        <v>25413</v>
      </c>
      <c r="BW6813">
        <v>200</v>
      </c>
      <c r="BX6813">
        <v>400</v>
      </c>
      <c r="BY6813" t="s">
        <v>21517</v>
      </c>
      <c r="BZ6813" t="s">
        <v>25413</v>
      </c>
      <c r="CA6813">
        <v>120</v>
      </c>
      <c r="CB6813" t="s">
        <v>52175</v>
      </c>
      <c r="CC6813">
        <v>0</v>
      </c>
      <c r="CD6813">
        <v>0</v>
      </c>
      <c r="CE6813" t="s">
        <v>14810</v>
      </c>
      <c r="CF6813">
        <v>280</v>
      </c>
      <c r="CG6813" t="s">
        <v>54540</v>
      </c>
      <c r="CH6813">
        <v>0</v>
      </c>
      <c r="CI6813">
        <v>0</v>
      </c>
      <c r="CJ6813">
        <v>0</v>
      </c>
      <c r="CK6813" t="s">
        <v>14810</v>
      </c>
      <c r="CL6813">
        <v>0</v>
      </c>
      <c r="CM6813">
        <v>0</v>
      </c>
      <c r="CN6813" t="s">
        <v>14810</v>
      </c>
      <c r="CO6813">
        <v>0</v>
      </c>
      <c r="CP6813">
        <v>0</v>
      </c>
      <c r="CQ6813" t="s">
        <v>14810</v>
      </c>
      <c r="CR6813">
        <v>0</v>
      </c>
      <c r="CS6813" t="s">
        <v>14810</v>
      </c>
      <c r="CT6813">
        <v>-80</v>
      </c>
      <c r="CU6813" t="s">
        <v>47351</v>
      </c>
      <c r="CV6813">
        <v>30</v>
      </c>
      <c r="CW6813">
        <v>-2.7</v>
      </c>
    </row>
    <row r="6814" spans="1:101" x14ac:dyDescent="0.3">
      <c r="A6814" t="s">
        <v>6895</v>
      </c>
      <c r="B6814">
        <v>0</v>
      </c>
      <c r="C6814">
        <v>0</v>
      </c>
      <c r="D6814">
        <v>0</v>
      </c>
      <c r="E6814" t="s">
        <v>14810</v>
      </c>
      <c r="F6814">
        <v>0</v>
      </c>
      <c r="G6814">
        <v>0</v>
      </c>
      <c r="H6814" t="s">
        <v>14810</v>
      </c>
      <c r="I6814">
        <v>0</v>
      </c>
      <c r="J6814">
        <v>0</v>
      </c>
      <c r="K6814" t="s">
        <v>14810</v>
      </c>
      <c r="L6814">
        <v>0</v>
      </c>
      <c r="M6814" t="s">
        <v>14810</v>
      </c>
      <c r="N6814">
        <v>0</v>
      </c>
      <c r="O6814">
        <v>0</v>
      </c>
      <c r="P6814">
        <v>0</v>
      </c>
      <c r="Q6814" t="s">
        <v>14810</v>
      </c>
      <c r="R6814" t="s">
        <v>10288</v>
      </c>
      <c r="S6814">
        <v>150</v>
      </c>
      <c r="T6814" t="s">
        <v>29012</v>
      </c>
      <c r="U6814">
        <v>0</v>
      </c>
      <c r="V6814">
        <v>0</v>
      </c>
      <c r="W6814" t="s">
        <v>14810</v>
      </c>
      <c r="X6814">
        <v>-150</v>
      </c>
      <c r="Y6814" t="s">
        <v>34899</v>
      </c>
      <c r="Z6814">
        <v>0</v>
      </c>
      <c r="AA6814">
        <v>0</v>
      </c>
      <c r="AB6814">
        <v>0</v>
      </c>
      <c r="AC6814" t="s">
        <v>14810</v>
      </c>
      <c r="AD6814" t="s">
        <v>10288</v>
      </c>
      <c r="AE6814">
        <v>-150</v>
      </c>
      <c r="AF6814" t="s">
        <v>34899</v>
      </c>
      <c r="AG6814">
        <v>0</v>
      </c>
      <c r="AH6814">
        <v>0</v>
      </c>
      <c r="AI6814" t="s">
        <v>14810</v>
      </c>
      <c r="AJ6814">
        <v>150</v>
      </c>
      <c r="AK6814" t="s">
        <v>29012</v>
      </c>
      <c r="AL6814">
        <v>0</v>
      </c>
      <c r="AM6814">
        <v>0</v>
      </c>
      <c r="AN6814">
        <v>0</v>
      </c>
      <c r="AO6814" t="s">
        <v>1481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 t="s">
        <v>14810</v>
      </c>
      <c r="AV6814">
        <v>0</v>
      </c>
      <c r="AW6814" t="s">
        <v>14810</v>
      </c>
      <c r="AX6814">
        <v>0</v>
      </c>
      <c r="AY6814">
        <v>0</v>
      </c>
      <c r="AZ6814">
        <v>0</v>
      </c>
      <c r="BA6814" t="s">
        <v>14810</v>
      </c>
      <c r="BB6814">
        <v>0</v>
      </c>
      <c r="BC6814">
        <v>0</v>
      </c>
      <c r="BD6814" t="s">
        <v>14810</v>
      </c>
      <c r="BE6814">
        <v>0</v>
      </c>
      <c r="BF6814">
        <v>0</v>
      </c>
      <c r="BG6814" t="s">
        <v>14810</v>
      </c>
      <c r="BH6814">
        <v>0</v>
      </c>
      <c r="BI6814" t="s">
        <v>14810</v>
      </c>
      <c r="BJ6814">
        <v>0</v>
      </c>
      <c r="BK6814">
        <v>0</v>
      </c>
      <c r="BL6814">
        <v>0</v>
      </c>
      <c r="BM6814" t="s">
        <v>14810</v>
      </c>
      <c r="BN6814">
        <v>0</v>
      </c>
      <c r="BO6814">
        <v>0</v>
      </c>
      <c r="BP6814" t="s">
        <v>14810</v>
      </c>
      <c r="BQ6814">
        <v>0</v>
      </c>
      <c r="BR6814">
        <v>0</v>
      </c>
      <c r="BS6814" t="s">
        <v>14810</v>
      </c>
      <c r="BT6814">
        <v>0</v>
      </c>
      <c r="BU6814" t="s">
        <v>14810</v>
      </c>
      <c r="BV6814">
        <v>0</v>
      </c>
      <c r="BW6814">
        <v>0</v>
      </c>
      <c r="BX6814">
        <v>0</v>
      </c>
      <c r="BY6814" t="s">
        <v>14810</v>
      </c>
      <c r="BZ6814">
        <v>0</v>
      </c>
      <c r="CA6814">
        <v>0</v>
      </c>
      <c r="CB6814" t="s">
        <v>14810</v>
      </c>
      <c r="CC6814">
        <v>0</v>
      </c>
      <c r="CD6814">
        <v>0</v>
      </c>
      <c r="CE6814" t="s">
        <v>14810</v>
      </c>
      <c r="CF6814">
        <v>0</v>
      </c>
      <c r="CG6814" t="s">
        <v>14810</v>
      </c>
      <c r="CH6814">
        <v>0</v>
      </c>
      <c r="CI6814">
        <v>0</v>
      </c>
      <c r="CJ6814">
        <v>0</v>
      </c>
      <c r="CK6814" t="s">
        <v>14810</v>
      </c>
      <c r="CL6814" t="s">
        <v>10288</v>
      </c>
      <c r="CM6814">
        <v>1</v>
      </c>
      <c r="CN6814" t="s">
        <v>46233</v>
      </c>
      <c r="CO6814">
        <v>0</v>
      </c>
      <c r="CP6814">
        <v>0</v>
      </c>
      <c r="CQ6814" t="s">
        <v>14810</v>
      </c>
      <c r="CR6814">
        <v>-1</v>
      </c>
      <c r="CS6814" t="s">
        <v>61927</v>
      </c>
      <c r="CT6814">
        <v>-1</v>
      </c>
      <c r="CU6814" t="s">
        <v>61927</v>
      </c>
      <c r="CV6814">
        <v>0.2</v>
      </c>
      <c r="CW6814">
        <v>-4</v>
      </c>
    </row>
    <row r="6815" spans="1:101" x14ac:dyDescent="0.3">
      <c r="A6815" t="s">
        <v>6896</v>
      </c>
      <c r="B6815">
        <v>0</v>
      </c>
      <c r="C6815">
        <v>0</v>
      </c>
      <c r="D6815">
        <v>0</v>
      </c>
      <c r="E6815" t="s">
        <v>14810</v>
      </c>
      <c r="F6815">
        <v>0</v>
      </c>
      <c r="G6815">
        <v>0</v>
      </c>
      <c r="H6815" t="s">
        <v>14810</v>
      </c>
      <c r="I6815">
        <v>0</v>
      </c>
      <c r="J6815">
        <v>0</v>
      </c>
      <c r="K6815" t="s">
        <v>14810</v>
      </c>
      <c r="L6815">
        <v>0</v>
      </c>
      <c r="M6815" t="s">
        <v>14810</v>
      </c>
      <c r="N6815">
        <v>0</v>
      </c>
      <c r="O6815">
        <v>0</v>
      </c>
      <c r="P6815">
        <v>0</v>
      </c>
      <c r="Q6815" t="s">
        <v>14810</v>
      </c>
      <c r="R6815" t="s">
        <v>25414</v>
      </c>
      <c r="S6815">
        <v>3240</v>
      </c>
      <c r="T6815" t="s">
        <v>26360</v>
      </c>
      <c r="U6815">
        <v>0</v>
      </c>
      <c r="V6815">
        <v>0</v>
      </c>
      <c r="W6815" t="s">
        <v>14810</v>
      </c>
      <c r="X6815">
        <v>-3240</v>
      </c>
      <c r="Y6815" t="s">
        <v>70785</v>
      </c>
      <c r="Z6815">
        <v>0</v>
      </c>
      <c r="AA6815">
        <v>0</v>
      </c>
      <c r="AB6815">
        <v>0</v>
      </c>
      <c r="AC6815" t="s">
        <v>14810</v>
      </c>
      <c r="AD6815" t="s">
        <v>25414</v>
      </c>
      <c r="AE6815">
        <v>300</v>
      </c>
      <c r="AF6815" t="s">
        <v>34900</v>
      </c>
      <c r="AG6815">
        <v>0</v>
      </c>
      <c r="AH6815">
        <v>0</v>
      </c>
      <c r="AI6815" t="s">
        <v>14810</v>
      </c>
      <c r="AJ6815">
        <v>-300</v>
      </c>
      <c r="AK6815" t="s">
        <v>69033</v>
      </c>
      <c r="AL6815">
        <v>0</v>
      </c>
      <c r="AM6815">
        <v>0</v>
      </c>
      <c r="AN6815">
        <v>0</v>
      </c>
      <c r="AO6815" t="s">
        <v>14810</v>
      </c>
      <c r="AP6815" t="s">
        <v>25414</v>
      </c>
      <c r="AQ6815">
        <v>360</v>
      </c>
      <c r="AR6815">
        <v>118.56</v>
      </c>
      <c r="AS6815">
        <v>0</v>
      </c>
      <c r="AT6815">
        <v>0</v>
      </c>
      <c r="AU6815" t="s">
        <v>14810</v>
      </c>
      <c r="AV6815">
        <v>-360</v>
      </c>
      <c r="AW6815" t="s">
        <v>76099</v>
      </c>
      <c r="AX6815" t="s">
        <v>25414</v>
      </c>
      <c r="AY6815">
        <v>90</v>
      </c>
      <c r="AZ6815">
        <v>10800</v>
      </c>
      <c r="BA6815" t="s">
        <v>38295</v>
      </c>
      <c r="BB6815" t="s">
        <v>25414</v>
      </c>
      <c r="BC6815">
        <v>4374</v>
      </c>
      <c r="BD6815" t="s">
        <v>40940</v>
      </c>
      <c r="BE6815">
        <v>0</v>
      </c>
      <c r="BF6815">
        <v>0</v>
      </c>
      <c r="BG6815" t="s">
        <v>14810</v>
      </c>
      <c r="BH6815">
        <v>6426</v>
      </c>
      <c r="BI6815" t="s">
        <v>26749</v>
      </c>
      <c r="BJ6815" t="s">
        <v>25414</v>
      </c>
      <c r="BK6815">
        <v>75</v>
      </c>
      <c r="BL6815">
        <v>2700</v>
      </c>
      <c r="BM6815" t="s">
        <v>32122</v>
      </c>
      <c r="BN6815" t="s">
        <v>25414</v>
      </c>
      <c r="BO6815">
        <v>5470.3</v>
      </c>
      <c r="BP6815" t="s">
        <v>46811</v>
      </c>
      <c r="BQ6815">
        <v>0</v>
      </c>
      <c r="BR6815">
        <v>0</v>
      </c>
      <c r="BS6815" t="s">
        <v>14810</v>
      </c>
      <c r="BT6815">
        <v>-2770.3</v>
      </c>
      <c r="BU6815" t="s">
        <v>81732</v>
      </c>
      <c r="BV6815">
        <v>0</v>
      </c>
      <c r="BW6815">
        <v>0</v>
      </c>
      <c r="BX6815">
        <v>0</v>
      </c>
      <c r="BY6815" t="s">
        <v>14810</v>
      </c>
      <c r="BZ6815" t="s">
        <v>25414</v>
      </c>
      <c r="CA6815">
        <v>500</v>
      </c>
      <c r="CB6815" t="s">
        <v>52176</v>
      </c>
      <c r="CC6815">
        <v>0</v>
      </c>
      <c r="CD6815">
        <v>0</v>
      </c>
      <c r="CE6815" t="s">
        <v>14810</v>
      </c>
      <c r="CF6815">
        <v>-500</v>
      </c>
      <c r="CG6815" t="s">
        <v>85042</v>
      </c>
      <c r="CH6815" t="s">
        <v>25414</v>
      </c>
      <c r="CI6815">
        <v>15</v>
      </c>
      <c r="CJ6815">
        <v>1500</v>
      </c>
      <c r="CK6815" t="s">
        <v>50966</v>
      </c>
      <c r="CL6815" t="s">
        <v>25414</v>
      </c>
      <c r="CM6815">
        <v>1515</v>
      </c>
      <c r="CN6815" t="s">
        <v>57134</v>
      </c>
      <c r="CO6815">
        <v>0</v>
      </c>
      <c r="CP6815">
        <v>0</v>
      </c>
      <c r="CQ6815" t="s">
        <v>14810</v>
      </c>
      <c r="CR6815">
        <v>-15</v>
      </c>
      <c r="CS6815" t="s">
        <v>84831</v>
      </c>
      <c r="CT6815">
        <v>-759.3</v>
      </c>
      <c r="CU6815" t="s">
        <v>63345</v>
      </c>
      <c r="CV6815">
        <v>503.8</v>
      </c>
      <c r="CW6815">
        <v>-1.5</v>
      </c>
    </row>
    <row r="6816" spans="1:101" x14ac:dyDescent="0.3">
      <c r="A6816" t="s">
        <v>6897</v>
      </c>
      <c r="B6816">
        <v>0</v>
      </c>
      <c r="C6816">
        <v>0</v>
      </c>
      <c r="D6816">
        <v>0</v>
      </c>
      <c r="E6816" t="s">
        <v>14810</v>
      </c>
      <c r="F6816">
        <v>0</v>
      </c>
      <c r="G6816">
        <v>0</v>
      </c>
      <c r="H6816" t="s">
        <v>14810</v>
      </c>
      <c r="I6816">
        <v>0</v>
      </c>
      <c r="J6816">
        <v>0</v>
      </c>
      <c r="K6816" t="s">
        <v>14810</v>
      </c>
      <c r="L6816">
        <v>0</v>
      </c>
      <c r="M6816" t="s">
        <v>14810</v>
      </c>
      <c r="N6816">
        <v>0</v>
      </c>
      <c r="O6816">
        <v>0</v>
      </c>
      <c r="P6816">
        <v>0</v>
      </c>
      <c r="Q6816" t="s">
        <v>14810</v>
      </c>
      <c r="R6816" t="s">
        <v>11025</v>
      </c>
      <c r="S6816">
        <v>600</v>
      </c>
      <c r="T6816" t="s">
        <v>29013</v>
      </c>
      <c r="U6816">
        <v>0</v>
      </c>
      <c r="V6816">
        <v>0</v>
      </c>
      <c r="W6816" t="s">
        <v>14810</v>
      </c>
      <c r="X6816">
        <v>-600</v>
      </c>
      <c r="Y6816" t="s">
        <v>70786</v>
      </c>
      <c r="Z6816" t="s">
        <v>11025</v>
      </c>
      <c r="AA6816">
        <v>120</v>
      </c>
      <c r="AB6816">
        <v>360</v>
      </c>
      <c r="AC6816" t="s">
        <v>19045</v>
      </c>
      <c r="AD6816" t="s">
        <v>11025</v>
      </c>
      <c r="AE6816">
        <v>240</v>
      </c>
      <c r="AF6816" t="s">
        <v>34901</v>
      </c>
      <c r="AG6816">
        <v>0</v>
      </c>
      <c r="AH6816">
        <v>0</v>
      </c>
      <c r="AI6816" t="s">
        <v>14810</v>
      </c>
      <c r="AJ6816">
        <v>120</v>
      </c>
      <c r="AK6816" t="s">
        <v>73574</v>
      </c>
      <c r="AL6816">
        <v>0</v>
      </c>
      <c r="AM6816">
        <v>0</v>
      </c>
      <c r="AN6816">
        <v>0</v>
      </c>
      <c r="AO6816" t="s">
        <v>1481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 t="s">
        <v>14810</v>
      </c>
      <c r="AV6816">
        <v>0</v>
      </c>
      <c r="AW6816" t="s">
        <v>14810</v>
      </c>
      <c r="AX6816">
        <v>0</v>
      </c>
      <c r="AY6816">
        <v>0</v>
      </c>
      <c r="AZ6816">
        <v>0</v>
      </c>
      <c r="BA6816" t="s">
        <v>14810</v>
      </c>
      <c r="BB6816">
        <v>0</v>
      </c>
      <c r="BC6816">
        <v>0</v>
      </c>
      <c r="BD6816" t="s">
        <v>14810</v>
      </c>
      <c r="BE6816">
        <v>0</v>
      </c>
      <c r="BF6816">
        <v>0</v>
      </c>
      <c r="BG6816" t="s">
        <v>14810</v>
      </c>
      <c r="BH6816">
        <v>0</v>
      </c>
      <c r="BI6816" t="s">
        <v>14810</v>
      </c>
      <c r="BJ6816">
        <v>0</v>
      </c>
      <c r="BK6816">
        <v>0</v>
      </c>
      <c r="BL6816">
        <v>0</v>
      </c>
      <c r="BM6816" t="s">
        <v>14810</v>
      </c>
      <c r="BN6816">
        <v>0</v>
      </c>
      <c r="BO6816">
        <v>0</v>
      </c>
      <c r="BP6816" t="s">
        <v>14810</v>
      </c>
      <c r="BQ6816">
        <v>0</v>
      </c>
      <c r="BR6816">
        <v>0</v>
      </c>
      <c r="BS6816" t="s">
        <v>14810</v>
      </c>
      <c r="BT6816">
        <v>0</v>
      </c>
      <c r="BU6816" t="s">
        <v>14810</v>
      </c>
      <c r="BV6816">
        <v>0</v>
      </c>
      <c r="BW6816">
        <v>0</v>
      </c>
      <c r="BX6816">
        <v>0</v>
      </c>
      <c r="BY6816" t="s">
        <v>14810</v>
      </c>
      <c r="BZ6816">
        <v>0</v>
      </c>
      <c r="CA6816">
        <v>0</v>
      </c>
      <c r="CB6816" t="s">
        <v>14810</v>
      </c>
      <c r="CC6816">
        <v>0</v>
      </c>
      <c r="CD6816">
        <v>0</v>
      </c>
      <c r="CE6816" t="s">
        <v>14810</v>
      </c>
      <c r="CF6816">
        <v>0</v>
      </c>
      <c r="CG6816" t="s">
        <v>14810</v>
      </c>
      <c r="CH6816">
        <v>0</v>
      </c>
      <c r="CI6816">
        <v>0</v>
      </c>
      <c r="CJ6816">
        <v>0</v>
      </c>
      <c r="CK6816" t="s">
        <v>14810</v>
      </c>
      <c r="CL6816" t="s">
        <v>11025</v>
      </c>
      <c r="CM6816">
        <v>4</v>
      </c>
      <c r="CN6816" t="s">
        <v>57135</v>
      </c>
      <c r="CO6816">
        <v>0</v>
      </c>
      <c r="CP6816">
        <v>0</v>
      </c>
      <c r="CQ6816" t="s">
        <v>14810</v>
      </c>
      <c r="CR6816">
        <v>-4</v>
      </c>
      <c r="CS6816" t="s">
        <v>56522</v>
      </c>
      <c r="CT6816">
        <v>-484</v>
      </c>
      <c r="CU6816" t="s">
        <v>63346</v>
      </c>
      <c r="CV6816">
        <v>1</v>
      </c>
      <c r="CW6816">
        <v>-484</v>
      </c>
    </row>
    <row r="6817" spans="1:101" x14ac:dyDescent="0.3">
      <c r="A6817" t="s">
        <v>6898</v>
      </c>
      <c r="B6817">
        <v>0</v>
      </c>
      <c r="C6817">
        <v>0</v>
      </c>
      <c r="D6817">
        <v>0</v>
      </c>
      <c r="E6817" t="s">
        <v>14810</v>
      </c>
      <c r="F6817">
        <v>0</v>
      </c>
      <c r="G6817">
        <v>0</v>
      </c>
      <c r="H6817" t="s">
        <v>14810</v>
      </c>
      <c r="I6817">
        <v>0</v>
      </c>
      <c r="J6817">
        <v>0</v>
      </c>
      <c r="K6817" t="s">
        <v>14810</v>
      </c>
      <c r="L6817">
        <v>0</v>
      </c>
      <c r="M6817" t="s">
        <v>14810</v>
      </c>
      <c r="N6817">
        <v>0</v>
      </c>
      <c r="O6817">
        <v>0</v>
      </c>
      <c r="P6817">
        <v>0</v>
      </c>
      <c r="Q6817" t="s">
        <v>14810</v>
      </c>
      <c r="R6817" t="s">
        <v>25415</v>
      </c>
      <c r="S6817">
        <v>595.20000000000005</v>
      </c>
      <c r="T6817" t="s">
        <v>14742</v>
      </c>
      <c r="U6817">
        <v>0</v>
      </c>
      <c r="V6817">
        <v>0</v>
      </c>
      <c r="W6817" t="s">
        <v>14810</v>
      </c>
      <c r="X6817">
        <v>-595.20000000000005</v>
      </c>
      <c r="Y6817" t="s">
        <v>61769</v>
      </c>
      <c r="Z6817">
        <v>0</v>
      </c>
      <c r="AA6817">
        <v>0</v>
      </c>
      <c r="AB6817">
        <v>0</v>
      </c>
      <c r="AC6817" t="s">
        <v>14810</v>
      </c>
      <c r="AD6817">
        <v>0</v>
      </c>
      <c r="AE6817">
        <v>0</v>
      </c>
      <c r="AF6817" t="s">
        <v>14810</v>
      </c>
      <c r="AG6817">
        <v>0</v>
      </c>
      <c r="AH6817">
        <v>0</v>
      </c>
      <c r="AI6817" t="s">
        <v>14810</v>
      </c>
      <c r="AJ6817">
        <v>0</v>
      </c>
      <c r="AK6817" t="s">
        <v>14810</v>
      </c>
      <c r="AL6817">
        <v>0</v>
      </c>
      <c r="AM6817">
        <v>0</v>
      </c>
      <c r="AN6817">
        <v>0</v>
      </c>
      <c r="AO6817" t="s">
        <v>1481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 t="s">
        <v>14810</v>
      </c>
      <c r="AV6817">
        <v>0</v>
      </c>
      <c r="AW6817" t="s">
        <v>14810</v>
      </c>
      <c r="AX6817">
        <v>0</v>
      </c>
      <c r="AY6817">
        <v>0</v>
      </c>
      <c r="AZ6817">
        <v>0</v>
      </c>
      <c r="BA6817" t="s">
        <v>14810</v>
      </c>
      <c r="BB6817">
        <v>0</v>
      </c>
      <c r="BC6817">
        <v>0</v>
      </c>
      <c r="BD6817" t="s">
        <v>14810</v>
      </c>
      <c r="BE6817">
        <v>0</v>
      </c>
      <c r="BF6817">
        <v>0</v>
      </c>
      <c r="BG6817" t="s">
        <v>14810</v>
      </c>
      <c r="BH6817">
        <v>0</v>
      </c>
      <c r="BI6817" t="s">
        <v>14810</v>
      </c>
      <c r="BJ6817">
        <v>0</v>
      </c>
      <c r="BK6817">
        <v>0</v>
      </c>
      <c r="BL6817">
        <v>0</v>
      </c>
      <c r="BM6817" t="s">
        <v>14810</v>
      </c>
      <c r="BN6817">
        <v>0</v>
      </c>
      <c r="BO6817">
        <v>0</v>
      </c>
      <c r="BP6817" t="s">
        <v>14810</v>
      </c>
      <c r="BQ6817">
        <v>0</v>
      </c>
      <c r="BR6817">
        <v>0</v>
      </c>
      <c r="BS6817" t="s">
        <v>14810</v>
      </c>
      <c r="BT6817">
        <v>0</v>
      </c>
      <c r="BU6817" t="s">
        <v>14810</v>
      </c>
      <c r="BV6817">
        <v>0</v>
      </c>
      <c r="BW6817">
        <v>0</v>
      </c>
      <c r="BX6817">
        <v>0</v>
      </c>
      <c r="BY6817" t="s">
        <v>14810</v>
      </c>
      <c r="BZ6817" t="s">
        <v>25415</v>
      </c>
      <c r="CA6817">
        <v>420</v>
      </c>
      <c r="CB6817" t="s">
        <v>48879</v>
      </c>
      <c r="CC6817">
        <v>0</v>
      </c>
      <c r="CD6817">
        <v>0</v>
      </c>
      <c r="CE6817" t="s">
        <v>14810</v>
      </c>
      <c r="CF6817">
        <v>-420</v>
      </c>
      <c r="CG6817" t="s">
        <v>85043</v>
      </c>
      <c r="CH6817">
        <v>0</v>
      </c>
      <c r="CI6817">
        <v>0</v>
      </c>
      <c r="CJ6817">
        <v>0</v>
      </c>
      <c r="CK6817" t="s">
        <v>14810</v>
      </c>
      <c r="CL6817" t="s">
        <v>25415</v>
      </c>
      <c r="CM6817">
        <v>105</v>
      </c>
      <c r="CN6817" t="s">
        <v>55401</v>
      </c>
      <c r="CO6817">
        <v>0</v>
      </c>
      <c r="CP6817">
        <v>0</v>
      </c>
      <c r="CQ6817" t="s">
        <v>14810</v>
      </c>
      <c r="CR6817">
        <v>-105</v>
      </c>
      <c r="CS6817" t="s">
        <v>86294</v>
      </c>
      <c r="CT6817">
        <v>-1120.2</v>
      </c>
      <c r="CU6817" t="s">
        <v>63347</v>
      </c>
      <c r="CV6817">
        <v>131.19999999999999</v>
      </c>
      <c r="CW6817">
        <v>-8.5</v>
      </c>
    </row>
    <row r="6818" spans="1:101" x14ac:dyDescent="0.3">
      <c r="A6818" t="s">
        <v>6899</v>
      </c>
      <c r="B6818">
        <v>0</v>
      </c>
      <c r="C6818">
        <v>0</v>
      </c>
      <c r="D6818">
        <v>0</v>
      </c>
      <c r="E6818" t="s">
        <v>14810</v>
      </c>
      <c r="F6818">
        <v>0</v>
      </c>
      <c r="G6818">
        <v>0</v>
      </c>
      <c r="H6818" t="s">
        <v>14810</v>
      </c>
      <c r="I6818">
        <v>0</v>
      </c>
      <c r="J6818">
        <v>0</v>
      </c>
      <c r="K6818" t="s">
        <v>14810</v>
      </c>
      <c r="L6818">
        <v>0</v>
      </c>
      <c r="M6818" t="s">
        <v>14810</v>
      </c>
      <c r="N6818">
        <v>0</v>
      </c>
      <c r="O6818">
        <v>0</v>
      </c>
      <c r="P6818">
        <v>0</v>
      </c>
      <c r="Q6818" t="s">
        <v>14810</v>
      </c>
      <c r="R6818" t="s">
        <v>25416</v>
      </c>
      <c r="S6818">
        <v>12000</v>
      </c>
      <c r="T6818" t="s">
        <v>25251</v>
      </c>
      <c r="U6818">
        <v>0</v>
      </c>
      <c r="V6818">
        <v>0</v>
      </c>
      <c r="W6818" t="s">
        <v>14810</v>
      </c>
      <c r="X6818">
        <v>-12000</v>
      </c>
      <c r="Y6818" t="s">
        <v>63348</v>
      </c>
      <c r="Z6818">
        <v>0</v>
      </c>
      <c r="AA6818">
        <v>0</v>
      </c>
      <c r="AB6818">
        <v>0</v>
      </c>
      <c r="AC6818" t="s">
        <v>14810</v>
      </c>
      <c r="AD6818">
        <v>0</v>
      </c>
      <c r="AE6818">
        <v>0</v>
      </c>
      <c r="AF6818" t="s">
        <v>14810</v>
      </c>
      <c r="AG6818">
        <v>0</v>
      </c>
      <c r="AH6818">
        <v>0</v>
      </c>
      <c r="AI6818" t="s">
        <v>14810</v>
      </c>
      <c r="AJ6818">
        <v>0</v>
      </c>
      <c r="AK6818" t="s">
        <v>14810</v>
      </c>
      <c r="AL6818">
        <v>0</v>
      </c>
      <c r="AM6818">
        <v>0</v>
      </c>
      <c r="AN6818">
        <v>0</v>
      </c>
      <c r="AO6818" t="s">
        <v>1481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 t="s">
        <v>14810</v>
      </c>
      <c r="AV6818">
        <v>0</v>
      </c>
      <c r="AW6818" t="s">
        <v>14810</v>
      </c>
      <c r="AX6818">
        <v>0</v>
      </c>
      <c r="AY6818">
        <v>0</v>
      </c>
      <c r="AZ6818">
        <v>0</v>
      </c>
      <c r="BA6818" t="s">
        <v>14810</v>
      </c>
      <c r="BB6818">
        <v>0</v>
      </c>
      <c r="BC6818">
        <v>0</v>
      </c>
      <c r="BD6818" t="s">
        <v>14810</v>
      </c>
      <c r="BE6818">
        <v>0</v>
      </c>
      <c r="BF6818">
        <v>0</v>
      </c>
      <c r="BG6818" t="s">
        <v>14810</v>
      </c>
      <c r="BH6818">
        <v>0</v>
      </c>
      <c r="BI6818" t="s">
        <v>14810</v>
      </c>
      <c r="BJ6818">
        <v>0</v>
      </c>
      <c r="BK6818">
        <v>0</v>
      </c>
      <c r="BL6818">
        <v>0</v>
      </c>
      <c r="BM6818" t="s">
        <v>14810</v>
      </c>
      <c r="BN6818">
        <v>0</v>
      </c>
      <c r="BO6818">
        <v>0</v>
      </c>
      <c r="BP6818" t="s">
        <v>14810</v>
      </c>
      <c r="BQ6818">
        <v>0</v>
      </c>
      <c r="BR6818">
        <v>0</v>
      </c>
      <c r="BS6818" t="s">
        <v>14810</v>
      </c>
      <c r="BT6818">
        <v>0</v>
      </c>
      <c r="BU6818" t="s">
        <v>14810</v>
      </c>
      <c r="BV6818">
        <v>0</v>
      </c>
      <c r="BW6818">
        <v>0</v>
      </c>
      <c r="BX6818">
        <v>0</v>
      </c>
      <c r="BY6818" t="s">
        <v>14810</v>
      </c>
      <c r="BZ6818">
        <v>0</v>
      </c>
      <c r="CA6818">
        <v>0</v>
      </c>
      <c r="CB6818" t="s">
        <v>14810</v>
      </c>
      <c r="CC6818">
        <v>0</v>
      </c>
      <c r="CD6818">
        <v>0</v>
      </c>
      <c r="CE6818" t="s">
        <v>14810</v>
      </c>
      <c r="CF6818">
        <v>0</v>
      </c>
      <c r="CG6818" t="s">
        <v>14810</v>
      </c>
      <c r="CH6818">
        <v>0</v>
      </c>
      <c r="CI6818">
        <v>0</v>
      </c>
      <c r="CJ6818">
        <v>0</v>
      </c>
      <c r="CK6818" t="s">
        <v>14810</v>
      </c>
      <c r="CL6818">
        <v>0</v>
      </c>
      <c r="CM6818">
        <v>0</v>
      </c>
      <c r="CN6818" t="s">
        <v>14810</v>
      </c>
      <c r="CO6818">
        <v>0</v>
      </c>
      <c r="CP6818">
        <v>0</v>
      </c>
      <c r="CQ6818" t="s">
        <v>14810</v>
      </c>
      <c r="CR6818">
        <v>0</v>
      </c>
      <c r="CS6818" t="s">
        <v>14810</v>
      </c>
      <c r="CT6818">
        <v>-12000</v>
      </c>
      <c r="CU6818" t="s">
        <v>63348</v>
      </c>
      <c r="CV6818">
        <v>0</v>
      </c>
      <c r="CW6818">
        <v>0</v>
      </c>
    </row>
    <row r="6819" spans="1:101" x14ac:dyDescent="0.3">
      <c r="A6819" t="s">
        <v>6900</v>
      </c>
      <c r="B6819">
        <v>0</v>
      </c>
      <c r="C6819">
        <v>0</v>
      </c>
      <c r="D6819">
        <v>0</v>
      </c>
      <c r="E6819" t="s">
        <v>14810</v>
      </c>
      <c r="F6819">
        <v>0</v>
      </c>
      <c r="G6819">
        <v>0</v>
      </c>
      <c r="H6819" t="s">
        <v>14810</v>
      </c>
      <c r="I6819">
        <v>0</v>
      </c>
      <c r="J6819">
        <v>0</v>
      </c>
      <c r="K6819" t="s">
        <v>14810</v>
      </c>
      <c r="L6819">
        <v>0</v>
      </c>
      <c r="M6819" t="s">
        <v>14810</v>
      </c>
      <c r="N6819">
        <v>0</v>
      </c>
      <c r="O6819">
        <v>0</v>
      </c>
      <c r="P6819">
        <v>0</v>
      </c>
      <c r="Q6819" t="s">
        <v>14810</v>
      </c>
      <c r="R6819" t="s">
        <v>25417</v>
      </c>
      <c r="S6819">
        <v>6</v>
      </c>
      <c r="T6819" t="s">
        <v>21843</v>
      </c>
      <c r="U6819">
        <v>0</v>
      </c>
      <c r="V6819">
        <v>0</v>
      </c>
      <c r="W6819" t="s">
        <v>14810</v>
      </c>
      <c r="X6819">
        <v>-6</v>
      </c>
      <c r="Y6819" t="s">
        <v>19032</v>
      </c>
      <c r="Z6819">
        <v>0</v>
      </c>
      <c r="AA6819">
        <v>0</v>
      </c>
      <c r="AB6819">
        <v>0</v>
      </c>
      <c r="AC6819" t="s">
        <v>14810</v>
      </c>
      <c r="AD6819">
        <v>0</v>
      </c>
      <c r="AE6819">
        <v>0</v>
      </c>
      <c r="AF6819" t="s">
        <v>14810</v>
      </c>
      <c r="AG6819">
        <v>0</v>
      </c>
      <c r="AH6819">
        <v>0</v>
      </c>
      <c r="AI6819" t="s">
        <v>14810</v>
      </c>
      <c r="AJ6819">
        <v>0</v>
      </c>
      <c r="AK6819" t="s">
        <v>14810</v>
      </c>
      <c r="AL6819">
        <v>0</v>
      </c>
      <c r="AM6819">
        <v>0</v>
      </c>
      <c r="AN6819">
        <v>0</v>
      </c>
      <c r="AO6819" t="s">
        <v>1481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 t="s">
        <v>14810</v>
      </c>
      <c r="AV6819">
        <v>0</v>
      </c>
      <c r="AW6819" t="s">
        <v>14810</v>
      </c>
      <c r="AX6819">
        <v>0</v>
      </c>
      <c r="AY6819">
        <v>0</v>
      </c>
      <c r="AZ6819">
        <v>0</v>
      </c>
      <c r="BA6819" t="s">
        <v>14810</v>
      </c>
      <c r="BB6819">
        <v>0</v>
      </c>
      <c r="BC6819">
        <v>0</v>
      </c>
      <c r="BD6819" t="s">
        <v>14810</v>
      </c>
      <c r="BE6819">
        <v>0</v>
      </c>
      <c r="BF6819">
        <v>0</v>
      </c>
      <c r="BG6819" t="s">
        <v>14810</v>
      </c>
      <c r="BH6819">
        <v>0</v>
      </c>
      <c r="BI6819" t="s">
        <v>14810</v>
      </c>
      <c r="BJ6819">
        <v>0</v>
      </c>
      <c r="BK6819">
        <v>0</v>
      </c>
      <c r="BL6819">
        <v>0</v>
      </c>
      <c r="BM6819" t="s">
        <v>14810</v>
      </c>
      <c r="BN6819" t="s">
        <v>25417</v>
      </c>
      <c r="BO6819">
        <v>5</v>
      </c>
      <c r="BP6819" t="s">
        <v>44546</v>
      </c>
      <c r="BQ6819">
        <v>0</v>
      </c>
      <c r="BR6819">
        <v>0</v>
      </c>
      <c r="BS6819" t="s">
        <v>14810</v>
      </c>
      <c r="BT6819">
        <v>-5</v>
      </c>
      <c r="BU6819" t="s">
        <v>46819</v>
      </c>
      <c r="BV6819">
        <v>0</v>
      </c>
      <c r="BW6819">
        <v>0</v>
      </c>
      <c r="BX6819">
        <v>0</v>
      </c>
      <c r="BY6819" t="s">
        <v>14810</v>
      </c>
      <c r="BZ6819" t="s">
        <v>25417</v>
      </c>
      <c r="CA6819">
        <v>4</v>
      </c>
      <c r="CB6819" t="s">
        <v>51752</v>
      </c>
      <c r="CC6819">
        <v>0</v>
      </c>
      <c r="CD6819">
        <v>0</v>
      </c>
      <c r="CE6819" t="s">
        <v>14810</v>
      </c>
      <c r="CF6819">
        <v>-4</v>
      </c>
      <c r="CG6819" t="s">
        <v>51540</v>
      </c>
      <c r="CH6819">
        <v>0</v>
      </c>
      <c r="CI6819">
        <v>0</v>
      </c>
      <c r="CJ6819">
        <v>0</v>
      </c>
      <c r="CK6819" t="s">
        <v>14810</v>
      </c>
      <c r="CL6819">
        <v>0</v>
      </c>
      <c r="CM6819">
        <v>0</v>
      </c>
      <c r="CN6819" t="s">
        <v>14810</v>
      </c>
      <c r="CO6819">
        <v>0</v>
      </c>
      <c r="CP6819">
        <v>0</v>
      </c>
      <c r="CQ6819" t="s">
        <v>14810</v>
      </c>
      <c r="CR6819">
        <v>0</v>
      </c>
      <c r="CS6819" t="s">
        <v>14810</v>
      </c>
      <c r="CT6819">
        <v>-15</v>
      </c>
      <c r="CU6819" t="s">
        <v>57674</v>
      </c>
      <c r="CV6819">
        <v>1</v>
      </c>
      <c r="CW6819">
        <v>-15</v>
      </c>
    </row>
    <row r="6820" spans="1:101" x14ac:dyDescent="0.3">
      <c r="A6820" t="s">
        <v>6901</v>
      </c>
      <c r="B6820">
        <v>0</v>
      </c>
      <c r="C6820">
        <v>0</v>
      </c>
      <c r="D6820">
        <v>0</v>
      </c>
      <c r="E6820" t="s">
        <v>14810</v>
      </c>
      <c r="F6820">
        <v>0</v>
      </c>
      <c r="G6820">
        <v>0</v>
      </c>
      <c r="H6820" t="s">
        <v>14810</v>
      </c>
      <c r="I6820">
        <v>0</v>
      </c>
      <c r="J6820">
        <v>0</v>
      </c>
      <c r="K6820" t="s">
        <v>14810</v>
      </c>
      <c r="L6820">
        <v>0</v>
      </c>
      <c r="M6820" t="s">
        <v>14810</v>
      </c>
      <c r="N6820">
        <v>0</v>
      </c>
      <c r="O6820">
        <v>0</v>
      </c>
      <c r="P6820">
        <v>0</v>
      </c>
      <c r="Q6820" t="s">
        <v>14810</v>
      </c>
      <c r="R6820" t="s">
        <v>25418</v>
      </c>
      <c r="S6820">
        <v>12</v>
      </c>
      <c r="T6820" t="s">
        <v>14810</v>
      </c>
      <c r="U6820">
        <v>0</v>
      </c>
      <c r="V6820">
        <v>0</v>
      </c>
      <c r="W6820" t="s">
        <v>14810</v>
      </c>
      <c r="X6820">
        <v>-12</v>
      </c>
      <c r="Y6820" t="s">
        <v>14810</v>
      </c>
      <c r="Z6820">
        <v>0</v>
      </c>
      <c r="AA6820">
        <v>0</v>
      </c>
      <c r="AB6820">
        <v>0</v>
      </c>
      <c r="AC6820" t="s">
        <v>14810</v>
      </c>
      <c r="AD6820" t="s">
        <v>25418</v>
      </c>
      <c r="AE6820">
        <v>6</v>
      </c>
      <c r="AF6820" t="s">
        <v>14810</v>
      </c>
      <c r="AG6820">
        <v>0</v>
      </c>
      <c r="AH6820">
        <v>0</v>
      </c>
      <c r="AI6820" t="s">
        <v>14810</v>
      </c>
      <c r="AJ6820">
        <v>-6</v>
      </c>
      <c r="AK6820" t="s">
        <v>14810</v>
      </c>
      <c r="AL6820">
        <v>0</v>
      </c>
      <c r="AM6820">
        <v>0</v>
      </c>
      <c r="AN6820">
        <v>0</v>
      </c>
      <c r="AO6820" t="s">
        <v>14810</v>
      </c>
      <c r="AP6820" t="s">
        <v>25418</v>
      </c>
      <c r="AQ6820">
        <v>12</v>
      </c>
      <c r="AR6820">
        <v>0</v>
      </c>
      <c r="AS6820">
        <v>0</v>
      </c>
      <c r="AT6820">
        <v>0</v>
      </c>
      <c r="AU6820" t="s">
        <v>14810</v>
      </c>
      <c r="AV6820">
        <v>-12</v>
      </c>
      <c r="AW6820" t="s">
        <v>14810</v>
      </c>
      <c r="AX6820">
        <v>0</v>
      </c>
      <c r="AY6820">
        <v>0</v>
      </c>
      <c r="AZ6820">
        <v>0</v>
      </c>
      <c r="BA6820" t="s">
        <v>14810</v>
      </c>
      <c r="BB6820">
        <v>0</v>
      </c>
      <c r="BC6820">
        <v>0</v>
      </c>
      <c r="BD6820" t="s">
        <v>14810</v>
      </c>
      <c r="BE6820">
        <v>0</v>
      </c>
      <c r="BF6820">
        <v>0</v>
      </c>
      <c r="BG6820" t="s">
        <v>14810</v>
      </c>
      <c r="BH6820">
        <v>0</v>
      </c>
      <c r="BI6820" t="s">
        <v>14810</v>
      </c>
      <c r="BJ6820">
        <v>0</v>
      </c>
      <c r="BK6820">
        <v>0</v>
      </c>
      <c r="BL6820">
        <v>0</v>
      </c>
      <c r="BM6820" t="s">
        <v>14810</v>
      </c>
      <c r="BN6820">
        <v>0</v>
      </c>
      <c r="BO6820">
        <v>0</v>
      </c>
      <c r="BP6820" t="s">
        <v>14810</v>
      </c>
      <c r="BQ6820">
        <v>0</v>
      </c>
      <c r="BR6820">
        <v>0</v>
      </c>
      <c r="BS6820" t="s">
        <v>14810</v>
      </c>
      <c r="BT6820">
        <v>0</v>
      </c>
      <c r="BU6820" t="s">
        <v>14810</v>
      </c>
      <c r="BV6820">
        <v>0</v>
      </c>
      <c r="BW6820">
        <v>0</v>
      </c>
      <c r="BX6820">
        <v>0</v>
      </c>
      <c r="BY6820" t="s">
        <v>14810</v>
      </c>
      <c r="BZ6820" t="s">
        <v>25418</v>
      </c>
      <c r="CA6820">
        <v>8</v>
      </c>
      <c r="CB6820" t="s">
        <v>14810</v>
      </c>
      <c r="CC6820">
        <v>0</v>
      </c>
      <c r="CD6820">
        <v>0</v>
      </c>
      <c r="CE6820" t="s">
        <v>14810</v>
      </c>
      <c r="CF6820">
        <v>-8</v>
      </c>
      <c r="CG6820" t="s">
        <v>14810</v>
      </c>
      <c r="CH6820">
        <v>0</v>
      </c>
      <c r="CI6820">
        <v>0</v>
      </c>
      <c r="CJ6820">
        <v>0</v>
      </c>
      <c r="CK6820" t="s">
        <v>14810</v>
      </c>
      <c r="CL6820" t="s">
        <v>25418</v>
      </c>
      <c r="CM6820">
        <v>1</v>
      </c>
      <c r="CN6820" t="s">
        <v>14810</v>
      </c>
      <c r="CO6820">
        <v>0</v>
      </c>
      <c r="CP6820">
        <v>0</v>
      </c>
      <c r="CQ6820" t="s">
        <v>14810</v>
      </c>
      <c r="CR6820">
        <v>-1</v>
      </c>
      <c r="CS6820" t="s">
        <v>14810</v>
      </c>
      <c r="CT6820">
        <v>-39</v>
      </c>
      <c r="CU6820" t="s">
        <v>14810</v>
      </c>
      <c r="CV6820">
        <v>2.2000000000000002</v>
      </c>
      <c r="CW6820">
        <v>-17.3</v>
      </c>
    </row>
    <row r="6821" spans="1:101" x14ac:dyDescent="0.3">
      <c r="A6821" t="s">
        <v>6902</v>
      </c>
      <c r="B6821">
        <v>0</v>
      </c>
      <c r="C6821">
        <v>0</v>
      </c>
      <c r="D6821">
        <v>0</v>
      </c>
      <c r="E6821" t="s">
        <v>14810</v>
      </c>
      <c r="F6821">
        <v>0</v>
      </c>
      <c r="G6821">
        <v>0</v>
      </c>
      <c r="H6821" t="s">
        <v>14810</v>
      </c>
      <c r="I6821">
        <v>0</v>
      </c>
      <c r="J6821">
        <v>0</v>
      </c>
      <c r="K6821" t="s">
        <v>14810</v>
      </c>
      <c r="L6821">
        <v>0</v>
      </c>
      <c r="M6821" t="s">
        <v>14810</v>
      </c>
      <c r="N6821">
        <v>0</v>
      </c>
      <c r="O6821">
        <v>0</v>
      </c>
      <c r="P6821">
        <v>0</v>
      </c>
      <c r="Q6821" t="s">
        <v>14810</v>
      </c>
      <c r="R6821" t="s">
        <v>10341</v>
      </c>
      <c r="S6821">
        <v>720</v>
      </c>
      <c r="T6821" t="s">
        <v>29014</v>
      </c>
      <c r="U6821">
        <v>0</v>
      </c>
      <c r="V6821">
        <v>0</v>
      </c>
      <c r="W6821" t="s">
        <v>14810</v>
      </c>
      <c r="X6821">
        <v>-720</v>
      </c>
      <c r="Y6821" t="s">
        <v>70787</v>
      </c>
      <c r="Z6821">
        <v>0</v>
      </c>
      <c r="AA6821">
        <v>0</v>
      </c>
      <c r="AB6821">
        <v>0</v>
      </c>
      <c r="AC6821" t="s">
        <v>14810</v>
      </c>
      <c r="AD6821">
        <v>0</v>
      </c>
      <c r="AE6821">
        <v>0</v>
      </c>
      <c r="AF6821" t="s">
        <v>14810</v>
      </c>
      <c r="AG6821">
        <v>0</v>
      </c>
      <c r="AH6821">
        <v>0</v>
      </c>
      <c r="AI6821" t="s">
        <v>14810</v>
      </c>
      <c r="AJ6821">
        <v>0</v>
      </c>
      <c r="AK6821" t="s">
        <v>14810</v>
      </c>
      <c r="AL6821" t="s">
        <v>10341</v>
      </c>
      <c r="AM6821">
        <v>360</v>
      </c>
      <c r="AN6821">
        <v>43200</v>
      </c>
      <c r="AO6821" t="s">
        <v>36895</v>
      </c>
      <c r="AP6821" t="s">
        <v>10341</v>
      </c>
      <c r="AQ6821">
        <v>5040</v>
      </c>
      <c r="AR6821">
        <v>1292.76</v>
      </c>
      <c r="AS6821">
        <v>0</v>
      </c>
      <c r="AT6821">
        <v>0</v>
      </c>
      <c r="AU6821" t="s">
        <v>14810</v>
      </c>
      <c r="AV6821">
        <v>38160</v>
      </c>
      <c r="AW6821" t="s">
        <v>76100</v>
      </c>
      <c r="AX6821">
        <v>0</v>
      </c>
      <c r="AY6821">
        <v>0</v>
      </c>
      <c r="AZ6821">
        <v>0</v>
      </c>
      <c r="BA6821" t="s">
        <v>14810</v>
      </c>
      <c r="BB6821" t="s">
        <v>10341</v>
      </c>
      <c r="BC6821">
        <v>11160</v>
      </c>
      <c r="BD6821" t="s">
        <v>40941</v>
      </c>
      <c r="BE6821">
        <v>0</v>
      </c>
      <c r="BF6821">
        <v>0</v>
      </c>
      <c r="BG6821" t="s">
        <v>14810</v>
      </c>
      <c r="BH6821">
        <v>-11160</v>
      </c>
      <c r="BI6821" t="s">
        <v>78440</v>
      </c>
      <c r="BJ6821" t="s">
        <v>10341</v>
      </c>
      <c r="BK6821">
        <v>300</v>
      </c>
      <c r="BL6821">
        <v>36000</v>
      </c>
      <c r="BM6821" t="s">
        <v>38311</v>
      </c>
      <c r="BN6821" t="s">
        <v>10341</v>
      </c>
      <c r="BO6821">
        <v>43500</v>
      </c>
      <c r="BP6821" t="s">
        <v>46812</v>
      </c>
      <c r="BQ6821">
        <v>0</v>
      </c>
      <c r="BR6821">
        <v>0</v>
      </c>
      <c r="BS6821" t="s">
        <v>14810</v>
      </c>
      <c r="BT6821">
        <v>-7500</v>
      </c>
      <c r="BU6821" t="s">
        <v>81733</v>
      </c>
      <c r="BV6821">
        <v>0</v>
      </c>
      <c r="BW6821">
        <v>0</v>
      </c>
      <c r="BX6821">
        <v>0</v>
      </c>
      <c r="BY6821" t="s">
        <v>14810</v>
      </c>
      <c r="BZ6821" t="s">
        <v>10341</v>
      </c>
      <c r="CA6821">
        <v>14880</v>
      </c>
      <c r="CB6821" t="s">
        <v>45983</v>
      </c>
      <c r="CC6821">
        <v>0</v>
      </c>
      <c r="CD6821">
        <v>0</v>
      </c>
      <c r="CE6821" t="s">
        <v>14810</v>
      </c>
      <c r="CF6821">
        <v>-14880</v>
      </c>
      <c r="CG6821" t="s">
        <v>81006</v>
      </c>
      <c r="CH6821">
        <v>0</v>
      </c>
      <c r="CI6821">
        <v>0</v>
      </c>
      <c r="CJ6821">
        <v>0</v>
      </c>
      <c r="CK6821" t="s">
        <v>14810</v>
      </c>
      <c r="CL6821" t="s">
        <v>10341</v>
      </c>
      <c r="CM6821">
        <v>2040</v>
      </c>
      <c r="CN6821" t="s">
        <v>57136</v>
      </c>
      <c r="CO6821">
        <v>0</v>
      </c>
      <c r="CP6821">
        <v>0</v>
      </c>
      <c r="CQ6821" t="s">
        <v>14810</v>
      </c>
      <c r="CR6821">
        <v>-2040</v>
      </c>
      <c r="CS6821" t="s">
        <v>61880</v>
      </c>
      <c r="CT6821">
        <v>1860</v>
      </c>
      <c r="CU6821" t="s">
        <v>63349</v>
      </c>
      <c r="CV6821">
        <v>4230</v>
      </c>
      <c r="CW6821">
        <v>0.4</v>
      </c>
    </row>
    <row r="6822" spans="1:101" x14ac:dyDescent="0.3">
      <c r="A6822" t="s">
        <v>6903</v>
      </c>
      <c r="B6822">
        <v>0</v>
      </c>
      <c r="C6822">
        <v>0</v>
      </c>
      <c r="D6822">
        <v>0</v>
      </c>
      <c r="E6822" t="s">
        <v>14810</v>
      </c>
      <c r="F6822">
        <v>0</v>
      </c>
      <c r="G6822">
        <v>0</v>
      </c>
      <c r="H6822" t="s">
        <v>14810</v>
      </c>
      <c r="I6822">
        <v>0</v>
      </c>
      <c r="J6822">
        <v>0</v>
      </c>
      <c r="K6822" t="s">
        <v>14810</v>
      </c>
      <c r="L6822">
        <v>0</v>
      </c>
      <c r="M6822" t="s">
        <v>14810</v>
      </c>
      <c r="N6822">
        <v>0</v>
      </c>
      <c r="O6822">
        <v>0</v>
      </c>
      <c r="P6822">
        <v>0</v>
      </c>
      <c r="Q6822" t="s">
        <v>14810</v>
      </c>
      <c r="R6822" t="s">
        <v>25419</v>
      </c>
      <c r="S6822">
        <v>360</v>
      </c>
      <c r="T6822" t="s">
        <v>18666</v>
      </c>
      <c r="U6822">
        <v>0</v>
      </c>
      <c r="V6822">
        <v>0</v>
      </c>
      <c r="W6822" t="s">
        <v>14810</v>
      </c>
      <c r="X6822">
        <v>-360</v>
      </c>
      <c r="Y6822" t="s">
        <v>70788</v>
      </c>
      <c r="Z6822" t="s">
        <v>25419</v>
      </c>
      <c r="AA6822">
        <v>360</v>
      </c>
      <c r="AB6822">
        <v>360</v>
      </c>
      <c r="AC6822" t="s">
        <v>31429</v>
      </c>
      <c r="AD6822" t="s">
        <v>25419</v>
      </c>
      <c r="AE6822">
        <v>360</v>
      </c>
      <c r="AF6822" t="s">
        <v>31429</v>
      </c>
      <c r="AG6822">
        <v>0</v>
      </c>
      <c r="AH6822">
        <v>0</v>
      </c>
      <c r="AI6822" t="s">
        <v>14810</v>
      </c>
      <c r="AJ6822">
        <v>0</v>
      </c>
      <c r="AK6822" t="s">
        <v>14810</v>
      </c>
      <c r="AL6822" t="s">
        <v>25419</v>
      </c>
      <c r="AM6822">
        <v>360</v>
      </c>
      <c r="AN6822">
        <v>720</v>
      </c>
      <c r="AO6822" t="s">
        <v>36896</v>
      </c>
      <c r="AP6822" t="s">
        <v>25419</v>
      </c>
      <c r="AQ6822">
        <v>720</v>
      </c>
      <c r="AR6822">
        <v>587.88</v>
      </c>
      <c r="AS6822">
        <v>0</v>
      </c>
      <c r="AT6822">
        <v>0</v>
      </c>
      <c r="AU6822" t="s">
        <v>14810</v>
      </c>
      <c r="AV6822">
        <v>0</v>
      </c>
      <c r="AW6822" t="s">
        <v>14810</v>
      </c>
      <c r="AX6822">
        <v>0</v>
      </c>
      <c r="AY6822">
        <v>0</v>
      </c>
      <c r="AZ6822">
        <v>0</v>
      </c>
      <c r="BA6822" t="s">
        <v>14810</v>
      </c>
      <c r="BB6822">
        <v>0</v>
      </c>
      <c r="BC6822">
        <v>0</v>
      </c>
      <c r="BD6822" t="s">
        <v>14810</v>
      </c>
      <c r="BE6822">
        <v>0</v>
      </c>
      <c r="BF6822">
        <v>0</v>
      </c>
      <c r="BG6822" t="s">
        <v>14810</v>
      </c>
      <c r="BH6822">
        <v>0</v>
      </c>
      <c r="BI6822" t="s">
        <v>14810</v>
      </c>
      <c r="BJ6822">
        <v>0</v>
      </c>
      <c r="BK6822">
        <v>0</v>
      </c>
      <c r="BL6822">
        <v>0</v>
      </c>
      <c r="BM6822" t="s">
        <v>14810</v>
      </c>
      <c r="BN6822" t="s">
        <v>25419</v>
      </c>
      <c r="BO6822">
        <v>300</v>
      </c>
      <c r="BP6822" t="s">
        <v>46813</v>
      </c>
      <c r="BQ6822">
        <v>0</v>
      </c>
      <c r="BR6822">
        <v>0</v>
      </c>
      <c r="BS6822" t="s">
        <v>14810</v>
      </c>
      <c r="BT6822">
        <v>-300</v>
      </c>
      <c r="BU6822" t="s">
        <v>81734</v>
      </c>
      <c r="BV6822" t="s">
        <v>25419</v>
      </c>
      <c r="BW6822">
        <v>120</v>
      </c>
      <c r="BX6822">
        <v>120</v>
      </c>
      <c r="BY6822" t="s">
        <v>48896</v>
      </c>
      <c r="BZ6822" t="s">
        <v>25419</v>
      </c>
      <c r="CA6822">
        <v>240</v>
      </c>
      <c r="CB6822" t="s">
        <v>52177</v>
      </c>
      <c r="CC6822">
        <v>0</v>
      </c>
      <c r="CD6822">
        <v>0</v>
      </c>
      <c r="CE6822" t="s">
        <v>14810</v>
      </c>
      <c r="CF6822">
        <v>-120</v>
      </c>
      <c r="CG6822" t="s">
        <v>85044</v>
      </c>
      <c r="CH6822" t="s">
        <v>25419</v>
      </c>
      <c r="CI6822">
        <v>60</v>
      </c>
      <c r="CJ6822">
        <v>120</v>
      </c>
      <c r="CK6822" t="s">
        <v>48896</v>
      </c>
      <c r="CL6822" t="s">
        <v>25419</v>
      </c>
      <c r="CM6822">
        <v>90</v>
      </c>
      <c r="CN6822" t="s">
        <v>57137</v>
      </c>
      <c r="CO6822">
        <v>0</v>
      </c>
      <c r="CP6822">
        <v>0</v>
      </c>
      <c r="CQ6822" t="s">
        <v>14810</v>
      </c>
      <c r="CR6822">
        <v>30</v>
      </c>
      <c r="CS6822" t="s">
        <v>87820</v>
      </c>
      <c r="CT6822">
        <v>-750</v>
      </c>
      <c r="CU6822" t="s">
        <v>63350</v>
      </c>
      <c r="CV6822">
        <v>82.5</v>
      </c>
      <c r="CW6822">
        <v>-9.1</v>
      </c>
    </row>
    <row r="6823" spans="1:101" x14ac:dyDescent="0.3">
      <c r="A6823" t="s">
        <v>6904</v>
      </c>
      <c r="B6823">
        <v>0</v>
      </c>
      <c r="C6823">
        <v>0</v>
      </c>
      <c r="D6823">
        <v>0</v>
      </c>
      <c r="E6823" t="s">
        <v>14810</v>
      </c>
      <c r="F6823">
        <v>0</v>
      </c>
      <c r="G6823">
        <v>0</v>
      </c>
      <c r="H6823" t="s">
        <v>14810</v>
      </c>
      <c r="I6823">
        <v>0</v>
      </c>
      <c r="J6823">
        <v>0</v>
      </c>
      <c r="K6823" t="s">
        <v>14810</v>
      </c>
      <c r="L6823">
        <v>0</v>
      </c>
      <c r="M6823" t="s">
        <v>14810</v>
      </c>
      <c r="N6823">
        <v>0</v>
      </c>
      <c r="O6823">
        <v>0</v>
      </c>
      <c r="P6823">
        <v>0</v>
      </c>
      <c r="Q6823" t="s">
        <v>14810</v>
      </c>
      <c r="R6823" t="s">
        <v>17116</v>
      </c>
      <c r="S6823">
        <v>60</v>
      </c>
      <c r="T6823" t="s">
        <v>29015</v>
      </c>
      <c r="U6823">
        <v>0</v>
      </c>
      <c r="V6823">
        <v>0</v>
      </c>
      <c r="W6823" t="s">
        <v>14810</v>
      </c>
      <c r="X6823">
        <v>-60</v>
      </c>
      <c r="Y6823" t="s">
        <v>70789</v>
      </c>
      <c r="Z6823">
        <v>0</v>
      </c>
      <c r="AA6823">
        <v>0</v>
      </c>
      <c r="AB6823">
        <v>0</v>
      </c>
      <c r="AC6823" t="s">
        <v>14810</v>
      </c>
      <c r="AD6823" t="s">
        <v>17116</v>
      </c>
      <c r="AE6823">
        <v>-48</v>
      </c>
      <c r="AF6823" t="s">
        <v>34902</v>
      </c>
      <c r="AG6823">
        <v>0</v>
      </c>
      <c r="AH6823">
        <v>0</v>
      </c>
      <c r="AI6823" t="s">
        <v>14810</v>
      </c>
      <c r="AJ6823">
        <v>48</v>
      </c>
      <c r="AK6823" t="s">
        <v>36342</v>
      </c>
      <c r="AL6823">
        <v>0</v>
      </c>
      <c r="AM6823">
        <v>0</v>
      </c>
      <c r="AN6823">
        <v>0</v>
      </c>
      <c r="AO6823" t="s">
        <v>1481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 t="s">
        <v>14810</v>
      </c>
      <c r="AV6823">
        <v>0</v>
      </c>
      <c r="AW6823" t="s">
        <v>14810</v>
      </c>
      <c r="AX6823">
        <v>0</v>
      </c>
      <c r="AY6823">
        <v>0</v>
      </c>
      <c r="AZ6823">
        <v>0</v>
      </c>
      <c r="BA6823" t="s">
        <v>14810</v>
      </c>
      <c r="BB6823">
        <v>0</v>
      </c>
      <c r="BC6823">
        <v>0</v>
      </c>
      <c r="BD6823" t="s">
        <v>14810</v>
      </c>
      <c r="BE6823">
        <v>0</v>
      </c>
      <c r="BF6823">
        <v>0</v>
      </c>
      <c r="BG6823" t="s">
        <v>14810</v>
      </c>
      <c r="BH6823">
        <v>0</v>
      </c>
      <c r="BI6823" t="s">
        <v>14810</v>
      </c>
      <c r="BJ6823">
        <v>0</v>
      </c>
      <c r="BK6823">
        <v>0</v>
      </c>
      <c r="BL6823">
        <v>0</v>
      </c>
      <c r="BM6823" t="s">
        <v>14810</v>
      </c>
      <c r="BN6823">
        <v>0</v>
      </c>
      <c r="BO6823">
        <v>0</v>
      </c>
      <c r="BP6823" t="s">
        <v>14810</v>
      </c>
      <c r="BQ6823">
        <v>0</v>
      </c>
      <c r="BR6823">
        <v>0</v>
      </c>
      <c r="BS6823" t="s">
        <v>14810</v>
      </c>
      <c r="BT6823">
        <v>0</v>
      </c>
      <c r="BU6823" t="s">
        <v>14810</v>
      </c>
      <c r="BV6823">
        <v>0</v>
      </c>
      <c r="BW6823">
        <v>0</v>
      </c>
      <c r="BX6823">
        <v>0</v>
      </c>
      <c r="BY6823" t="s">
        <v>14810</v>
      </c>
      <c r="BZ6823">
        <v>0</v>
      </c>
      <c r="CA6823">
        <v>0</v>
      </c>
      <c r="CB6823" t="s">
        <v>14810</v>
      </c>
      <c r="CC6823">
        <v>0</v>
      </c>
      <c r="CD6823">
        <v>0</v>
      </c>
      <c r="CE6823" t="s">
        <v>14810</v>
      </c>
      <c r="CF6823">
        <v>0</v>
      </c>
      <c r="CG6823" t="s">
        <v>14810</v>
      </c>
      <c r="CH6823">
        <v>0</v>
      </c>
      <c r="CI6823">
        <v>0</v>
      </c>
      <c r="CJ6823">
        <v>0</v>
      </c>
      <c r="CK6823" t="s">
        <v>14810</v>
      </c>
      <c r="CL6823">
        <v>0</v>
      </c>
      <c r="CM6823">
        <v>0</v>
      </c>
      <c r="CN6823" t="s">
        <v>14810</v>
      </c>
      <c r="CO6823">
        <v>0</v>
      </c>
      <c r="CP6823">
        <v>0</v>
      </c>
      <c r="CQ6823" t="s">
        <v>14810</v>
      </c>
      <c r="CR6823">
        <v>0</v>
      </c>
      <c r="CS6823" t="s">
        <v>14810</v>
      </c>
      <c r="CT6823">
        <v>-12</v>
      </c>
      <c r="CU6823" t="s">
        <v>63351</v>
      </c>
      <c r="CV6823">
        <v>0</v>
      </c>
      <c r="CW6823">
        <v>0</v>
      </c>
    </row>
    <row r="6824" spans="1:101" x14ac:dyDescent="0.3">
      <c r="A6824" t="s">
        <v>6905</v>
      </c>
      <c r="B6824">
        <v>0</v>
      </c>
      <c r="C6824">
        <v>0</v>
      </c>
      <c r="D6824">
        <v>0</v>
      </c>
      <c r="E6824" t="s">
        <v>14810</v>
      </c>
      <c r="F6824">
        <v>0</v>
      </c>
      <c r="G6824">
        <v>0</v>
      </c>
      <c r="H6824" t="s">
        <v>14810</v>
      </c>
      <c r="I6824">
        <v>0</v>
      </c>
      <c r="J6824">
        <v>0</v>
      </c>
      <c r="K6824" t="s">
        <v>14810</v>
      </c>
      <c r="L6824">
        <v>0</v>
      </c>
      <c r="M6824" t="s">
        <v>14810</v>
      </c>
      <c r="N6824">
        <v>0</v>
      </c>
      <c r="O6824">
        <v>0</v>
      </c>
      <c r="P6824">
        <v>0</v>
      </c>
      <c r="Q6824" t="s">
        <v>14810</v>
      </c>
      <c r="R6824" t="s">
        <v>17795</v>
      </c>
      <c r="S6824">
        <v>360</v>
      </c>
      <c r="T6824" t="s">
        <v>21471</v>
      </c>
      <c r="U6824">
        <v>0</v>
      </c>
      <c r="V6824">
        <v>0</v>
      </c>
      <c r="W6824" t="s">
        <v>14810</v>
      </c>
      <c r="X6824">
        <v>-360</v>
      </c>
      <c r="Y6824" t="s">
        <v>63352</v>
      </c>
      <c r="Z6824">
        <v>0</v>
      </c>
      <c r="AA6824">
        <v>0</v>
      </c>
      <c r="AB6824">
        <v>0</v>
      </c>
      <c r="AC6824" t="s">
        <v>14810</v>
      </c>
      <c r="AD6824">
        <v>0</v>
      </c>
      <c r="AE6824">
        <v>0</v>
      </c>
      <c r="AF6824" t="s">
        <v>14810</v>
      </c>
      <c r="AG6824">
        <v>0</v>
      </c>
      <c r="AH6824">
        <v>0</v>
      </c>
      <c r="AI6824" t="s">
        <v>14810</v>
      </c>
      <c r="AJ6824">
        <v>0</v>
      </c>
      <c r="AK6824" t="s">
        <v>14810</v>
      </c>
      <c r="AL6824">
        <v>0</v>
      </c>
      <c r="AM6824">
        <v>0</v>
      </c>
      <c r="AN6824">
        <v>0</v>
      </c>
      <c r="AO6824" t="s">
        <v>1481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 t="s">
        <v>14810</v>
      </c>
      <c r="AV6824">
        <v>0</v>
      </c>
      <c r="AW6824" t="s">
        <v>14810</v>
      </c>
      <c r="AX6824">
        <v>0</v>
      </c>
      <c r="AY6824">
        <v>0</v>
      </c>
      <c r="AZ6824">
        <v>0</v>
      </c>
      <c r="BA6824" t="s">
        <v>14810</v>
      </c>
      <c r="BB6824">
        <v>0</v>
      </c>
      <c r="BC6824">
        <v>0</v>
      </c>
      <c r="BD6824" t="s">
        <v>14810</v>
      </c>
      <c r="BE6824">
        <v>0</v>
      </c>
      <c r="BF6824">
        <v>0</v>
      </c>
      <c r="BG6824" t="s">
        <v>14810</v>
      </c>
      <c r="BH6824">
        <v>0</v>
      </c>
      <c r="BI6824" t="s">
        <v>14810</v>
      </c>
      <c r="BJ6824">
        <v>0</v>
      </c>
      <c r="BK6824">
        <v>0</v>
      </c>
      <c r="BL6824">
        <v>0</v>
      </c>
      <c r="BM6824" t="s">
        <v>14810</v>
      </c>
      <c r="BN6824">
        <v>0</v>
      </c>
      <c r="BO6824">
        <v>0</v>
      </c>
      <c r="BP6824" t="s">
        <v>14810</v>
      </c>
      <c r="BQ6824">
        <v>0</v>
      </c>
      <c r="BR6824">
        <v>0</v>
      </c>
      <c r="BS6824" t="s">
        <v>14810</v>
      </c>
      <c r="BT6824">
        <v>0</v>
      </c>
      <c r="BU6824" t="s">
        <v>14810</v>
      </c>
      <c r="BV6824">
        <v>0</v>
      </c>
      <c r="BW6824">
        <v>0</v>
      </c>
      <c r="BX6824">
        <v>0</v>
      </c>
      <c r="BY6824" t="s">
        <v>14810</v>
      </c>
      <c r="BZ6824">
        <v>0</v>
      </c>
      <c r="CA6824">
        <v>0</v>
      </c>
      <c r="CB6824" t="s">
        <v>14810</v>
      </c>
      <c r="CC6824">
        <v>0</v>
      </c>
      <c r="CD6824">
        <v>0</v>
      </c>
      <c r="CE6824" t="s">
        <v>14810</v>
      </c>
      <c r="CF6824">
        <v>0</v>
      </c>
      <c r="CG6824" t="s">
        <v>14810</v>
      </c>
      <c r="CH6824">
        <v>0</v>
      </c>
      <c r="CI6824">
        <v>0</v>
      </c>
      <c r="CJ6824">
        <v>0</v>
      </c>
      <c r="CK6824" t="s">
        <v>14810</v>
      </c>
      <c r="CL6824">
        <v>0</v>
      </c>
      <c r="CM6824">
        <v>0</v>
      </c>
      <c r="CN6824" t="s">
        <v>14810</v>
      </c>
      <c r="CO6824">
        <v>0</v>
      </c>
      <c r="CP6824">
        <v>0</v>
      </c>
      <c r="CQ6824" t="s">
        <v>14810</v>
      </c>
      <c r="CR6824">
        <v>0</v>
      </c>
      <c r="CS6824" t="s">
        <v>14810</v>
      </c>
      <c r="CT6824">
        <v>-360</v>
      </c>
      <c r="CU6824" t="s">
        <v>63352</v>
      </c>
      <c r="CV6824">
        <v>0</v>
      </c>
      <c r="CW6824">
        <v>0</v>
      </c>
    </row>
    <row r="6825" spans="1:101" x14ac:dyDescent="0.3">
      <c r="A6825" t="s">
        <v>6906</v>
      </c>
      <c r="B6825">
        <v>0</v>
      </c>
      <c r="C6825">
        <v>0</v>
      </c>
      <c r="D6825">
        <v>0</v>
      </c>
      <c r="E6825" t="s">
        <v>14810</v>
      </c>
      <c r="F6825">
        <v>0</v>
      </c>
      <c r="G6825">
        <v>0</v>
      </c>
      <c r="H6825" t="s">
        <v>14810</v>
      </c>
      <c r="I6825">
        <v>0</v>
      </c>
      <c r="J6825">
        <v>0</v>
      </c>
      <c r="K6825" t="s">
        <v>14810</v>
      </c>
      <c r="L6825">
        <v>0</v>
      </c>
      <c r="M6825" t="s">
        <v>14810</v>
      </c>
      <c r="N6825">
        <v>0</v>
      </c>
      <c r="O6825">
        <v>0</v>
      </c>
      <c r="P6825">
        <v>0</v>
      </c>
      <c r="Q6825" t="s">
        <v>14810</v>
      </c>
      <c r="R6825" t="s">
        <v>10689</v>
      </c>
      <c r="S6825">
        <v>-180</v>
      </c>
      <c r="T6825" t="s">
        <v>29016</v>
      </c>
      <c r="U6825">
        <v>0</v>
      </c>
      <c r="V6825">
        <v>0</v>
      </c>
      <c r="W6825" t="s">
        <v>14810</v>
      </c>
      <c r="X6825">
        <v>180</v>
      </c>
      <c r="Y6825" t="s">
        <v>21450</v>
      </c>
      <c r="Z6825">
        <v>0</v>
      </c>
      <c r="AA6825">
        <v>0</v>
      </c>
      <c r="AB6825">
        <v>0</v>
      </c>
      <c r="AC6825" t="s">
        <v>14810</v>
      </c>
      <c r="AD6825" t="s">
        <v>10689</v>
      </c>
      <c r="AE6825">
        <v>60</v>
      </c>
      <c r="AF6825" t="s">
        <v>22537</v>
      </c>
      <c r="AG6825">
        <v>0</v>
      </c>
      <c r="AH6825">
        <v>0</v>
      </c>
      <c r="AI6825" t="s">
        <v>14810</v>
      </c>
      <c r="AJ6825">
        <v>-60</v>
      </c>
      <c r="AK6825" t="s">
        <v>54706</v>
      </c>
      <c r="AL6825">
        <v>0</v>
      </c>
      <c r="AM6825">
        <v>0</v>
      </c>
      <c r="AN6825">
        <v>0</v>
      </c>
      <c r="AO6825" t="s">
        <v>1481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 t="s">
        <v>14810</v>
      </c>
      <c r="AV6825">
        <v>0</v>
      </c>
      <c r="AW6825" t="s">
        <v>14810</v>
      </c>
      <c r="AX6825">
        <v>0</v>
      </c>
      <c r="AY6825">
        <v>0</v>
      </c>
      <c r="AZ6825">
        <v>0</v>
      </c>
      <c r="BA6825" t="s">
        <v>14810</v>
      </c>
      <c r="BB6825">
        <v>0</v>
      </c>
      <c r="BC6825">
        <v>0</v>
      </c>
      <c r="BD6825" t="s">
        <v>14810</v>
      </c>
      <c r="BE6825">
        <v>0</v>
      </c>
      <c r="BF6825">
        <v>0</v>
      </c>
      <c r="BG6825" t="s">
        <v>14810</v>
      </c>
      <c r="BH6825">
        <v>0</v>
      </c>
      <c r="BI6825" t="s">
        <v>14810</v>
      </c>
      <c r="BJ6825">
        <v>0</v>
      </c>
      <c r="BK6825">
        <v>0</v>
      </c>
      <c r="BL6825">
        <v>0</v>
      </c>
      <c r="BM6825" t="s">
        <v>14810</v>
      </c>
      <c r="BN6825">
        <v>0</v>
      </c>
      <c r="BO6825">
        <v>0</v>
      </c>
      <c r="BP6825" t="s">
        <v>14810</v>
      </c>
      <c r="BQ6825">
        <v>0</v>
      </c>
      <c r="BR6825">
        <v>0</v>
      </c>
      <c r="BS6825" t="s">
        <v>14810</v>
      </c>
      <c r="BT6825">
        <v>0</v>
      </c>
      <c r="BU6825" t="s">
        <v>14810</v>
      </c>
      <c r="BV6825">
        <v>0</v>
      </c>
      <c r="BW6825">
        <v>0</v>
      </c>
      <c r="BX6825">
        <v>0</v>
      </c>
      <c r="BY6825" t="s">
        <v>14810</v>
      </c>
      <c r="BZ6825">
        <v>0</v>
      </c>
      <c r="CA6825">
        <v>0</v>
      </c>
      <c r="CB6825" t="s">
        <v>14810</v>
      </c>
      <c r="CC6825">
        <v>0</v>
      </c>
      <c r="CD6825">
        <v>0</v>
      </c>
      <c r="CE6825" t="s">
        <v>14810</v>
      </c>
      <c r="CF6825">
        <v>0</v>
      </c>
      <c r="CG6825" t="s">
        <v>14810</v>
      </c>
      <c r="CH6825">
        <v>0</v>
      </c>
      <c r="CI6825">
        <v>0</v>
      </c>
      <c r="CJ6825">
        <v>0</v>
      </c>
      <c r="CK6825" t="s">
        <v>14810</v>
      </c>
      <c r="CL6825">
        <v>0</v>
      </c>
      <c r="CM6825">
        <v>0</v>
      </c>
      <c r="CN6825" t="s">
        <v>14810</v>
      </c>
      <c r="CO6825">
        <v>0</v>
      </c>
      <c r="CP6825">
        <v>0</v>
      </c>
      <c r="CQ6825" t="s">
        <v>14810</v>
      </c>
      <c r="CR6825">
        <v>0</v>
      </c>
      <c r="CS6825" t="s">
        <v>14810</v>
      </c>
      <c r="CT6825">
        <v>120</v>
      </c>
      <c r="CU6825" t="s">
        <v>29000</v>
      </c>
      <c r="CV6825">
        <v>0</v>
      </c>
      <c r="CW6825">
        <v>0</v>
      </c>
    </row>
    <row r="6826" spans="1:101" x14ac:dyDescent="0.3">
      <c r="A6826" t="s">
        <v>6907</v>
      </c>
      <c r="B6826">
        <v>0</v>
      </c>
      <c r="C6826">
        <v>0</v>
      </c>
      <c r="D6826">
        <v>0</v>
      </c>
      <c r="E6826" t="s">
        <v>14810</v>
      </c>
      <c r="F6826">
        <v>0</v>
      </c>
      <c r="G6826">
        <v>0</v>
      </c>
      <c r="H6826" t="s">
        <v>14810</v>
      </c>
      <c r="I6826">
        <v>0</v>
      </c>
      <c r="J6826">
        <v>0</v>
      </c>
      <c r="K6826" t="s">
        <v>14810</v>
      </c>
      <c r="L6826">
        <v>0</v>
      </c>
      <c r="M6826" t="s">
        <v>14810</v>
      </c>
      <c r="N6826">
        <v>0</v>
      </c>
      <c r="O6826">
        <v>0</v>
      </c>
      <c r="P6826">
        <v>0</v>
      </c>
      <c r="Q6826" t="s">
        <v>14810</v>
      </c>
      <c r="R6826" t="s">
        <v>25420</v>
      </c>
      <c r="S6826">
        <v>360</v>
      </c>
      <c r="T6826" t="s">
        <v>21781</v>
      </c>
      <c r="U6826">
        <v>0</v>
      </c>
      <c r="V6826">
        <v>0</v>
      </c>
      <c r="W6826" t="s">
        <v>14810</v>
      </c>
      <c r="X6826">
        <v>-360</v>
      </c>
      <c r="Y6826" t="s">
        <v>40958</v>
      </c>
      <c r="Z6826">
        <v>0</v>
      </c>
      <c r="AA6826">
        <v>0</v>
      </c>
      <c r="AB6826">
        <v>0</v>
      </c>
      <c r="AC6826" t="s">
        <v>14810</v>
      </c>
      <c r="AD6826" t="s">
        <v>25420</v>
      </c>
      <c r="AE6826">
        <v>360</v>
      </c>
      <c r="AF6826" t="s">
        <v>21781</v>
      </c>
      <c r="AG6826">
        <v>0</v>
      </c>
      <c r="AH6826">
        <v>0</v>
      </c>
      <c r="AI6826" t="s">
        <v>14810</v>
      </c>
      <c r="AJ6826">
        <v>-360</v>
      </c>
      <c r="AK6826" t="s">
        <v>40958</v>
      </c>
      <c r="AL6826">
        <v>0</v>
      </c>
      <c r="AM6826">
        <v>0</v>
      </c>
      <c r="AN6826">
        <v>0</v>
      </c>
      <c r="AO6826" t="s">
        <v>1481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 t="s">
        <v>14810</v>
      </c>
      <c r="AV6826">
        <v>0</v>
      </c>
      <c r="AW6826" t="s">
        <v>14810</v>
      </c>
      <c r="AX6826">
        <v>0</v>
      </c>
      <c r="AY6826">
        <v>0</v>
      </c>
      <c r="AZ6826">
        <v>0</v>
      </c>
      <c r="BA6826" t="s">
        <v>14810</v>
      </c>
      <c r="BB6826">
        <v>0</v>
      </c>
      <c r="BC6826">
        <v>0</v>
      </c>
      <c r="BD6826" t="s">
        <v>14810</v>
      </c>
      <c r="BE6826">
        <v>0</v>
      </c>
      <c r="BF6826">
        <v>0</v>
      </c>
      <c r="BG6826" t="s">
        <v>14810</v>
      </c>
      <c r="BH6826">
        <v>0</v>
      </c>
      <c r="BI6826" t="s">
        <v>14810</v>
      </c>
      <c r="BJ6826">
        <v>0</v>
      </c>
      <c r="BK6826">
        <v>0</v>
      </c>
      <c r="BL6826">
        <v>0</v>
      </c>
      <c r="BM6826" t="s">
        <v>14810</v>
      </c>
      <c r="BN6826">
        <v>0</v>
      </c>
      <c r="BO6826">
        <v>0</v>
      </c>
      <c r="BP6826" t="s">
        <v>14810</v>
      </c>
      <c r="BQ6826">
        <v>0</v>
      </c>
      <c r="BR6826">
        <v>0</v>
      </c>
      <c r="BS6826" t="s">
        <v>14810</v>
      </c>
      <c r="BT6826">
        <v>0</v>
      </c>
      <c r="BU6826" t="s">
        <v>14810</v>
      </c>
      <c r="BV6826">
        <v>0</v>
      </c>
      <c r="BW6826">
        <v>0</v>
      </c>
      <c r="BX6826">
        <v>0</v>
      </c>
      <c r="BY6826" t="s">
        <v>14810</v>
      </c>
      <c r="BZ6826">
        <v>0</v>
      </c>
      <c r="CA6826">
        <v>0</v>
      </c>
      <c r="CB6826" t="s">
        <v>14810</v>
      </c>
      <c r="CC6826">
        <v>0</v>
      </c>
      <c r="CD6826">
        <v>0</v>
      </c>
      <c r="CE6826" t="s">
        <v>14810</v>
      </c>
      <c r="CF6826">
        <v>0</v>
      </c>
      <c r="CG6826" t="s">
        <v>14810</v>
      </c>
      <c r="CH6826">
        <v>0</v>
      </c>
      <c r="CI6826">
        <v>0</v>
      </c>
      <c r="CJ6826">
        <v>0</v>
      </c>
      <c r="CK6826" t="s">
        <v>14810</v>
      </c>
      <c r="CL6826">
        <v>0</v>
      </c>
      <c r="CM6826">
        <v>0</v>
      </c>
      <c r="CN6826" t="s">
        <v>14810</v>
      </c>
      <c r="CO6826">
        <v>0</v>
      </c>
      <c r="CP6826">
        <v>0</v>
      </c>
      <c r="CQ6826" t="s">
        <v>14810</v>
      </c>
      <c r="CR6826">
        <v>0</v>
      </c>
      <c r="CS6826" t="s">
        <v>14810</v>
      </c>
      <c r="CT6826">
        <v>-720</v>
      </c>
      <c r="CU6826" t="s">
        <v>35553</v>
      </c>
      <c r="CV6826">
        <v>0</v>
      </c>
      <c r="CW6826">
        <v>0</v>
      </c>
    </row>
    <row r="6827" spans="1:101" x14ac:dyDescent="0.3">
      <c r="A6827" t="s">
        <v>6908</v>
      </c>
      <c r="B6827">
        <v>0</v>
      </c>
      <c r="C6827">
        <v>0</v>
      </c>
      <c r="D6827">
        <v>0</v>
      </c>
      <c r="E6827" t="s">
        <v>14810</v>
      </c>
      <c r="F6827">
        <v>0</v>
      </c>
      <c r="G6827">
        <v>0</v>
      </c>
      <c r="H6827" t="s">
        <v>14810</v>
      </c>
      <c r="I6827">
        <v>0</v>
      </c>
      <c r="J6827">
        <v>0</v>
      </c>
      <c r="K6827" t="s">
        <v>14810</v>
      </c>
      <c r="L6827">
        <v>0</v>
      </c>
      <c r="M6827" t="s">
        <v>14810</v>
      </c>
      <c r="N6827">
        <v>0</v>
      </c>
      <c r="O6827">
        <v>0</v>
      </c>
      <c r="P6827">
        <v>0</v>
      </c>
      <c r="Q6827" t="s">
        <v>14810</v>
      </c>
      <c r="R6827" t="s">
        <v>11109</v>
      </c>
      <c r="S6827">
        <v>180</v>
      </c>
      <c r="T6827" t="s">
        <v>21697</v>
      </c>
      <c r="U6827">
        <v>0</v>
      </c>
      <c r="V6827">
        <v>0</v>
      </c>
      <c r="W6827" t="s">
        <v>14810</v>
      </c>
      <c r="X6827">
        <v>-180</v>
      </c>
      <c r="Y6827" t="s">
        <v>60934</v>
      </c>
      <c r="Z6827">
        <v>0</v>
      </c>
      <c r="AA6827">
        <v>0</v>
      </c>
      <c r="AB6827">
        <v>0</v>
      </c>
      <c r="AC6827" t="s">
        <v>14810</v>
      </c>
      <c r="AD6827" t="s">
        <v>11109</v>
      </c>
      <c r="AE6827">
        <v>180</v>
      </c>
      <c r="AF6827" t="s">
        <v>21697</v>
      </c>
      <c r="AG6827">
        <v>0</v>
      </c>
      <c r="AH6827">
        <v>0</v>
      </c>
      <c r="AI6827" t="s">
        <v>14810</v>
      </c>
      <c r="AJ6827">
        <v>-180</v>
      </c>
      <c r="AK6827" t="s">
        <v>60934</v>
      </c>
      <c r="AL6827">
        <v>0</v>
      </c>
      <c r="AM6827">
        <v>0</v>
      </c>
      <c r="AN6827">
        <v>0</v>
      </c>
      <c r="AO6827" t="s">
        <v>14810</v>
      </c>
      <c r="AP6827" t="s">
        <v>11109</v>
      </c>
      <c r="AQ6827">
        <v>180</v>
      </c>
      <c r="AR6827">
        <v>34.200000000000003</v>
      </c>
      <c r="AS6827">
        <v>0</v>
      </c>
      <c r="AT6827">
        <v>0</v>
      </c>
      <c r="AU6827" t="s">
        <v>14810</v>
      </c>
      <c r="AV6827">
        <v>-180</v>
      </c>
      <c r="AW6827" t="s">
        <v>60934</v>
      </c>
      <c r="AX6827">
        <v>0</v>
      </c>
      <c r="AY6827">
        <v>0</v>
      </c>
      <c r="AZ6827">
        <v>0</v>
      </c>
      <c r="BA6827" t="s">
        <v>14810</v>
      </c>
      <c r="BB6827">
        <v>0</v>
      </c>
      <c r="BC6827">
        <v>0</v>
      </c>
      <c r="BD6827" t="s">
        <v>14810</v>
      </c>
      <c r="BE6827">
        <v>0</v>
      </c>
      <c r="BF6827">
        <v>0</v>
      </c>
      <c r="BG6827" t="s">
        <v>14810</v>
      </c>
      <c r="BH6827">
        <v>0</v>
      </c>
      <c r="BI6827" t="s">
        <v>14810</v>
      </c>
      <c r="BJ6827">
        <v>0</v>
      </c>
      <c r="BK6827">
        <v>0</v>
      </c>
      <c r="BL6827">
        <v>0</v>
      </c>
      <c r="BM6827" t="s">
        <v>14810</v>
      </c>
      <c r="BN6827">
        <v>0</v>
      </c>
      <c r="BO6827">
        <v>0</v>
      </c>
      <c r="BP6827" t="s">
        <v>14810</v>
      </c>
      <c r="BQ6827">
        <v>0</v>
      </c>
      <c r="BR6827">
        <v>0</v>
      </c>
      <c r="BS6827" t="s">
        <v>14810</v>
      </c>
      <c r="BT6827">
        <v>0</v>
      </c>
      <c r="BU6827" t="s">
        <v>14810</v>
      </c>
      <c r="BV6827">
        <v>0</v>
      </c>
      <c r="BW6827">
        <v>0</v>
      </c>
      <c r="BX6827">
        <v>0</v>
      </c>
      <c r="BY6827" t="s">
        <v>14810</v>
      </c>
      <c r="BZ6827">
        <v>0</v>
      </c>
      <c r="CA6827">
        <v>0</v>
      </c>
      <c r="CB6827" t="s">
        <v>14810</v>
      </c>
      <c r="CC6827">
        <v>0</v>
      </c>
      <c r="CD6827">
        <v>0</v>
      </c>
      <c r="CE6827" t="s">
        <v>14810</v>
      </c>
      <c r="CF6827">
        <v>0</v>
      </c>
      <c r="CG6827" t="s">
        <v>14810</v>
      </c>
      <c r="CH6827">
        <v>0</v>
      </c>
      <c r="CI6827">
        <v>0</v>
      </c>
      <c r="CJ6827">
        <v>0</v>
      </c>
      <c r="CK6827" t="s">
        <v>14810</v>
      </c>
      <c r="CL6827">
        <v>0</v>
      </c>
      <c r="CM6827">
        <v>0</v>
      </c>
      <c r="CN6827" t="s">
        <v>14810</v>
      </c>
      <c r="CO6827">
        <v>0</v>
      </c>
      <c r="CP6827">
        <v>0</v>
      </c>
      <c r="CQ6827" t="s">
        <v>14810</v>
      </c>
      <c r="CR6827">
        <v>0</v>
      </c>
      <c r="CS6827" t="s">
        <v>14810</v>
      </c>
      <c r="CT6827">
        <v>-540</v>
      </c>
      <c r="CU6827" t="s">
        <v>63353</v>
      </c>
      <c r="CV6827">
        <v>0</v>
      </c>
      <c r="CW6827">
        <v>0</v>
      </c>
    </row>
    <row r="6828" spans="1:101" x14ac:dyDescent="0.3">
      <c r="A6828" t="s">
        <v>6909</v>
      </c>
      <c r="B6828">
        <v>0</v>
      </c>
      <c r="C6828">
        <v>0</v>
      </c>
      <c r="D6828">
        <v>0</v>
      </c>
      <c r="E6828" t="s">
        <v>14810</v>
      </c>
      <c r="F6828">
        <v>0</v>
      </c>
      <c r="G6828">
        <v>0</v>
      </c>
      <c r="H6828" t="s">
        <v>14810</v>
      </c>
      <c r="I6828">
        <v>0</v>
      </c>
      <c r="J6828">
        <v>0</v>
      </c>
      <c r="K6828" t="s">
        <v>14810</v>
      </c>
      <c r="L6828">
        <v>0</v>
      </c>
      <c r="M6828" t="s">
        <v>14810</v>
      </c>
      <c r="N6828">
        <v>0</v>
      </c>
      <c r="O6828">
        <v>0</v>
      </c>
      <c r="P6828">
        <v>0</v>
      </c>
      <c r="Q6828" t="s">
        <v>14810</v>
      </c>
      <c r="R6828" t="s">
        <v>11110</v>
      </c>
      <c r="S6828">
        <v>168</v>
      </c>
      <c r="T6828" t="s">
        <v>21373</v>
      </c>
      <c r="U6828">
        <v>0</v>
      </c>
      <c r="V6828">
        <v>0</v>
      </c>
      <c r="W6828" t="s">
        <v>14810</v>
      </c>
      <c r="X6828">
        <v>-168</v>
      </c>
      <c r="Y6828" t="s">
        <v>34098</v>
      </c>
      <c r="Z6828">
        <v>0</v>
      </c>
      <c r="AA6828">
        <v>0</v>
      </c>
      <c r="AB6828">
        <v>0</v>
      </c>
      <c r="AC6828" t="s">
        <v>14810</v>
      </c>
      <c r="AD6828" t="s">
        <v>11110</v>
      </c>
      <c r="AE6828">
        <v>336</v>
      </c>
      <c r="AF6828" t="s">
        <v>21602</v>
      </c>
      <c r="AG6828">
        <v>0</v>
      </c>
      <c r="AH6828">
        <v>0</v>
      </c>
      <c r="AI6828" t="s">
        <v>14810</v>
      </c>
      <c r="AJ6828">
        <v>-336</v>
      </c>
      <c r="AK6828" t="s">
        <v>67258</v>
      </c>
      <c r="AL6828">
        <v>0</v>
      </c>
      <c r="AM6828">
        <v>0</v>
      </c>
      <c r="AN6828">
        <v>0</v>
      </c>
      <c r="AO6828" t="s">
        <v>1481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 t="s">
        <v>14810</v>
      </c>
      <c r="AV6828">
        <v>0</v>
      </c>
      <c r="AW6828" t="s">
        <v>14810</v>
      </c>
      <c r="AX6828">
        <v>0</v>
      </c>
      <c r="AY6828">
        <v>0</v>
      </c>
      <c r="AZ6828">
        <v>0</v>
      </c>
      <c r="BA6828" t="s">
        <v>14810</v>
      </c>
      <c r="BB6828">
        <v>0</v>
      </c>
      <c r="BC6828">
        <v>0</v>
      </c>
      <c r="BD6828" t="s">
        <v>14810</v>
      </c>
      <c r="BE6828">
        <v>0</v>
      </c>
      <c r="BF6828">
        <v>0</v>
      </c>
      <c r="BG6828" t="s">
        <v>14810</v>
      </c>
      <c r="BH6828">
        <v>0</v>
      </c>
      <c r="BI6828" t="s">
        <v>14810</v>
      </c>
      <c r="BJ6828">
        <v>0</v>
      </c>
      <c r="BK6828">
        <v>0</v>
      </c>
      <c r="BL6828">
        <v>0</v>
      </c>
      <c r="BM6828" t="s">
        <v>14810</v>
      </c>
      <c r="BN6828">
        <v>0</v>
      </c>
      <c r="BO6828">
        <v>0</v>
      </c>
      <c r="BP6828" t="s">
        <v>14810</v>
      </c>
      <c r="BQ6828">
        <v>0</v>
      </c>
      <c r="BR6828">
        <v>0</v>
      </c>
      <c r="BS6828" t="s">
        <v>14810</v>
      </c>
      <c r="BT6828">
        <v>0</v>
      </c>
      <c r="BU6828" t="s">
        <v>14810</v>
      </c>
      <c r="BV6828">
        <v>0</v>
      </c>
      <c r="BW6828">
        <v>0</v>
      </c>
      <c r="BX6828">
        <v>0</v>
      </c>
      <c r="BY6828" t="s">
        <v>14810</v>
      </c>
      <c r="BZ6828">
        <v>0</v>
      </c>
      <c r="CA6828">
        <v>0</v>
      </c>
      <c r="CB6828" t="s">
        <v>14810</v>
      </c>
      <c r="CC6828">
        <v>0</v>
      </c>
      <c r="CD6828">
        <v>0</v>
      </c>
      <c r="CE6828" t="s">
        <v>14810</v>
      </c>
      <c r="CF6828">
        <v>0</v>
      </c>
      <c r="CG6828" t="s">
        <v>14810</v>
      </c>
      <c r="CH6828">
        <v>0</v>
      </c>
      <c r="CI6828">
        <v>0</v>
      </c>
      <c r="CJ6828">
        <v>0</v>
      </c>
      <c r="CK6828" t="s">
        <v>14810</v>
      </c>
      <c r="CL6828">
        <v>0</v>
      </c>
      <c r="CM6828">
        <v>0</v>
      </c>
      <c r="CN6828" t="s">
        <v>14810</v>
      </c>
      <c r="CO6828">
        <v>0</v>
      </c>
      <c r="CP6828">
        <v>0</v>
      </c>
      <c r="CQ6828" t="s">
        <v>14810</v>
      </c>
      <c r="CR6828">
        <v>0</v>
      </c>
      <c r="CS6828" t="s">
        <v>14810</v>
      </c>
      <c r="CT6828">
        <v>-504</v>
      </c>
      <c r="CU6828" t="s">
        <v>63354</v>
      </c>
      <c r="CV6828">
        <v>0</v>
      </c>
      <c r="CW6828">
        <v>0</v>
      </c>
    </row>
    <row r="6829" spans="1:101" x14ac:dyDescent="0.3">
      <c r="A6829" t="s">
        <v>6910</v>
      </c>
      <c r="B6829">
        <v>0</v>
      </c>
      <c r="C6829">
        <v>0</v>
      </c>
      <c r="D6829">
        <v>0</v>
      </c>
      <c r="E6829" t="s">
        <v>14810</v>
      </c>
      <c r="F6829">
        <v>0</v>
      </c>
      <c r="G6829">
        <v>0</v>
      </c>
      <c r="H6829" t="s">
        <v>14810</v>
      </c>
      <c r="I6829">
        <v>0</v>
      </c>
      <c r="J6829">
        <v>0</v>
      </c>
      <c r="K6829" t="s">
        <v>14810</v>
      </c>
      <c r="L6829">
        <v>0</v>
      </c>
      <c r="M6829" t="s">
        <v>14810</v>
      </c>
      <c r="N6829">
        <v>0</v>
      </c>
      <c r="O6829">
        <v>0</v>
      </c>
      <c r="P6829">
        <v>0</v>
      </c>
      <c r="Q6829" t="s">
        <v>14810</v>
      </c>
      <c r="R6829" t="s">
        <v>25421</v>
      </c>
      <c r="S6829">
        <v>180</v>
      </c>
      <c r="T6829" t="s">
        <v>21286</v>
      </c>
      <c r="U6829">
        <v>0</v>
      </c>
      <c r="V6829">
        <v>0</v>
      </c>
      <c r="W6829" t="s">
        <v>14810</v>
      </c>
      <c r="X6829">
        <v>-180</v>
      </c>
      <c r="Y6829" t="s">
        <v>67069</v>
      </c>
      <c r="Z6829">
        <v>0</v>
      </c>
      <c r="AA6829">
        <v>0</v>
      </c>
      <c r="AB6829">
        <v>0</v>
      </c>
      <c r="AC6829" t="s">
        <v>14810</v>
      </c>
      <c r="AD6829" t="s">
        <v>25421</v>
      </c>
      <c r="AE6829">
        <v>180</v>
      </c>
      <c r="AF6829" t="s">
        <v>21286</v>
      </c>
      <c r="AG6829">
        <v>0</v>
      </c>
      <c r="AH6829">
        <v>0</v>
      </c>
      <c r="AI6829" t="s">
        <v>14810</v>
      </c>
      <c r="AJ6829">
        <v>-180</v>
      </c>
      <c r="AK6829" t="s">
        <v>67069</v>
      </c>
      <c r="AL6829">
        <v>0</v>
      </c>
      <c r="AM6829">
        <v>0</v>
      </c>
      <c r="AN6829">
        <v>0</v>
      </c>
      <c r="AO6829" t="s">
        <v>1481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 t="s">
        <v>14810</v>
      </c>
      <c r="AV6829">
        <v>0</v>
      </c>
      <c r="AW6829" t="s">
        <v>14810</v>
      </c>
      <c r="AX6829">
        <v>0</v>
      </c>
      <c r="AY6829">
        <v>0</v>
      </c>
      <c r="AZ6829">
        <v>0</v>
      </c>
      <c r="BA6829" t="s">
        <v>14810</v>
      </c>
      <c r="BB6829">
        <v>0</v>
      </c>
      <c r="BC6829">
        <v>0</v>
      </c>
      <c r="BD6829" t="s">
        <v>14810</v>
      </c>
      <c r="BE6829">
        <v>0</v>
      </c>
      <c r="BF6829">
        <v>0</v>
      </c>
      <c r="BG6829" t="s">
        <v>14810</v>
      </c>
      <c r="BH6829">
        <v>0</v>
      </c>
      <c r="BI6829" t="s">
        <v>14810</v>
      </c>
      <c r="BJ6829">
        <v>0</v>
      </c>
      <c r="BK6829">
        <v>0</v>
      </c>
      <c r="BL6829">
        <v>0</v>
      </c>
      <c r="BM6829" t="s">
        <v>14810</v>
      </c>
      <c r="BN6829">
        <v>0</v>
      </c>
      <c r="BO6829">
        <v>0</v>
      </c>
      <c r="BP6829" t="s">
        <v>14810</v>
      </c>
      <c r="BQ6829">
        <v>0</v>
      </c>
      <c r="BR6829">
        <v>0</v>
      </c>
      <c r="BS6829" t="s">
        <v>14810</v>
      </c>
      <c r="BT6829">
        <v>0</v>
      </c>
      <c r="BU6829" t="s">
        <v>14810</v>
      </c>
      <c r="BV6829" t="s">
        <v>25421</v>
      </c>
      <c r="BW6829">
        <v>120</v>
      </c>
      <c r="BX6829">
        <v>600</v>
      </c>
      <c r="BY6829" t="s">
        <v>48897</v>
      </c>
      <c r="BZ6829" t="s">
        <v>25421</v>
      </c>
      <c r="CA6829">
        <v>464</v>
      </c>
      <c r="CB6829" t="s">
        <v>19950</v>
      </c>
      <c r="CC6829">
        <v>0</v>
      </c>
      <c r="CD6829">
        <v>0</v>
      </c>
      <c r="CE6829" t="s">
        <v>14810</v>
      </c>
      <c r="CF6829">
        <v>136</v>
      </c>
      <c r="CG6829" t="s">
        <v>84392</v>
      </c>
      <c r="CH6829" t="s">
        <v>25421</v>
      </c>
      <c r="CI6829">
        <v>60</v>
      </c>
      <c r="CJ6829">
        <v>240</v>
      </c>
      <c r="CK6829" t="s">
        <v>51146</v>
      </c>
      <c r="CL6829" t="s">
        <v>25421</v>
      </c>
      <c r="CM6829">
        <v>104</v>
      </c>
      <c r="CN6829" t="s">
        <v>55406</v>
      </c>
      <c r="CO6829">
        <v>0</v>
      </c>
      <c r="CP6829">
        <v>0</v>
      </c>
      <c r="CQ6829" t="s">
        <v>14810</v>
      </c>
      <c r="CR6829">
        <v>136</v>
      </c>
      <c r="CS6829" t="s">
        <v>87821</v>
      </c>
      <c r="CT6829">
        <v>-88</v>
      </c>
      <c r="CU6829" t="s">
        <v>57162</v>
      </c>
      <c r="CV6829">
        <v>142</v>
      </c>
      <c r="CW6829">
        <v>-0.6</v>
      </c>
    </row>
    <row r="6830" spans="1:101" x14ac:dyDescent="0.3">
      <c r="A6830" t="s">
        <v>6911</v>
      </c>
      <c r="B6830">
        <v>0</v>
      </c>
      <c r="C6830">
        <v>0</v>
      </c>
      <c r="D6830">
        <v>0</v>
      </c>
      <c r="E6830" t="s">
        <v>14810</v>
      </c>
      <c r="F6830">
        <v>0</v>
      </c>
      <c r="G6830">
        <v>0</v>
      </c>
      <c r="H6830" t="s">
        <v>14810</v>
      </c>
      <c r="I6830">
        <v>0</v>
      </c>
      <c r="J6830">
        <v>0</v>
      </c>
      <c r="K6830" t="s">
        <v>14810</v>
      </c>
      <c r="L6830">
        <v>0</v>
      </c>
      <c r="M6830" t="s">
        <v>14810</v>
      </c>
      <c r="N6830">
        <v>0</v>
      </c>
      <c r="O6830">
        <v>0</v>
      </c>
      <c r="P6830">
        <v>0</v>
      </c>
      <c r="Q6830" t="s">
        <v>14810</v>
      </c>
      <c r="R6830" t="s">
        <v>25422</v>
      </c>
      <c r="S6830">
        <v>36</v>
      </c>
      <c r="T6830" t="s">
        <v>14810</v>
      </c>
      <c r="U6830">
        <v>0</v>
      </c>
      <c r="V6830">
        <v>0</v>
      </c>
      <c r="W6830" t="s">
        <v>14810</v>
      </c>
      <c r="X6830">
        <v>-36</v>
      </c>
      <c r="Y6830" t="s">
        <v>14810</v>
      </c>
      <c r="Z6830">
        <v>0</v>
      </c>
      <c r="AA6830">
        <v>0</v>
      </c>
      <c r="AB6830">
        <v>0</v>
      </c>
      <c r="AC6830" t="s">
        <v>14810</v>
      </c>
      <c r="AD6830">
        <v>0</v>
      </c>
      <c r="AE6830">
        <v>0</v>
      </c>
      <c r="AF6830" t="s">
        <v>14810</v>
      </c>
      <c r="AG6830">
        <v>0</v>
      </c>
      <c r="AH6830">
        <v>0</v>
      </c>
      <c r="AI6830" t="s">
        <v>14810</v>
      </c>
      <c r="AJ6830">
        <v>0</v>
      </c>
      <c r="AK6830" t="s">
        <v>14810</v>
      </c>
      <c r="AL6830">
        <v>0</v>
      </c>
      <c r="AM6830">
        <v>0</v>
      </c>
      <c r="AN6830">
        <v>0</v>
      </c>
      <c r="AO6830" t="s">
        <v>14810</v>
      </c>
      <c r="AP6830" t="s">
        <v>25422</v>
      </c>
      <c r="AQ6830">
        <v>18</v>
      </c>
      <c r="AR6830">
        <v>0</v>
      </c>
      <c r="AS6830">
        <v>0</v>
      </c>
      <c r="AT6830">
        <v>0</v>
      </c>
      <c r="AU6830" t="s">
        <v>14810</v>
      </c>
      <c r="AV6830">
        <v>-18</v>
      </c>
      <c r="AW6830" t="s">
        <v>14810</v>
      </c>
      <c r="AX6830">
        <v>0</v>
      </c>
      <c r="AY6830">
        <v>0</v>
      </c>
      <c r="AZ6830">
        <v>0</v>
      </c>
      <c r="BA6830" t="s">
        <v>14810</v>
      </c>
      <c r="BB6830">
        <v>0</v>
      </c>
      <c r="BC6830">
        <v>0</v>
      </c>
      <c r="BD6830" t="s">
        <v>14810</v>
      </c>
      <c r="BE6830">
        <v>0</v>
      </c>
      <c r="BF6830">
        <v>0</v>
      </c>
      <c r="BG6830" t="s">
        <v>14810</v>
      </c>
      <c r="BH6830">
        <v>0</v>
      </c>
      <c r="BI6830" t="s">
        <v>14810</v>
      </c>
      <c r="BJ6830">
        <v>0</v>
      </c>
      <c r="BK6830">
        <v>0</v>
      </c>
      <c r="BL6830">
        <v>0</v>
      </c>
      <c r="BM6830" t="s">
        <v>14810</v>
      </c>
      <c r="BN6830" t="s">
        <v>25422</v>
      </c>
      <c r="BO6830">
        <v>5</v>
      </c>
      <c r="BP6830" t="s">
        <v>14810</v>
      </c>
      <c r="BQ6830">
        <v>0</v>
      </c>
      <c r="BR6830">
        <v>0</v>
      </c>
      <c r="BS6830" t="s">
        <v>14810</v>
      </c>
      <c r="BT6830">
        <v>-5</v>
      </c>
      <c r="BU6830" t="s">
        <v>14810</v>
      </c>
      <c r="BV6830">
        <v>0</v>
      </c>
      <c r="BW6830">
        <v>0</v>
      </c>
      <c r="BX6830">
        <v>0</v>
      </c>
      <c r="BY6830" t="s">
        <v>14810</v>
      </c>
      <c r="BZ6830" t="s">
        <v>25422</v>
      </c>
      <c r="CA6830">
        <v>8</v>
      </c>
      <c r="CB6830" t="s">
        <v>14810</v>
      </c>
      <c r="CC6830">
        <v>0</v>
      </c>
      <c r="CD6830">
        <v>0</v>
      </c>
      <c r="CE6830" t="s">
        <v>14810</v>
      </c>
      <c r="CF6830">
        <v>-8</v>
      </c>
      <c r="CG6830" t="s">
        <v>14810</v>
      </c>
      <c r="CH6830">
        <v>0</v>
      </c>
      <c r="CI6830">
        <v>0</v>
      </c>
      <c r="CJ6830">
        <v>0</v>
      </c>
      <c r="CK6830" t="s">
        <v>14810</v>
      </c>
      <c r="CL6830" t="s">
        <v>25422</v>
      </c>
      <c r="CM6830">
        <v>2</v>
      </c>
      <c r="CN6830" t="s">
        <v>14810</v>
      </c>
      <c r="CO6830">
        <v>0</v>
      </c>
      <c r="CP6830">
        <v>0</v>
      </c>
      <c r="CQ6830" t="s">
        <v>14810</v>
      </c>
      <c r="CR6830">
        <v>-2</v>
      </c>
      <c r="CS6830" t="s">
        <v>14810</v>
      </c>
      <c r="CT6830">
        <v>-69</v>
      </c>
      <c r="CU6830" t="s">
        <v>14810</v>
      </c>
      <c r="CV6830">
        <v>2.5</v>
      </c>
      <c r="CW6830">
        <v>-27.6</v>
      </c>
    </row>
    <row r="6831" spans="1:101" x14ac:dyDescent="0.3">
      <c r="A6831" t="s">
        <v>6912</v>
      </c>
      <c r="B6831">
        <v>0</v>
      </c>
      <c r="C6831">
        <v>0</v>
      </c>
      <c r="D6831">
        <v>0</v>
      </c>
      <c r="E6831" t="s">
        <v>14810</v>
      </c>
      <c r="F6831">
        <v>0</v>
      </c>
      <c r="G6831">
        <v>0</v>
      </c>
      <c r="H6831" t="s">
        <v>14810</v>
      </c>
      <c r="I6831">
        <v>0</v>
      </c>
      <c r="J6831">
        <v>0</v>
      </c>
      <c r="K6831" t="s">
        <v>14810</v>
      </c>
      <c r="L6831">
        <v>0</v>
      </c>
      <c r="M6831" t="s">
        <v>14810</v>
      </c>
      <c r="N6831">
        <v>0</v>
      </c>
      <c r="O6831">
        <v>0</v>
      </c>
      <c r="P6831">
        <v>0</v>
      </c>
      <c r="Q6831" t="s">
        <v>14810</v>
      </c>
      <c r="R6831" t="s">
        <v>12729</v>
      </c>
      <c r="S6831">
        <v>180</v>
      </c>
      <c r="T6831" t="s">
        <v>21848</v>
      </c>
      <c r="U6831">
        <v>0</v>
      </c>
      <c r="V6831">
        <v>0</v>
      </c>
      <c r="W6831" t="s">
        <v>14810</v>
      </c>
      <c r="X6831">
        <v>-180</v>
      </c>
      <c r="Y6831" t="s">
        <v>34906</v>
      </c>
      <c r="Z6831" t="s">
        <v>12729</v>
      </c>
      <c r="AA6831">
        <v>600</v>
      </c>
      <c r="AB6831">
        <v>16200</v>
      </c>
      <c r="AC6831" t="s">
        <v>31430</v>
      </c>
      <c r="AD6831" t="s">
        <v>12729</v>
      </c>
      <c r="AE6831">
        <v>10626</v>
      </c>
      <c r="AF6831" t="s">
        <v>34903</v>
      </c>
      <c r="AG6831">
        <v>0</v>
      </c>
      <c r="AH6831">
        <v>0</v>
      </c>
      <c r="AI6831" t="s">
        <v>14810</v>
      </c>
      <c r="AJ6831">
        <v>5574</v>
      </c>
      <c r="AK6831" t="s">
        <v>27171</v>
      </c>
      <c r="AL6831">
        <v>0</v>
      </c>
      <c r="AM6831">
        <v>0</v>
      </c>
      <c r="AN6831">
        <v>0</v>
      </c>
      <c r="AO6831" t="s">
        <v>14810</v>
      </c>
      <c r="AP6831" t="s">
        <v>12729</v>
      </c>
      <c r="AQ6831">
        <v>1872</v>
      </c>
      <c r="AR6831">
        <v>115.98</v>
      </c>
      <c r="AS6831">
        <v>0</v>
      </c>
      <c r="AT6831">
        <v>0</v>
      </c>
      <c r="AU6831" t="s">
        <v>14810</v>
      </c>
      <c r="AV6831">
        <v>-1872</v>
      </c>
      <c r="AW6831" t="s">
        <v>61768</v>
      </c>
      <c r="AX6831">
        <v>0</v>
      </c>
      <c r="AY6831">
        <v>0</v>
      </c>
      <c r="AZ6831">
        <v>0</v>
      </c>
      <c r="BA6831" t="s">
        <v>14810</v>
      </c>
      <c r="BB6831" t="s">
        <v>12729</v>
      </c>
      <c r="BC6831">
        <v>-264</v>
      </c>
      <c r="BD6831" t="s">
        <v>40942</v>
      </c>
      <c r="BE6831">
        <v>0</v>
      </c>
      <c r="BF6831">
        <v>0</v>
      </c>
      <c r="BG6831" t="s">
        <v>14810</v>
      </c>
      <c r="BH6831">
        <v>264</v>
      </c>
      <c r="BI6831" t="s">
        <v>18885</v>
      </c>
      <c r="BJ6831">
        <v>0</v>
      </c>
      <c r="BK6831">
        <v>0</v>
      </c>
      <c r="BL6831">
        <v>0</v>
      </c>
      <c r="BM6831" t="s">
        <v>14810</v>
      </c>
      <c r="BN6831" t="s">
        <v>12729</v>
      </c>
      <c r="BO6831">
        <v>150</v>
      </c>
      <c r="BP6831" t="s">
        <v>22396</v>
      </c>
      <c r="BQ6831">
        <v>0</v>
      </c>
      <c r="BR6831">
        <v>0</v>
      </c>
      <c r="BS6831" t="s">
        <v>14810</v>
      </c>
      <c r="BT6831">
        <v>-150</v>
      </c>
      <c r="BU6831" t="s">
        <v>35277</v>
      </c>
      <c r="BV6831">
        <v>0</v>
      </c>
      <c r="BW6831">
        <v>0</v>
      </c>
      <c r="BX6831">
        <v>0</v>
      </c>
      <c r="BY6831" t="s">
        <v>14810</v>
      </c>
      <c r="BZ6831">
        <v>0</v>
      </c>
      <c r="CA6831">
        <v>0</v>
      </c>
      <c r="CB6831" t="s">
        <v>14810</v>
      </c>
      <c r="CC6831">
        <v>0</v>
      </c>
      <c r="CD6831">
        <v>0</v>
      </c>
      <c r="CE6831" t="s">
        <v>14810</v>
      </c>
      <c r="CF6831">
        <v>0</v>
      </c>
      <c r="CG6831" t="s">
        <v>14810</v>
      </c>
      <c r="CH6831">
        <v>0</v>
      </c>
      <c r="CI6831">
        <v>0</v>
      </c>
      <c r="CJ6831">
        <v>0</v>
      </c>
      <c r="CK6831" t="s">
        <v>14810</v>
      </c>
      <c r="CL6831">
        <v>0</v>
      </c>
      <c r="CM6831">
        <v>0</v>
      </c>
      <c r="CN6831" t="s">
        <v>14810</v>
      </c>
      <c r="CO6831">
        <v>0</v>
      </c>
      <c r="CP6831">
        <v>0</v>
      </c>
      <c r="CQ6831" t="s">
        <v>14810</v>
      </c>
      <c r="CR6831">
        <v>0</v>
      </c>
      <c r="CS6831" t="s">
        <v>14810</v>
      </c>
      <c r="CT6831">
        <v>3636</v>
      </c>
      <c r="CU6831" t="s">
        <v>29929</v>
      </c>
      <c r="CV6831">
        <v>0</v>
      </c>
      <c r="CW6831">
        <v>0</v>
      </c>
    </row>
    <row r="6832" spans="1:101" x14ac:dyDescent="0.3">
      <c r="A6832" t="s">
        <v>6913</v>
      </c>
      <c r="B6832">
        <v>0</v>
      </c>
      <c r="C6832">
        <v>0</v>
      </c>
      <c r="D6832">
        <v>0</v>
      </c>
      <c r="E6832" t="s">
        <v>14810</v>
      </c>
      <c r="F6832">
        <v>0</v>
      </c>
      <c r="G6832">
        <v>0</v>
      </c>
      <c r="H6832" t="s">
        <v>14810</v>
      </c>
      <c r="I6832">
        <v>0</v>
      </c>
      <c r="J6832">
        <v>0</v>
      </c>
      <c r="K6832" t="s">
        <v>14810</v>
      </c>
      <c r="L6832">
        <v>0</v>
      </c>
      <c r="M6832" t="s">
        <v>14810</v>
      </c>
      <c r="N6832">
        <v>0</v>
      </c>
      <c r="O6832">
        <v>0</v>
      </c>
      <c r="P6832">
        <v>0</v>
      </c>
      <c r="Q6832" t="s">
        <v>14810</v>
      </c>
      <c r="R6832" t="s">
        <v>25423</v>
      </c>
      <c r="S6832">
        <v>180</v>
      </c>
      <c r="T6832" t="s">
        <v>14322</v>
      </c>
      <c r="U6832">
        <v>0</v>
      </c>
      <c r="V6832">
        <v>0</v>
      </c>
      <c r="W6832" t="s">
        <v>14810</v>
      </c>
      <c r="X6832">
        <v>-180</v>
      </c>
      <c r="Y6832" t="s">
        <v>61448</v>
      </c>
      <c r="Z6832">
        <v>0</v>
      </c>
      <c r="AA6832">
        <v>0</v>
      </c>
      <c r="AB6832">
        <v>0</v>
      </c>
      <c r="AC6832" t="s">
        <v>14810</v>
      </c>
      <c r="AD6832" t="s">
        <v>25423</v>
      </c>
      <c r="AE6832">
        <v>240</v>
      </c>
      <c r="AF6832" t="s">
        <v>34904</v>
      </c>
      <c r="AG6832">
        <v>0</v>
      </c>
      <c r="AH6832">
        <v>0</v>
      </c>
      <c r="AI6832" t="s">
        <v>14810</v>
      </c>
      <c r="AJ6832">
        <v>-240</v>
      </c>
      <c r="AK6832" t="s">
        <v>73575</v>
      </c>
      <c r="AL6832">
        <v>0</v>
      </c>
      <c r="AM6832">
        <v>0</v>
      </c>
      <c r="AN6832">
        <v>0</v>
      </c>
      <c r="AO6832" t="s">
        <v>14810</v>
      </c>
      <c r="AP6832" t="s">
        <v>25423</v>
      </c>
      <c r="AQ6832">
        <v>180</v>
      </c>
      <c r="AR6832">
        <v>137.88</v>
      </c>
      <c r="AS6832">
        <v>0</v>
      </c>
      <c r="AT6832">
        <v>0</v>
      </c>
      <c r="AU6832" t="s">
        <v>14810</v>
      </c>
      <c r="AV6832">
        <v>-180</v>
      </c>
      <c r="AW6832" t="s">
        <v>61448</v>
      </c>
      <c r="AX6832">
        <v>0</v>
      </c>
      <c r="AY6832">
        <v>0</v>
      </c>
      <c r="AZ6832">
        <v>0</v>
      </c>
      <c r="BA6832" t="s">
        <v>14810</v>
      </c>
      <c r="BB6832" t="s">
        <v>25423</v>
      </c>
      <c r="BC6832">
        <v>180</v>
      </c>
      <c r="BD6832" t="s">
        <v>14322</v>
      </c>
      <c r="BE6832">
        <v>0</v>
      </c>
      <c r="BF6832">
        <v>0</v>
      </c>
      <c r="BG6832" t="s">
        <v>14810</v>
      </c>
      <c r="BH6832">
        <v>-180</v>
      </c>
      <c r="BI6832" t="s">
        <v>61448</v>
      </c>
      <c r="BJ6832">
        <v>0</v>
      </c>
      <c r="BK6832">
        <v>0</v>
      </c>
      <c r="BL6832">
        <v>0</v>
      </c>
      <c r="BM6832" t="s">
        <v>14810</v>
      </c>
      <c r="BN6832" t="s">
        <v>25423</v>
      </c>
      <c r="BO6832">
        <v>150</v>
      </c>
      <c r="BP6832" t="s">
        <v>25154</v>
      </c>
      <c r="BQ6832">
        <v>0</v>
      </c>
      <c r="BR6832">
        <v>0</v>
      </c>
      <c r="BS6832" t="s">
        <v>14810</v>
      </c>
      <c r="BT6832">
        <v>-150</v>
      </c>
      <c r="BU6832" t="s">
        <v>81735</v>
      </c>
      <c r="BV6832">
        <v>0</v>
      </c>
      <c r="BW6832">
        <v>0</v>
      </c>
      <c r="BX6832">
        <v>0</v>
      </c>
      <c r="BY6832" t="s">
        <v>14810</v>
      </c>
      <c r="BZ6832" t="s">
        <v>25423</v>
      </c>
      <c r="CA6832">
        <v>40</v>
      </c>
      <c r="CB6832" t="s">
        <v>47997</v>
      </c>
      <c r="CC6832">
        <v>0</v>
      </c>
      <c r="CD6832">
        <v>0</v>
      </c>
      <c r="CE6832" t="s">
        <v>14810</v>
      </c>
      <c r="CF6832">
        <v>-40</v>
      </c>
      <c r="CG6832" t="s">
        <v>52692</v>
      </c>
      <c r="CH6832">
        <v>0</v>
      </c>
      <c r="CI6832">
        <v>0</v>
      </c>
      <c r="CJ6832">
        <v>0</v>
      </c>
      <c r="CK6832" t="s">
        <v>14810</v>
      </c>
      <c r="CL6832" t="s">
        <v>25423</v>
      </c>
      <c r="CM6832">
        <v>30</v>
      </c>
      <c r="CN6832" t="s">
        <v>47867</v>
      </c>
      <c r="CO6832">
        <v>0</v>
      </c>
      <c r="CP6832">
        <v>0</v>
      </c>
      <c r="CQ6832" t="s">
        <v>14810</v>
      </c>
      <c r="CR6832">
        <v>-30</v>
      </c>
      <c r="CS6832" t="s">
        <v>68695</v>
      </c>
      <c r="CT6832">
        <v>-1000</v>
      </c>
      <c r="CU6832" t="s">
        <v>63355</v>
      </c>
      <c r="CV6832">
        <v>17.5</v>
      </c>
      <c r="CW6832">
        <v>-57.1</v>
      </c>
    </row>
    <row r="6833" spans="1:101" x14ac:dyDescent="0.3">
      <c r="A6833" t="s">
        <v>6914</v>
      </c>
      <c r="B6833">
        <v>0</v>
      </c>
      <c r="C6833">
        <v>0</v>
      </c>
      <c r="D6833">
        <v>0</v>
      </c>
      <c r="E6833" t="s">
        <v>14810</v>
      </c>
      <c r="F6833">
        <v>0</v>
      </c>
      <c r="G6833">
        <v>0</v>
      </c>
      <c r="H6833" t="s">
        <v>14810</v>
      </c>
      <c r="I6833">
        <v>0</v>
      </c>
      <c r="J6833">
        <v>0</v>
      </c>
      <c r="K6833" t="s">
        <v>14810</v>
      </c>
      <c r="L6833">
        <v>0</v>
      </c>
      <c r="M6833" t="s">
        <v>14810</v>
      </c>
      <c r="N6833">
        <v>0</v>
      </c>
      <c r="O6833">
        <v>0</v>
      </c>
      <c r="P6833">
        <v>0</v>
      </c>
      <c r="Q6833" t="s">
        <v>14810</v>
      </c>
      <c r="R6833" t="s">
        <v>25424</v>
      </c>
      <c r="S6833">
        <v>534</v>
      </c>
      <c r="T6833" t="s">
        <v>27234</v>
      </c>
      <c r="U6833">
        <v>0</v>
      </c>
      <c r="V6833">
        <v>0</v>
      </c>
      <c r="W6833" t="s">
        <v>14810</v>
      </c>
      <c r="X6833">
        <v>-534</v>
      </c>
      <c r="Y6833" t="s">
        <v>70790</v>
      </c>
      <c r="Z6833" t="s">
        <v>25424</v>
      </c>
      <c r="AA6833">
        <v>540</v>
      </c>
      <c r="AB6833">
        <v>180</v>
      </c>
      <c r="AC6833" t="s">
        <v>30027</v>
      </c>
      <c r="AD6833" t="s">
        <v>25424</v>
      </c>
      <c r="AE6833">
        <v>540</v>
      </c>
      <c r="AF6833" t="s">
        <v>28498</v>
      </c>
      <c r="AG6833">
        <v>0</v>
      </c>
      <c r="AH6833">
        <v>0</v>
      </c>
      <c r="AI6833" t="s">
        <v>14810</v>
      </c>
      <c r="AJ6833">
        <v>-360</v>
      </c>
      <c r="AK6833" t="s">
        <v>20546</v>
      </c>
      <c r="AL6833">
        <v>0</v>
      </c>
      <c r="AM6833">
        <v>0</v>
      </c>
      <c r="AN6833">
        <v>0</v>
      </c>
      <c r="AO6833" t="s">
        <v>1481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 t="s">
        <v>14810</v>
      </c>
      <c r="AV6833">
        <v>0</v>
      </c>
      <c r="AW6833" t="s">
        <v>14810</v>
      </c>
      <c r="AX6833">
        <v>0</v>
      </c>
      <c r="AY6833">
        <v>0</v>
      </c>
      <c r="AZ6833">
        <v>0</v>
      </c>
      <c r="BA6833" t="s">
        <v>14810</v>
      </c>
      <c r="BB6833">
        <v>0</v>
      </c>
      <c r="BC6833">
        <v>0</v>
      </c>
      <c r="BD6833" t="s">
        <v>14810</v>
      </c>
      <c r="BE6833">
        <v>0</v>
      </c>
      <c r="BF6833">
        <v>0</v>
      </c>
      <c r="BG6833" t="s">
        <v>14810</v>
      </c>
      <c r="BH6833">
        <v>0</v>
      </c>
      <c r="BI6833" t="s">
        <v>14810</v>
      </c>
      <c r="BJ6833">
        <v>0</v>
      </c>
      <c r="BK6833">
        <v>0</v>
      </c>
      <c r="BL6833">
        <v>0</v>
      </c>
      <c r="BM6833" t="s">
        <v>14810</v>
      </c>
      <c r="BN6833" t="s">
        <v>25424</v>
      </c>
      <c r="BO6833">
        <v>2000</v>
      </c>
      <c r="BP6833" t="s">
        <v>46779</v>
      </c>
      <c r="BQ6833">
        <v>0</v>
      </c>
      <c r="BR6833">
        <v>0</v>
      </c>
      <c r="BS6833" t="s">
        <v>14810</v>
      </c>
      <c r="BT6833">
        <v>-2000</v>
      </c>
      <c r="BU6833" t="s">
        <v>81705</v>
      </c>
      <c r="BV6833">
        <v>0</v>
      </c>
      <c r="BW6833">
        <v>0</v>
      </c>
      <c r="BX6833">
        <v>0</v>
      </c>
      <c r="BY6833" t="s">
        <v>14810</v>
      </c>
      <c r="BZ6833">
        <v>0</v>
      </c>
      <c r="CA6833">
        <v>0</v>
      </c>
      <c r="CB6833" t="s">
        <v>14810</v>
      </c>
      <c r="CC6833">
        <v>0</v>
      </c>
      <c r="CD6833">
        <v>0</v>
      </c>
      <c r="CE6833" t="s">
        <v>14810</v>
      </c>
      <c r="CF6833">
        <v>0</v>
      </c>
      <c r="CG6833" t="s">
        <v>14810</v>
      </c>
      <c r="CH6833">
        <v>0</v>
      </c>
      <c r="CI6833">
        <v>0</v>
      </c>
      <c r="CJ6833">
        <v>0</v>
      </c>
      <c r="CK6833" t="s">
        <v>14810</v>
      </c>
      <c r="CL6833" t="s">
        <v>25424</v>
      </c>
      <c r="CM6833">
        <v>90</v>
      </c>
      <c r="CN6833" t="s">
        <v>57138</v>
      </c>
      <c r="CO6833">
        <v>0</v>
      </c>
      <c r="CP6833">
        <v>0</v>
      </c>
      <c r="CQ6833" t="s">
        <v>14810</v>
      </c>
      <c r="CR6833">
        <v>-90</v>
      </c>
      <c r="CS6833" t="s">
        <v>87822</v>
      </c>
      <c r="CT6833">
        <v>-2984</v>
      </c>
      <c r="CU6833" t="s">
        <v>63356</v>
      </c>
      <c r="CV6833">
        <v>22.5</v>
      </c>
      <c r="CW6833">
        <v>-132.6</v>
      </c>
    </row>
    <row r="6834" spans="1:101" x14ac:dyDescent="0.3">
      <c r="A6834" t="s">
        <v>6915</v>
      </c>
      <c r="B6834">
        <v>0</v>
      </c>
      <c r="C6834">
        <v>0</v>
      </c>
      <c r="D6834">
        <v>0</v>
      </c>
      <c r="E6834" t="s">
        <v>14810</v>
      </c>
      <c r="F6834">
        <v>0</v>
      </c>
      <c r="G6834">
        <v>0</v>
      </c>
      <c r="H6834" t="s">
        <v>14810</v>
      </c>
      <c r="I6834">
        <v>0</v>
      </c>
      <c r="J6834">
        <v>0</v>
      </c>
      <c r="K6834" t="s">
        <v>14810</v>
      </c>
      <c r="L6834">
        <v>0</v>
      </c>
      <c r="M6834" t="s">
        <v>14810</v>
      </c>
      <c r="N6834">
        <v>0</v>
      </c>
      <c r="O6834">
        <v>0</v>
      </c>
      <c r="P6834">
        <v>0</v>
      </c>
      <c r="Q6834" t="s">
        <v>14810</v>
      </c>
      <c r="R6834" t="s">
        <v>25425</v>
      </c>
      <c r="S6834">
        <v>510</v>
      </c>
      <c r="T6834" t="s">
        <v>28564</v>
      </c>
      <c r="U6834">
        <v>0</v>
      </c>
      <c r="V6834">
        <v>0</v>
      </c>
      <c r="W6834" t="s">
        <v>14810</v>
      </c>
      <c r="X6834">
        <v>-510</v>
      </c>
      <c r="Y6834" t="s">
        <v>34719</v>
      </c>
      <c r="Z6834">
        <v>0</v>
      </c>
      <c r="AA6834">
        <v>0</v>
      </c>
      <c r="AB6834">
        <v>0</v>
      </c>
      <c r="AC6834" t="s">
        <v>14810</v>
      </c>
      <c r="AD6834">
        <v>0</v>
      </c>
      <c r="AE6834">
        <v>0</v>
      </c>
      <c r="AF6834" t="s">
        <v>14810</v>
      </c>
      <c r="AG6834">
        <v>0</v>
      </c>
      <c r="AH6834">
        <v>0</v>
      </c>
      <c r="AI6834" t="s">
        <v>14810</v>
      </c>
      <c r="AJ6834">
        <v>0</v>
      </c>
      <c r="AK6834" t="s">
        <v>14810</v>
      </c>
      <c r="AL6834">
        <v>0</v>
      </c>
      <c r="AM6834">
        <v>0</v>
      </c>
      <c r="AN6834">
        <v>0</v>
      </c>
      <c r="AO6834" t="s">
        <v>1481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 t="s">
        <v>14810</v>
      </c>
      <c r="AV6834">
        <v>0</v>
      </c>
      <c r="AW6834" t="s">
        <v>14810</v>
      </c>
      <c r="AX6834">
        <v>0</v>
      </c>
      <c r="AY6834">
        <v>0</v>
      </c>
      <c r="AZ6834">
        <v>0</v>
      </c>
      <c r="BA6834" t="s">
        <v>14810</v>
      </c>
      <c r="BB6834" t="s">
        <v>25425</v>
      </c>
      <c r="BC6834">
        <v>510</v>
      </c>
      <c r="BD6834" t="s">
        <v>28564</v>
      </c>
      <c r="BE6834">
        <v>0</v>
      </c>
      <c r="BF6834">
        <v>0</v>
      </c>
      <c r="BG6834" t="s">
        <v>14810</v>
      </c>
      <c r="BH6834">
        <v>-510</v>
      </c>
      <c r="BI6834" t="s">
        <v>34719</v>
      </c>
      <c r="BJ6834">
        <v>0</v>
      </c>
      <c r="BK6834">
        <v>0</v>
      </c>
      <c r="BL6834">
        <v>0</v>
      </c>
      <c r="BM6834" t="s">
        <v>14810</v>
      </c>
      <c r="BN6834">
        <v>0</v>
      </c>
      <c r="BO6834">
        <v>0</v>
      </c>
      <c r="BP6834" t="s">
        <v>14810</v>
      </c>
      <c r="BQ6834">
        <v>0</v>
      </c>
      <c r="BR6834">
        <v>0</v>
      </c>
      <c r="BS6834" t="s">
        <v>14810</v>
      </c>
      <c r="BT6834">
        <v>0</v>
      </c>
      <c r="BU6834" t="s">
        <v>14810</v>
      </c>
      <c r="BV6834">
        <v>0</v>
      </c>
      <c r="BW6834">
        <v>0</v>
      </c>
      <c r="BX6834">
        <v>0</v>
      </c>
      <c r="BY6834" t="s">
        <v>14810</v>
      </c>
      <c r="BZ6834" t="s">
        <v>25425</v>
      </c>
      <c r="CA6834">
        <v>1020</v>
      </c>
      <c r="CB6834" t="s">
        <v>28989</v>
      </c>
      <c r="CC6834">
        <v>0</v>
      </c>
      <c r="CD6834">
        <v>0</v>
      </c>
      <c r="CE6834" t="s">
        <v>14810</v>
      </c>
      <c r="CF6834">
        <v>-1020</v>
      </c>
      <c r="CG6834" t="s">
        <v>70773</v>
      </c>
      <c r="CH6834">
        <v>0</v>
      </c>
      <c r="CI6834">
        <v>0</v>
      </c>
      <c r="CJ6834">
        <v>0</v>
      </c>
      <c r="CK6834" t="s">
        <v>14810</v>
      </c>
      <c r="CL6834" t="s">
        <v>25425</v>
      </c>
      <c r="CM6834">
        <v>170</v>
      </c>
      <c r="CN6834" t="s">
        <v>54672</v>
      </c>
      <c r="CO6834">
        <v>0</v>
      </c>
      <c r="CP6834">
        <v>0</v>
      </c>
      <c r="CQ6834" t="s">
        <v>14810</v>
      </c>
      <c r="CR6834">
        <v>-170</v>
      </c>
      <c r="CS6834" t="s">
        <v>85674</v>
      </c>
      <c r="CT6834">
        <v>-2210</v>
      </c>
      <c r="CU6834" t="s">
        <v>63357</v>
      </c>
      <c r="CV6834">
        <v>297.5</v>
      </c>
      <c r="CW6834">
        <v>-7.4</v>
      </c>
    </row>
    <row r="6835" spans="1:101" x14ac:dyDescent="0.3">
      <c r="A6835" t="s">
        <v>6916</v>
      </c>
      <c r="B6835">
        <v>0</v>
      </c>
      <c r="C6835">
        <v>0</v>
      </c>
      <c r="D6835">
        <v>0</v>
      </c>
      <c r="E6835" t="s">
        <v>14810</v>
      </c>
      <c r="F6835">
        <v>0</v>
      </c>
      <c r="G6835">
        <v>0</v>
      </c>
      <c r="H6835" t="s">
        <v>14810</v>
      </c>
      <c r="I6835">
        <v>0</v>
      </c>
      <c r="J6835">
        <v>0</v>
      </c>
      <c r="K6835" t="s">
        <v>14810</v>
      </c>
      <c r="L6835">
        <v>0</v>
      </c>
      <c r="M6835" t="s">
        <v>14810</v>
      </c>
      <c r="N6835">
        <v>0</v>
      </c>
      <c r="O6835">
        <v>0</v>
      </c>
      <c r="P6835">
        <v>0</v>
      </c>
      <c r="Q6835" t="s">
        <v>14810</v>
      </c>
      <c r="R6835" t="s">
        <v>25426</v>
      </c>
      <c r="S6835">
        <v>84</v>
      </c>
      <c r="T6835" t="s">
        <v>28261</v>
      </c>
      <c r="U6835">
        <v>0</v>
      </c>
      <c r="V6835">
        <v>0</v>
      </c>
      <c r="W6835" t="s">
        <v>14810</v>
      </c>
      <c r="X6835">
        <v>-84</v>
      </c>
      <c r="Y6835" t="s">
        <v>70188</v>
      </c>
      <c r="Z6835">
        <v>0</v>
      </c>
      <c r="AA6835">
        <v>0</v>
      </c>
      <c r="AB6835">
        <v>0</v>
      </c>
      <c r="AC6835" t="s">
        <v>14810</v>
      </c>
      <c r="AD6835">
        <v>0</v>
      </c>
      <c r="AE6835">
        <v>0</v>
      </c>
      <c r="AF6835" t="s">
        <v>14810</v>
      </c>
      <c r="AG6835">
        <v>0</v>
      </c>
      <c r="AH6835">
        <v>0</v>
      </c>
      <c r="AI6835" t="s">
        <v>14810</v>
      </c>
      <c r="AJ6835">
        <v>0</v>
      </c>
      <c r="AK6835" t="s">
        <v>14810</v>
      </c>
      <c r="AL6835">
        <v>0</v>
      </c>
      <c r="AM6835">
        <v>0</v>
      </c>
      <c r="AN6835">
        <v>0</v>
      </c>
      <c r="AO6835" t="s">
        <v>1481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 t="s">
        <v>14810</v>
      </c>
      <c r="AV6835">
        <v>0</v>
      </c>
      <c r="AW6835" t="s">
        <v>14810</v>
      </c>
      <c r="AX6835">
        <v>0</v>
      </c>
      <c r="AY6835">
        <v>0</v>
      </c>
      <c r="AZ6835">
        <v>0</v>
      </c>
      <c r="BA6835" t="s">
        <v>14810</v>
      </c>
      <c r="BB6835" t="s">
        <v>25426</v>
      </c>
      <c r="BC6835">
        <v>84</v>
      </c>
      <c r="BD6835" t="s">
        <v>28261</v>
      </c>
      <c r="BE6835">
        <v>0</v>
      </c>
      <c r="BF6835">
        <v>0</v>
      </c>
      <c r="BG6835" t="s">
        <v>14810</v>
      </c>
      <c r="BH6835">
        <v>-84</v>
      </c>
      <c r="BI6835" t="s">
        <v>70188</v>
      </c>
      <c r="BJ6835">
        <v>0</v>
      </c>
      <c r="BK6835">
        <v>0</v>
      </c>
      <c r="BL6835">
        <v>0</v>
      </c>
      <c r="BM6835" t="s">
        <v>14810</v>
      </c>
      <c r="BN6835">
        <v>0</v>
      </c>
      <c r="BO6835">
        <v>0</v>
      </c>
      <c r="BP6835" t="s">
        <v>14810</v>
      </c>
      <c r="BQ6835">
        <v>0</v>
      </c>
      <c r="BR6835">
        <v>0</v>
      </c>
      <c r="BS6835" t="s">
        <v>14810</v>
      </c>
      <c r="BT6835">
        <v>0</v>
      </c>
      <c r="BU6835" t="s">
        <v>14810</v>
      </c>
      <c r="BV6835">
        <v>0</v>
      </c>
      <c r="BW6835">
        <v>0</v>
      </c>
      <c r="BX6835">
        <v>0</v>
      </c>
      <c r="BY6835" t="s">
        <v>14810</v>
      </c>
      <c r="BZ6835">
        <v>0</v>
      </c>
      <c r="CA6835">
        <v>0</v>
      </c>
      <c r="CB6835" t="s">
        <v>14810</v>
      </c>
      <c r="CC6835">
        <v>0</v>
      </c>
      <c r="CD6835">
        <v>0</v>
      </c>
      <c r="CE6835" t="s">
        <v>14810</v>
      </c>
      <c r="CF6835">
        <v>0</v>
      </c>
      <c r="CG6835" t="s">
        <v>14810</v>
      </c>
      <c r="CH6835">
        <v>0</v>
      </c>
      <c r="CI6835">
        <v>0</v>
      </c>
      <c r="CJ6835">
        <v>0</v>
      </c>
      <c r="CK6835" t="s">
        <v>14810</v>
      </c>
      <c r="CL6835" t="s">
        <v>25426</v>
      </c>
      <c r="CM6835">
        <v>4</v>
      </c>
      <c r="CN6835" t="s">
        <v>53352</v>
      </c>
      <c r="CO6835">
        <v>0</v>
      </c>
      <c r="CP6835">
        <v>0</v>
      </c>
      <c r="CQ6835" t="s">
        <v>14810</v>
      </c>
      <c r="CR6835">
        <v>-4</v>
      </c>
      <c r="CS6835" t="s">
        <v>64562</v>
      </c>
      <c r="CT6835">
        <v>-172</v>
      </c>
      <c r="CU6835" t="s">
        <v>63358</v>
      </c>
      <c r="CV6835">
        <v>1</v>
      </c>
      <c r="CW6835">
        <v>-172</v>
      </c>
    </row>
    <row r="6836" spans="1:101" x14ac:dyDescent="0.3">
      <c r="A6836" t="s">
        <v>6917</v>
      </c>
      <c r="B6836">
        <v>0</v>
      </c>
      <c r="C6836">
        <v>0</v>
      </c>
      <c r="D6836">
        <v>0</v>
      </c>
      <c r="E6836" t="s">
        <v>14810</v>
      </c>
      <c r="F6836">
        <v>0</v>
      </c>
      <c r="G6836">
        <v>0</v>
      </c>
      <c r="H6836" t="s">
        <v>14810</v>
      </c>
      <c r="I6836">
        <v>0</v>
      </c>
      <c r="J6836">
        <v>0</v>
      </c>
      <c r="K6836" t="s">
        <v>14810</v>
      </c>
      <c r="L6836">
        <v>0</v>
      </c>
      <c r="M6836" t="s">
        <v>14810</v>
      </c>
      <c r="N6836">
        <v>0</v>
      </c>
      <c r="O6836">
        <v>0</v>
      </c>
      <c r="P6836">
        <v>0</v>
      </c>
      <c r="Q6836" t="s">
        <v>14810</v>
      </c>
      <c r="R6836" t="s">
        <v>25427</v>
      </c>
      <c r="S6836">
        <v>12</v>
      </c>
      <c r="T6836" t="s">
        <v>22347</v>
      </c>
      <c r="U6836">
        <v>0</v>
      </c>
      <c r="V6836">
        <v>0</v>
      </c>
      <c r="W6836" t="s">
        <v>14810</v>
      </c>
      <c r="X6836">
        <v>-12</v>
      </c>
      <c r="Y6836" t="s">
        <v>63359</v>
      </c>
      <c r="Z6836">
        <v>0</v>
      </c>
      <c r="AA6836">
        <v>0</v>
      </c>
      <c r="AB6836">
        <v>0</v>
      </c>
      <c r="AC6836" t="s">
        <v>14810</v>
      </c>
      <c r="AD6836">
        <v>0</v>
      </c>
      <c r="AE6836">
        <v>0</v>
      </c>
      <c r="AF6836" t="s">
        <v>14810</v>
      </c>
      <c r="AG6836">
        <v>0</v>
      </c>
      <c r="AH6836">
        <v>0</v>
      </c>
      <c r="AI6836" t="s">
        <v>14810</v>
      </c>
      <c r="AJ6836">
        <v>0</v>
      </c>
      <c r="AK6836" t="s">
        <v>14810</v>
      </c>
      <c r="AL6836">
        <v>0</v>
      </c>
      <c r="AM6836">
        <v>0</v>
      </c>
      <c r="AN6836">
        <v>0</v>
      </c>
      <c r="AO6836" t="s">
        <v>1481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 t="s">
        <v>14810</v>
      </c>
      <c r="AV6836">
        <v>0</v>
      </c>
      <c r="AW6836" t="s">
        <v>14810</v>
      </c>
      <c r="AX6836">
        <v>0</v>
      </c>
      <c r="AY6836">
        <v>0</v>
      </c>
      <c r="AZ6836">
        <v>0</v>
      </c>
      <c r="BA6836" t="s">
        <v>14810</v>
      </c>
      <c r="BB6836">
        <v>0</v>
      </c>
      <c r="BC6836">
        <v>0</v>
      </c>
      <c r="BD6836" t="s">
        <v>14810</v>
      </c>
      <c r="BE6836">
        <v>0</v>
      </c>
      <c r="BF6836">
        <v>0</v>
      </c>
      <c r="BG6836" t="s">
        <v>14810</v>
      </c>
      <c r="BH6836">
        <v>0</v>
      </c>
      <c r="BI6836" t="s">
        <v>14810</v>
      </c>
      <c r="BJ6836">
        <v>0</v>
      </c>
      <c r="BK6836">
        <v>0</v>
      </c>
      <c r="BL6836">
        <v>0</v>
      </c>
      <c r="BM6836" t="s">
        <v>14810</v>
      </c>
      <c r="BN6836">
        <v>0</v>
      </c>
      <c r="BO6836">
        <v>0</v>
      </c>
      <c r="BP6836" t="s">
        <v>14810</v>
      </c>
      <c r="BQ6836">
        <v>0</v>
      </c>
      <c r="BR6836">
        <v>0</v>
      </c>
      <c r="BS6836" t="s">
        <v>14810</v>
      </c>
      <c r="BT6836">
        <v>0</v>
      </c>
      <c r="BU6836" t="s">
        <v>14810</v>
      </c>
      <c r="BV6836">
        <v>0</v>
      </c>
      <c r="BW6836">
        <v>0</v>
      </c>
      <c r="BX6836">
        <v>0</v>
      </c>
      <c r="BY6836" t="s">
        <v>14810</v>
      </c>
      <c r="BZ6836">
        <v>0</v>
      </c>
      <c r="CA6836">
        <v>0</v>
      </c>
      <c r="CB6836" t="s">
        <v>14810</v>
      </c>
      <c r="CC6836">
        <v>0</v>
      </c>
      <c r="CD6836">
        <v>0</v>
      </c>
      <c r="CE6836" t="s">
        <v>14810</v>
      </c>
      <c r="CF6836">
        <v>0</v>
      </c>
      <c r="CG6836" t="s">
        <v>14810</v>
      </c>
      <c r="CH6836">
        <v>0</v>
      </c>
      <c r="CI6836">
        <v>0</v>
      </c>
      <c r="CJ6836">
        <v>0</v>
      </c>
      <c r="CK6836" t="s">
        <v>14810</v>
      </c>
      <c r="CL6836">
        <v>0</v>
      </c>
      <c r="CM6836">
        <v>0</v>
      </c>
      <c r="CN6836" t="s">
        <v>14810</v>
      </c>
      <c r="CO6836">
        <v>0</v>
      </c>
      <c r="CP6836">
        <v>0</v>
      </c>
      <c r="CQ6836" t="s">
        <v>14810</v>
      </c>
      <c r="CR6836">
        <v>0</v>
      </c>
      <c r="CS6836" t="s">
        <v>14810</v>
      </c>
      <c r="CT6836">
        <v>-12</v>
      </c>
      <c r="CU6836" t="s">
        <v>63359</v>
      </c>
      <c r="CV6836">
        <v>0</v>
      </c>
      <c r="CW6836">
        <v>0</v>
      </c>
    </row>
    <row r="6837" spans="1:101" x14ac:dyDescent="0.3">
      <c r="A6837" t="s">
        <v>6918</v>
      </c>
      <c r="B6837">
        <v>0</v>
      </c>
      <c r="C6837">
        <v>0</v>
      </c>
      <c r="D6837">
        <v>0</v>
      </c>
      <c r="E6837" t="s">
        <v>14810</v>
      </c>
      <c r="F6837">
        <v>0</v>
      </c>
      <c r="G6837">
        <v>0</v>
      </c>
      <c r="H6837" t="s">
        <v>14810</v>
      </c>
      <c r="I6837">
        <v>0</v>
      </c>
      <c r="J6837">
        <v>0</v>
      </c>
      <c r="K6837" t="s">
        <v>14810</v>
      </c>
      <c r="L6837">
        <v>0</v>
      </c>
      <c r="M6837" t="s">
        <v>14810</v>
      </c>
      <c r="N6837">
        <v>0</v>
      </c>
      <c r="O6837">
        <v>0</v>
      </c>
      <c r="P6837">
        <v>0</v>
      </c>
      <c r="Q6837" t="s">
        <v>14810</v>
      </c>
      <c r="R6837" t="s">
        <v>11170</v>
      </c>
      <c r="S6837">
        <v>180</v>
      </c>
      <c r="T6837" t="s">
        <v>21475</v>
      </c>
      <c r="U6837">
        <v>0</v>
      </c>
      <c r="V6837">
        <v>0</v>
      </c>
      <c r="W6837" t="s">
        <v>14810</v>
      </c>
      <c r="X6837">
        <v>-180</v>
      </c>
      <c r="Y6837" t="s">
        <v>39381</v>
      </c>
      <c r="Z6837">
        <v>0</v>
      </c>
      <c r="AA6837">
        <v>0</v>
      </c>
      <c r="AB6837">
        <v>0</v>
      </c>
      <c r="AC6837" t="s">
        <v>14810</v>
      </c>
      <c r="AD6837" t="s">
        <v>11170</v>
      </c>
      <c r="AE6837">
        <v>180</v>
      </c>
      <c r="AF6837" t="s">
        <v>21475</v>
      </c>
      <c r="AG6837">
        <v>0</v>
      </c>
      <c r="AH6837">
        <v>0</v>
      </c>
      <c r="AI6837" t="s">
        <v>14810</v>
      </c>
      <c r="AJ6837">
        <v>-180</v>
      </c>
      <c r="AK6837" t="s">
        <v>39381</v>
      </c>
      <c r="AL6837">
        <v>0</v>
      </c>
      <c r="AM6837">
        <v>0</v>
      </c>
      <c r="AN6837">
        <v>0</v>
      </c>
      <c r="AO6837" t="s">
        <v>1481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 t="s">
        <v>14810</v>
      </c>
      <c r="AV6837">
        <v>0</v>
      </c>
      <c r="AW6837" t="s">
        <v>14810</v>
      </c>
      <c r="AX6837">
        <v>0</v>
      </c>
      <c r="AY6837">
        <v>0</v>
      </c>
      <c r="AZ6837">
        <v>0</v>
      </c>
      <c r="BA6837" t="s">
        <v>14810</v>
      </c>
      <c r="BB6837">
        <v>0</v>
      </c>
      <c r="BC6837">
        <v>0</v>
      </c>
      <c r="BD6837" t="s">
        <v>14810</v>
      </c>
      <c r="BE6837">
        <v>0</v>
      </c>
      <c r="BF6837">
        <v>0</v>
      </c>
      <c r="BG6837" t="s">
        <v>14810</v>
      </c>
      <c r="BH6837">
        <v>0</v>
      </c>
      <c r="BI6837" t="s">
        <v>14810</v>
      </c>
      <c r="BJ6837">
        <v>0</v>
      </c>
      <c r="BK6837">
        <v>0</v>
      </c>
      <c r="BL6837">
        <v>0</v>
      </c>
      <c r="BM6837" t="s">
        <v>14810</v>
      </c>
      <c r="BN6837">
        <v>0</v>
      </c>
      <c r="BO6837">
        <v>0</v>
      </c>
      <c r="BP6837" t="s">
        <v>14810</v>
      </c>
      <c r="BQ6837">
        <v>0</v>
      </c>
      <c r="BR6837">
        <v>0</v>
      </c>
      <c r="BS6837" t="s">
        <v>14810</v>
      </c>
      <c r="BT6837">
        <v>0</v>
      </c>
      <c r="BU6837" t="s">
        <v>14810</v>
      </c>
      <c r="BV6837">
        <v>0</v>
      </c>
      <c r="BW6837">
        <v>0</v>
      </c>
      <c r="BX6837">
        <v>0</v>
      </c>
      <c r="BY6837" t="s">
        <v>14810</v>
      </c>
      <c r="BZ6837">
        <v>0</v>
      </c>
      <c r="CA6837">
        <v>0</v>
      </c>
      <c r="CB6837" t="s">
        <v>14810</v>
      </c>
      <c r="CC6837">
        <v>0</v>
      </c>
      <c r="CD6837">
        <v>0</v>
      </c>
      <c r="CE6837" t="s">
        <v>14810</v>
      </c>
      <c r="CF6837">
        <v>0</v>
      </c>
      <c r="CG6837" t="s">
        <v>14810</v>
      </c>
      <c r="CH6837">
        <v>0</v>
      </c>
      <c r="CI6837">
        <v>0</v>
      </c>
      <c r="CJ6837">
        <v>0</v>
      </c>
      <c r="CK6837" t="s">
        <v>14810</v>
      </c>
      <c r="CL6837">
        <v>0</v>
      </c>
      <c r="CM6837">
        <v>0</v>
      </c>
      <c r="CN6837" t="s">
        <v>14810</v>
      </c>
      <c r="CO6837">
        <v>0</v>
      </c>
      <c r="CP6837">
        <v>0</v>
      </c>
      <c r="CQ6837" t="s">
        <v>14810</v>
      </c>
      <c r="CR6837">
        <v>0</v>
      </c>
      <c r="CS6837" t="s">
        <v>14810</v>
      </c>
      <c r="CT6837">
        <v>-360</v>
      </c>
      <c r="CU6837" t="s">
        <v>40561</v>
      </c>
      <c r="CV6837">
        <v>0</v>
      </c>
      <c r="CW6837">
        <v>0</v>
      </c>
    </row>
    <row r="6838" spans="1:101" x14ac:dyDescent="0.3">
      <c r="A6838" t="s">
        <v>6919</v>
      </c>
      <c r="B6838">
        <v>0</v>
      </c>
      <c r="C6838">
        <v>0</v>
      </c>
      <c r="D6838">
        <v>0</v>
      </c>
      <c r="E6838" t="s">
        <v>14810</v>
      </c>
      <c r="F6838">
        <v>0</v>
      </c>
      <c r="G6838">
        <v>0</v>
      </c>
      <c r="H6838" t="s">
        <v>14810</v>
      </c>
      <c r="I6838">
        <v>0</v>
      </c>
      <c r="J6838">
        <v>0</v>
      </c>
      <c r="K6838" t="s">
        <v>14810</v>
      </c>
      <c r="L6838">
        <v>0</v>
      </c>
      <c r="M6838" t="s">
        <v>14810</v>
      </c>
      <c r="N6838">
        <v>0</v>
      </c>
      <c r="O6838">
        <v>0</v>
      </c>
      <c r="P6838">
        <v>0</v>
      </c>
      <c r="Q6838" t="s">
        <v>14810</v>
      </c>
      <c r="R6838" t="s">
        <v>12897</v>
      </c>
      <c r="S6838">
        <v>30</v>
      </c>
      <c r="T6838" t="s">
        <v>21577</v>
      </c>
      <c r="U6838">
        <v>0</v>
      </c>
      <c r="V6838">
        <v>0</v>
      </c>
      <c r="W6838" t="s">
        <v>14810</v>
      </c>
      <c r="X6838">
        <v>-30</v>
      </c>
      <c r="Y6838" t="s">
        <v>22480</v>
      </c>
      <c r="Z6838">
        <v>0</v>
      </c>
      <c r="AA6838">
        <v>0</v>
      </c>
      <c r="AB6838">
        <v>0</v>
      </c>
      <c r="AC6838" t="s">
        <v>14810</v>
      </c>
      <c r="AD6838" t="s">
        <v>12897</v>
      </c>
      <c r="AE6838">
        <v>96</v>
      </c>
      <c r="AF6838" t="s">
        <v>21879</v>
      </c>
      <c r="AG6838">
        <v>0</v>
      </c>
      <c r="AH6838">
        <v>0</v>
      </c>
      <c r="AI6838" t="s">
        <v>14810</v>
      </c>
      <c r="AJ6838">
        <v>-96</v>
      </c>
      <c r="AK6838" t="s">
        <v>27661</v>
      </c>
      <c r="AL6838">
        <v>0</v>
      </c>
      <c r="AM6838">
        <v>0</v>
      </c>
      <c r="AN6838">
        <v>0</v>
      </c>
      <c r="AO6838" t="s">
        <v>1481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 t="s">
        <v>14810</v>
      </c>
      <c r="AV6838">
        <v>0</v>
      </c>
      <c r="AW6838" t="s">
        <v>14810</v>
      </c>
      <c r="AX6838">
        <v>0</v>
      </c>
      <c r="AY6838">
        <v>0</v>
      </c>
      <c r="AZ6838">
        <v>0</v>
      </c>
      <c r="BA6838" t="s">
        <v>14810</v>
      </c>
      <c r="BB6838">
        <v>0</v>
      </c>
      <c r="BC6838">
        <v>0</v>
      </c>
      <c r="BD6838" t="s">
        <v>14810</v>
      </c>
      <c r="BE6838">
        <v>0</v>
      </c>
      <c r="BF6838">
        <v>0</v>
      </c>
      <c r="BG6838" t="s">
        <v>14810</v>
      </c>
      <c r="BH6838">
        <v>0</v>
      </c>
      <c r="BI6838" t="s">
        <v>14810</v>
      </c>
      <c r="BJ6838">
        <v>0</v>
      </c>
      <c r="BK6838">
        <v>0</v>
      </c>
      <c r="BL6838">
        <v>0</v>
      </c>
      <c r="BM6838" t="s">
        <v>14810</v>
      </c>
      <c r="BN6838">
        <v>0</v>
      </c>
      <c r="BO6838">
        <v>0</v>
      </c>
      <c r="BP6838" t="s">
        <v>14810</v>
      </c>
      <c r="BQ6838">
        <v>0</v>
      </c>
      <c r="BR6838">
        <v>0</v>
      </c>
      <c r="BS6838" t="s">
        <v>14810</v>
      </c>
      <c r="BT6838">
        <v>0</v>
      </c>
      <c r="BU6838" t="s">
        <v>14810</v>
      </c>
      <c r="BV6838">
        <v>0</v>
      </c>
      <c r="BW6838">
        <v>0</v>
      </c>
      <c r="BX6838">
        <v>0</v>
      </c>
      <c r="BY6838" t="s">
        <v>14810</v>
      </c>
      <c r="BZ6838">
        <v>0</v>
      </c>
      <c r="CA6838">
        <v>0</v>
      </c>
      <c r="CB6838" t="s">
        <v>14810</v>
      </c>
      <c r="CC6838">
        <v>0</v>
      </c>
      <c r="CD6838">
        <v>0</v>
      </c>
      <c r="CE6838" t="s">
        <v>14810</v>
      </c>
      <c r="CF6838">
        <v>0</v>
      </c>
      <c r="CG6838" t="s">
        <v>14810</v>
      </c>
      <c r="CH6838">
        <v>0</v>
      </c>
      <c r="CI6838">
        <v>0</v>
      </c>
      <c r="CJ6838">
        <v>0</v>
      </c>
      <c r="CK6838" t="s">
        <v>14810</v>
      </c>
      <c r="CL6838">
        <v>0</v>
      </c>
      <c r="CM6838">
        <v>0</v>
      </c>
      <c r="CN6838" t="s">
        <v>14810</v>
      </c>
      <c r="CO6838">
        <v>0</v>
      </c>
      <c r="CP6838">
        <v>0</v>
      </c>
      <c r="CQ6838" t="s">
        <v>14810</v>
      </c>
      <c r="CR6838">
        <v>0</v>
      </c>
      <c r="CS6838" t="s">
        <v>14810</v>
      </c>
      <c r="CT6838">
        <v>-126</v>
      </c>
      <c r="CU6838" t="s">
        <v>35273</v>
      </c>
      <c r="CV6838">
        <v>0</v>
      </c>
      <c r="CW6838">
        <v>0</v>
      </c>
    </row>
    <row r="6839" spans="1:101" x14ac:dyDescent="0.3">
      <c r="A6839" t="s">
        <v>6920</v>
      </c>
      <c r="B6839">
        <v>0</v>
      </c>
      <c r="C6839">
        <v>0</v>
      </c>
      <c r="D6839">
        <v>0</v>
      </c>
      <c r="E6839" t="s">
        <v>14810</v>
      </c>
      <c r="F6839">
        <v>0</v>
      </c>
      <c r="G6839">
        <v>0</v>
      </c>
      <c r="H6839" t="s">
        <v>14810</v>
      </c>
      <c r="I6839">
        <v>0</v>
      </c>
      <c r="J6839">
        <v>0</v>
      </c>
      <c r="K6839" t="s">
        <v>14810</v>
      </c>
      <c r="L6839">
        <v>0</v>
      </c>
      <c r="M6839" t="s">
        <v>14810</v>
      </c>
      <c r="N6839">
        <v>0</v>
      </c>
      <c r="O6839">
        <v>0</v>
      </c>
      <c r="P6839">
        <v>0</v>
      </c>
      <c r="Q6839" t="s">
        <v>14810</v>
      </c>
      <c r="R6839" t="s">
        <v>25428</v>
      </c>
      <c r="S6839">
        <v>180</v>
      </c>
      <c r="T6839" t="s">
        <v>27979</v>
      </c>
      <c r="U6839">
        <v>0</v>
      </c>
      <c r="V6839">
        <v>0</v>
      </c>
      <c r="W6839" t="s">
        <v>14810</v>
      </c>
      <c r="X6839">
        <v>-180</v>
      </c>
      <c r="Y6839" t="s">
        <v>62812</v>
      </c>
      <c r="Z6839">
        <v>0</v>
      </c>
      <c r="AA6839">
        <v>0</v>
      </c>
      <c r="AB6839">
        <v>0</v>
      </c>
      <c r="AC6839" t="s">
        <v>14810</v>
      </c>
      <c r="AD6839">
        <v>0</v>
      </c>
      <c r="AE6839">
        <v>0</v>
      </c>
      <c r="AF6839" t="s">
        <v>14810</v>
      </c>
      <c r="AG6839">
        <v>0</v>
      </c>
      <c r="AH6839">
        <v>0</v>
      </c>
      <c r="AI6839" t="s">
        <v>14810</v>
      </c>
      <c r="AJ6839">
        <v>0</v>
      </c>
      <c r="AK6839" t="s">
        <v>14810</v>
      </c>
      <c r="AL6839">
        <v>0</v>
      </c>
      <c r="AM6839">
        <v>0</v>
      </c>
      <c r="AN6839">
        <v>0</v>
      </c>
      <c r="AO6839" t="s">
        <v>1481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 t="s">
        <v>14810</v>
      </c>
      <c r="AV6839">
        <v>0</v>
      </c>
      <c r="AW6839" t="s">
        <v>14810</v>
      </c>
      <c r="AX6839">
        <v>0</v>
      </c>
      <c r="AY6839">
        <v>0</v>
      </c>
      <c r="AZ6839">
        <v>0</v>
      </c>
      <c r="BA6839" t="s">
        <v>14810</v>
      </c>
      <c r="BB6839">
        <v>0</v>
      </c>
      <c r="BC6839">
        <v>0</v>
      </c>
      <c r="BD6839" t="s">
        <v>14810</v>
      </c>
      <c r="BE6839">
        <v>0</v>
      </c>
      <c r="BF6839">
        <v>0</v>
      </c>
      <c r="BG6839" t="s">
        <v>14810</v>
      </c>
      <c r="BH6839">
        <v>0</v>
      </c>
      <c r="BI6839" t="s">
        <v>14810</v>
      </c>
      <c r="BJ6839">
        <v>0</v>
      </c>
      <c r="BK6839">
        <v>0</v>
      </c>
      <c r="BL6839">
        <v>0</v>
      </c>
      <c r="BM6839" t="s">
        <v>14810</v>
      </c>
      <c r="BN6839">
        <v>0</v>
      </c>
      <c r="BO6839">
        <v>0</v>
      </c>
      <c r="BP6839" t="s">
        <v>14810</v>
      </c>
      <c r="BQ6839">
        <v>0</v>
      </c>
      <c r="BR6839">
        <v>0</v>
      </c>
      <c r="BS6839" t="s">
        <v>14810</v>
      </c>
      <c r="BT6839">
        <v>0</v>
      </c>
      <c r="BU6839" t="s">
        <v>14810</v>
      </c>
      <c r="BV6839">
        <v>0</v>
      </c>
      <c r="BW6839">
        <v>0</v>
      </c>
      <c r="BX6839">
        <v>0</v>
      </c>
      <c r="BY6839" t="s">
        <v>14810</v>
      </c>
      <c r="BZ6839">
        <v>0</v>
      </c>
      <c r="CA6839">
        <v>0</v>
      </c>
      <c r="CB6839" t="s">
        <v>14810</v>
      </c>
      <c r="CC6839">
        <v>0</v>
      </c>
      <c r="CD6839">
        <v>0</v>
      </c>
      <c r="CE6839" t="s">
        <v>14810</v>
      </c>
      <c r="CF6839">
        <v>0</v>
      </c>
      <c r="CG6839" t="s">
        <v>14810</v>
      </c>
      <c r="CH6839">
        <v>0</v>
      </c>
      <c r="CI6839">
        <v>0</v>
      </c>
      <c r="CJ6839">
        <v>0</v>
      </c>
      <c r="CK6839" t="s">
        <v>14810</v>
      </c>
      <c r="CL6839">
        <v>0</v>
      </c>
      <c r="CM6839">
        <v>0</v>
      </c>
      <c r="CN6839" t="s">
        <v>14810</v>
      </c>
      <c r="CO6839">
        <v>0</v>
      </c>
      <c r="CP6839">
        <v>0</v>
      </c>
      <c r="CQ6839" t="s">
        <v>14810</v>
      </c>
      <c r="CR6839">
        <v>0</v>
      </c>
      <c r="CS6839" t="s">
        <v>14810</v>
      </c>
      <c r="CT6839">
        <v>-180</v>
      </c>
      <c r="CU6839" t="s">
        <v>62812</v>
      </c>
      <c r="CV6839">
        <v>0</v>
      </c>
      <c r="CW6839">
        <v>0</v>
      </c>
    </row>
    <row r="6840" spans="1:101" x14ac:dyDescent="0.3">
      <c r="A6840" t="s">
        <v>6921</v>
      </c>
      <c r="B6840">
        <v>0</v>
      </c>
      <c r="C6840">
        <v>0</v>
      </c>
      <c r="D6840">
        <v>0</v>
      </c>
      <c r="E6840" t="s">
        <v>14810</v>
      </c>
      <c r="F6840">
        <v>0</v>
      </c>
      <c r="G6840">
        <v>0</v>
      </c>
      <c r="H6840" t="s">
        <v>14810</v>
      </c>
      <c r="I6840">
        <v>0</v>
      </c>
      <c r="J6840">
        <v>0</v>
      </c>
      <c r="K6840" t="s">
        <v>14810</v>
      </c>
      <c r="L6840">
        <v>0</v>
      </c>
      <c r="M6840" t="s">
        <v>14810</v>
      </c>
      <c r="N6840">
        <v>0</v>
      </c>
      <c r="O6840">
        <v>0</v>
      </c>
      <c r="P6840">
        <v>0</v>
      </c>
      <c r="Q6840" t="s">
        <v>14810</v>
      </c>
      <c r="R6840" t="s">
        <v>25429</v>
      </c>
      <c r="S6840">
        <v>180</v>
      </c>
      <c r="T6840" t="s">
        <v>26475</v>
      </c>
      <c r="U6840">
        <v>0</v>
      </c>
      <c r="V6840">
        <v>0</v>
      </c>
      <c r="W6840" t="s">
        <v>14810</v>
      </c>
      <c r="X6840">
        <v>-180</v>
      </c>
      <c r="Y6840" t="s">
        <v>63360</v>
      </c>
      <c r="Z6840">
        <v>0</v>
      </c>
      <c r="AA6840">
        <v>0</v>
      </c>
      <c r="AB6840">
        <v>0</v>
      </c>
      <c r="AC6840" t="s">
        <v>14810</v>
      </c>
      <c r="AD6840">
        <v>0</v>
      </c>
      <c r="AE6840">
        <v>0</v>
      </c>
      <c r="AF6840" t="s">
        <v>14810</v>
      </c>
      <c r="AG6840">
        <v>0</v>
      </c>
      <c r="AH6840">
        <v>0</v>
      </c>
      <c r="AI6840" t="s">
        <v>14810</v>
      </c>
      <c r="AJ6840">
        <v>0</v>
      </c>
      <c r="AK6840" t="s">
        <v>14810</v>
      </c>
      <c r="AL6840">
        <v>0</v>
      </c>
      <c r="AM6840">
        <v>0</v>
      </c>
      <c r="AN6840">
        <v>0</v>
      </c>
      <c r="AO6840" t="s">
        <v>1481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 t="s">
        <v>14810</v>
      </c>
      <c r="AV6840">
        <v>0</v>
      </c>
      <c r="AW6840" t="s">
        <v>14810</v>
      </c>
      <c r="AX6840">
        <v>0</v>
      </c>
      <c r="AY6840">
        <v>0</v>
      </c>
      <c r="AZ6840">
        <v>0</v>
      </c>
      <c r="BA6840" t="s">
        <v>14810</v>
      </c>
      <c r="BB6840">
        <v>0</v>
      </c>
      <c r="BC6840">
        <v>0</v>
      </c>
      <c r="BD6840" t="s">
        <v>14810</v>
      </c>
      <c r="BE6840">
        <v>0</v>
      </c>
      <c r="BF6840">
        <v>0</v>
      </c>
      <c r="BG6840" t="s">
        <v>14810</v>
      </c>
      <c r="BH6840">
        <v>0</v>
      </c>
      <c r="BI6840" t="s">
        <v>14810</v>
      </c>
      <c r="BJ6840">
        <v>0</v>
      </c>
      <c r="BK6840">
        <v>0</v>
      </c>
      <c r="BL6840">
        <v>0</v>
      </c>
      <c r="BM6840" t="s">
        <v>14810</v>
      </c>
      <c r="BN6840">
        <v>0</v>
      </c>
      <c r="BO6840">
        <v>0</v>
      </c>
      <c r="BP6840" t="s">
        <v>14810</v>
      </c>
      <c r="BQ6840">
        <v>0</v>
      </c>
      <c r="BR6840">
        <v>0</v>
      </c>
      <c r="BS6840" t="s">
        <v>14810</v>
      </c>
      <c r="BT6840">
        <v>0</v>
      </c>
      <c r="BU6840" t="s">
        <v>14810</v>
      </c>
      <c r="BV6840">
        <v>0</v>
      </c>
      <c r="BW6840">
        <v>0</v>
      </c>
      <c r="BX6840">
        <v>0</v>
      </c>
      <c r="BY6840" t="s">
        <v>14810</v>
      </c>
      <c r="BZ6840">
        <v>0</v>
      </c>
      <c r="CA6840">
        <v>0</v>
      </c>
      <c r="CB6840" t="s">
        <v>14810</v>
      </c>
      <c r="CC6840">
        <v>0</v>
      </c>
      <c r="CD6840">
        <v>0</v>
      </c>
      <c r="CE6840" t="s">
        <v>14810</v>
      </c>
      <c r="CF6840">
        <v>0</v>
      </c>
      <c r="CG6840" t="s">
        <v>14810</v>
      </c>
      <c r="CH6840">
        <v>0</v>
      </c>
      <c r="CI6840">
        <v>0</v>
      </c>
      <c r="CJ6840">
        <v>0</v>
      </c>
      <c r="CK6840" t="s">
        <v>14810</v>
      </c>
      <c r="CL6840">
        <v>0</v>
      </c>
      <c r="CM6840">
        <v>0</v>
      </c>
      <c r="CN6840" t="s">
        <v>14810</v>
      </c>
      <c r="CO6840">
        <v>0</v>
      </c>
      <c r="CP6840">
        <v>0</v>
      </c>
      <c r="CQ6840" t="s">
        <v>14810</v>
      </c>
      <c r="CR6840">
        <v>0</v>
      </c>
      <c r="CS6840" t="s">
        <v>14810</v>
      </c>
      <c r="CT6840">
        <v>-180</v>
      </c>
      <c r="CU6840" t="s">
        <v>63360</v>
      </c>
      <c r="CV6840">
        <v>0</v>
      </c>
      <c r="CW6840">
        <v>0</v>
      </c>
    </row>
    <row r="6841" spans="1:101" x14ac:dyDescent="0.3">
      <c r="A6841" t="s">
        <v>6922</v>
      </c>
      <c r="B6841">
        <v>0</v>
      </c>
      <c r="C6841">
        <v>0</v>
      </c>
      <c r="D6841">
        <v>0</v>
      </c>
      <c r="E6841" t="s">
        <v>14810</v>
      </c>
      <c r="F6841">
        <v>0</v>
      </c>
      <c r="G6841">
        <v>0</v>
      </c>
      <c r="H6841" t="s">
        <v>14810</v>
      </c>
      <c r="I6841">
        <v>0</v>
      </c>
      <c r="J6841">
        <v>0</v>
      </c>
      <c r="K6841" t="s">
        <v>14810</v>
      </c>
      <c r="L6841">
        <v>0</v>
      </c>
      <c r="M6841" t="s">
        <v>14810</v>
      </c>
      <c r="N6841">
        <v>0</v>
      </c>
      <c r="O6841">
        <v>0</v>
      </c>
      <c r="P6841">
        <v>0</v>
      </c>
      <c r="Q6841" t="s">
        <v>14810</v>
      </c>
      <c r="R6841" t="s">
        <v>25430</v>
      </c>
      <c r="S6841">
        <v>2880</v>
      </c>
      <c r="T6841" t="s">
        <v>15558</v>
      </c>
      <c r="U6841">
        <v>0</v>
      </c>
      <c r="V6841">
        <v>0</v>
      </c>
      <c r="W6841" t="s">
        <v>14810</v>
      </c>
      <c r="X6841">
        <v>-2880</v>
      </c>
      <c r="Y6841" t="s">
        <v>60123</v>
      </c>
      <c r="Z6841">
        <v>0</v>
      </c>
      <c r="AA6841">
        <v>0</v>
      </c>
      <c r="AB6841">
        <v>0</v>
      </c>
      <c r="AC6841" t="s">
        <v>14810</v>
      </c>
      <c r="AD6841">
        <v>0</v>
      </c>
      <c r="AE6841">
        <v>0</v>
      </c>
      <c r="AF6841" t="s">
        <v>14810</v>
      </c>
      <c r="AG6841">
        <v>0</v>
      </c>
      <c r="AH6841">
        <v>0</v>
      </c>
      <c r="AI6841" t="s">
        <v>14810</v>
      </c>
      <c r="AJ6841">
        <v>0</v>
      </c>
      <c r="AK6841" t="s">
        <v>14810</v>
      </c>
      <c r="AL6841">
        <v>0</v>
      </c>
      <c r="AM6841">
        <v>0</v>
      </c>
      <c r="AN6841">
        <v>0</v>
      </c>
      <c r="AO6841" t="s">
        <v>1481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 t="s">
        <v>14810</v>
      </c>
      <c r="AV6841">
        <v>0</v>
      </c>
      <c r="AW6841" t="s">
        <v>14810</v>
      </c>
      <c r="AX6841">
        <v>0</v>
      </c>
      <c r="AY6841">
        <v>0</v>
      </c>
      <c r="AZ6841">
        <v>0</v>
      </c>
      <c r="BA6841" t="s">
        <v>14810</v>
      </c>
      <c r="BB6841">
        <v>0</v>
      </c>
      <c r="BC6841">
        <v>0</v>
      </c>
      <c r="BD6841" t="s">
        <v>14810</v>
      </c>
      <c r="BE6841">
        <v>0</v>
      </c>
      <c r="BF6841">
        <v>0</v>
      </c>
      <c r="BG6841" t="s">
        <v>14810</v>
      </c>
      <c r="BH6841">
        <v>0</v>
      </c>
      <c r="BI6841" t="s">
        <v>14810</v>
      </c>
      <c r="BJ6841">
        <v>0</v>
      </c>
      <c r="BK6841">
        <v>0</v>
      </c>
      <c r="BL6841">
        <v>0</v>
      </c>
      <c r="BM6841" t="s">
        <v>14810</v>
      </c>
      <c r="BN6841" t="s">
        <v>25430</v>
      </c>
      <c r="BO6841">
        <v>1200</v>
      </c>
      <c r="BP6841" t="s">
        <v>46814</v>
      </c>
      <c r="BQ6841">
        <v>0</v>
      </c>
      <c r="BR6841">
        <v>0</v>
      </c>
      <c r="BS6841" t="s">
        <v>14810</v>
      </c>
      <c r="BT6841">
        <v>-1200</v>
      </c>
      <c r="BU6841" t="s">
        <v>81736</v>
      </c>
      <c r="BV6841" t="s">
        <v>25430</v>
      </c>
      <c r="BW6841">
        <v>480</v>
      </c>
      <c r="BX6841">
        <v>3840</v>
      </c>
      <c r="BY6841" t="s">
        <v>48898</v>
      </c>
      <c r="BZ6841" t="s">
        <v>25430</v>
      </c>
      <c r="CA6841">
        <v>4560</v>
      </c>
      <c r="CB6841" t="s">
        <v>52178</v>
      </c>
      <c r="CC6841">
        <v>0</v>
      </c>
      <c r="CD6841">
        <v>0</v>
      </c>
      <c r="CE6841" t="s">
        <v>14810</v>
      </c>
      <c r="CF6841">
        <v>-720</v>
      </c>
      <c r="CG6841" t="s">
        <v>85045</v>
      </c>
      <c r="CH6841" t="s">
        <v>25430</v>
      </c>
      <c r="CI6841">
        <v>240</v>
      </c>
      <c r="CJ6841">
        <v>2400</v>
      </c>
      <c r="CK6841" t="s">
        <v>35071</v>
      </c>
      <c r="CL6841" t="s">
        <v>25430</v>
      </c>
      <c r="CM6841">
        <v>1680</v>
      </c>
      <c r="CN6841" t="s">
        <v>57139</v>
      </c>
      <c r="CO6841">
        <v>0</v>
      </c>
      <c r="CP6841">
        <v>0</v>
      </c>
      <c r="CQ6841" t="s">
        <v>14810</v>
      </c>
      <c r="CR6841">
        <v>720</v>
      </c>
      <c r="CS6841" t="s">
        <v>87823</v>
      </c>
      <c r="CT6841">
        <v>-4080</v>
      </c>
      <c r="CU6841" t="s">
        <v>63361</v>
      </c>
      <c r="CV6841">
        <v>1560</v>
      </c>
      <c r="CW6841">
        <v>-2.6</v>
      </c>
    </row>
    <row r="6842" spans="1:101" x14ac:dyDescent="0.3">
      <c r="A6842" t="s">
        <v>6923</v>
      </c>
      <c r="B6842">
        <v>0</v>
      </c>
      <c r="C6842">
        <v>0</v>
      </c>
      <c r="D6842">
        <v>0</v>
      </c>
      <c r="E6842" t="s">
        <v>14810</v>
      </c>
      <c r="F6842">
        <v>0</v>
      </c>
      <c r="G6842">
        <v>0</v>
      </c>
      <c r="H6842" t="s">
        <v>14810</v>
      </c>
      <c r="I6842">
        <v>0</v>
      </c>
      <c r="J6842">
        <v>0</v>
      </c>
      <c r="K6842" t="s">
        <v>14810</v>
      </c>
      <c r="L6842">
        <v>0</v>
      </c>
      <c r="M6842" t="s">
        <v>14810</v>
      </c>
      <c r="N6842">
        <v>0</v>
      </c>
      <c r="O6842">
        <v>0</v>
      </c>
      <c r="P6842">
        <v>0</v>
      </c>
      <c r="Q6842" t="s">
        <v>14810</v>
      </c>
      <c r="R6842" t="s">
        <v>11236</v>
      </c>
      <c r="S6842">
        <v>6</v>
      </c>
      <c r="T6842" t="s">
        <v>21414</v>
      </c>
      <c r="U6842">
        <v>0</v>
      </c>
      <c r="V6842">
        <v>0</v>
      </c>
      <c r="W6842" t="s">
        <v>14810</v>
      </c>
      <c r="X6842">
        <v>-6</v>
      </c>
      <c r="Y6842" t="s">
        <v>35511</v>
      </c>
      <c r="Z6842">
        <v>0</v>
      </c>
      <c r="AA6842">
        <v>0</v>
      </c>
      <c r="AB6842">
        <v>0</v>
      </c>
      <c r="AC6842" t="s">
        <v>14810</v>
      </c>
      <c r="AD6842">
        <v>0</v>
      </c>
      <c r="AE6842">
        <v>0</v>
      </c>
      <c r="AF6842" t="s">
        <v>14810</v>
      </c>
      <c r="AG6842">
        <v>0</v>
      </c>
      <c r="AH6842">
        <v>0</v>
      </c>
      <c r="AI6842" t="s">
        <v>14810</v>
      </c>
      <c r="AJ6842">
        <v>0</v>
      </c>
      <c r="AK6842" t="s">
        <v>14810</v>
      </c>
      <c r="AL6842">
        <v>0</v>
      </c>
      <c r="AM6842">
        <v>0</v>
      </c>
      <c r="AN6842">
        <v>0</v>
      </c>
      <c r="AO6842" t="s">
        <v>1481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 t="s">
        <v>14810</v>
      </c>
      <c r="AV6842">
        <v>0</v>
      </c>
      <c r="AW6842" t="s">
        <v>14810</v>
      </c>
      <c r="AX6842">
        <v>0</v>
      </c>
      <c r="AY6842">
        <v>0</v>
      </c>
      <c r="AZ6842">
        <v>0</v>
      </c>
      <c r="BA6842" t="s">
        <v>14810</v>
      </c>
      <c r="BB6842">
        <v>0</v>
      </c>
      <c r="BC6842">
        <v>0</v>
      </c>
      <c r="BD6842" t="s">
        <v>14810</v>
      </c>
      <c r="BE6842">
        <v>0</v>
      </c>
      <c r="BF6842">
        <v>0</v>
      </c>
      <c r="BG6842" t="s">
        <v>14810</v>
      </c>
      <c r="BH6842">
        <v>0</v>
      </c>
      <c r="BI6842" t="s">
        <v>14810</v>
      </c>
      <c r="BJ6842">
        <v>0</v>
      </c>
      <c r="BK6842">
        <v>0</v>
      </c>
      <c r="BL6842">
        <v>0</v>
      </c>
      <c r="BM6842" t="s">
        <v>14810</v>
      </c>
      <c r="BN6842">
        <v>0</v>
      </c>
      <c r="BO6842">
        <v>0</v>
      </c>
      <c r="BP6842" t="s">
        <v>14810</v>
      </c>
      <c r="BQ6842">
        <v>0</v>
      </c>
      <c r="BR6842">
        <v>0</v>
      </c>
      <c r="BS6842" t="s">
        <v>14810</v>
      </c>
      <c r="BT6842">
        <v>0</v>
      </c>
      <c r="BU6842" t="s">
        <v>14810</v>
      </c>
      <c r="BV6842">
        <v>0</v>
      </c>
      <c r="BW6842">
        <v>0</v>
      </c>
      <c r="BX6842">
        <v>0</v>
      </c>
      <c r="BY6842" t="s">
        <v>14810</v>
      </c>
      <c r="BZ6842">
        <v>0</v>
      </c>
      <c r="CA6842">
        <v>0</v>
      </c>
      <c r="CB6842" t="s">
        <v>14810</v>
      </c>
      <c r="CC6842">
        <v>0</v>
      </c>
      <c r="CD6842">
        <v>0</v>
      </c>
      <c r="CE6842" t="s">
        <v>14810</v>
      </c>
      <c r="CF6842">
        <v>0</v>
      </c>
      <c r="CG6842" t="s">
        <v>14810</v>
      </c>
      <c r="CH6842">
        <v>0</v>
      </c>
      <c r="CI6842">
        <v>0</v>
      </c>
      <c r="CJ6842">
        <v>0</v>
      </c>
      <c r="CK6842" t="s">
        <v>14810</v>
      </c>
      <c r="CL6842">
        <v>0</v>
      </c>
      <c r="CM6842">
        <v>0</v>
      </c>
      <c r="CN6842" t="s">
        <v>14810</v>
      </c>
      <c r="CO6842">
        <v>0</v>
      </c>
      <c r="CP6842">
        <v>0</v>
      </c>
      <c r="CQ6842" t="s">
        <v>14810</v>
      </c>
      <c r="CR6842">
        <v>0</v>
      </c>
      <c r="CS6842" t="s">
        <v>14810</v>
      </c>
      <c r="CT6842">
        <v>-6</v>
      </c>
      <c r="CU6842" t="s">
        <v>35511</v>
      </c>
      <c r="CV6842">
        <v>0</v>
      </c>
      <c r="CW6842">
        <v>0</v>
      </c>
    </row>
    <row r="6843" spans="1:101" x14ac:dyDescent="0.3">
      <c r="A6843" t="s">
        <v>6924</v>
      </c>
      <c r="B6843">
        <v>0</v>
      </c>
      <c r="C6843">
        <v>0</v>
      </c>
      <c r="D6843">
        <v>0</v>
      </c>
      <c r="E6843" t="s">
        <v>14810</v>
      </c>
      <c r="F6843">
        <v>0</v>
      </c>
      <c r="G6843">
        <v>0</v>
      </c>
      <c r="H6843" t="s">
        <v>14810</v>
      </c>
      <c r="I6843">
        <v>0</v>
      </c>
      <c r="J6843">
        <v>0</v>
      </c>
      <c r="K6843" t="s">
        <v>14810</v>
      </c>
      <c r="L6843">
        <v>0</v>
      </c>
      <c r="M6843" t="s">
        <v>14810</v>
      </c>
      <c r="N6843">
        <v>0</v>
      </c>
      <c r="O6843">
        <v>0</v>
      </c>
      <c r="P6843">
        <v>0</v>
      </c>
      <c r="Q6843" t="s">
        <v>14810</v>
      </c>
      <c r="R6843" t="s">
        <v>11202</v>
      </c>
      <c r="S6843">
        <v>180</v>
      </c>
      <c r="T6843" t="s">
        <v>21879</v>
      </c>
      <c r="U6843">
        <v>0</v>
      </c>
      <c r="V6843">
        <v>0</v>
      </c>
      <c r="W6843" t="s">
        <v>14810</v>
      </c>
      <c r="X6843">
        <v>-180</v>
      </c>
      <c r="Y6843" t="s">
        <v>27661</v>
      </c>
      <c r="Z6843">
        <v>0</v>
      </c>
      <c r="AA6843">
        <v>0</v>
      </c>
      <c r="AB6843">
        <v>0</v>
      </c>
      <c r="AC6843" t="s">
        <v>14810</v>
      </c>
      <c r="AD6843">
        <v>0</v>
      </c>
      <c r="AE6843">
        <v>0</v>
      </c>
      <c r="AF6843" t="s">
        <v>14810</v>
      </c>
      <c r="AG6843">
        <v>0</v>
      </c>
      <c r="AH6843">
        <v>0</v>
      </c>
      <c r="AI6843" t="s">
        <v>14810</v>
      </c>
      <c r="AJ6843">
        <v>0</v>
      </c>
      <c r="AK6843" t="s">
        <v>14810</v>
      </c>
      <c r="AL6843">
        <v>0</v>
      </c>
      <c r="AM6843">
        <v>0</v>
      </c>
      <c r="AN6843">
        <v>0</v>
      </c>
      <c r="AO6843" t="s">
        <v>1481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 t="s">
        <v>14810</v>
      </c>
      <c r="AV6843">
        <v>0</v>
      </c>
      <c r="AW6843" t="s">
        <v>14810</v>
      </c>
      <c r="AX6843">
        <v>0</v>
      </c>
      <c r="AY6843">
        <v>0</v>
      </c>
      <c r="AZ6843">
        <v>0</v>
      </c>
      <c r="BA6843" t="s">
        <v>14810</v>
      </c>
      <c r="BB6843">
        <v>0</v>
      </c>
      <c r="BC6843">
        <v>0</v>
      </c>
      <c r="BD6843" t="s">
        <v>14810</v>
      </c>
      <c r="BE6843">
        <v>0</v>
      </c>
      <c r="BF6843">
        <v>0</v>
      </c>
      <c r="BG6843" t="s">
        <v>14810</v>
      </c>
      <c r="BH6843">
        <v>0</v>
      </c>
      <c r="BI6843" t="s">
        <v>14810</v>
      </c>
      <c r="BJ6843">
        <v>0</v>
      </c>
      <c r="BK6843">
        <v>0</v>
      </c>
      <c r="BL6843">
        <v>0</v>
      </c>
      <c r="BM6843" t="s">
        <v>14810</v>
      </c>
      <c r="BN6843">
        <v>0</v>
      </c>
      <c r="BO6843">
        <v>0</v>
      </c>
      <c r="BP6843" t="s">
        <v>14810</v>
      </c>
      <c r="BQ6843">
        <v>0</v>
      </c>
      <c r="BR6843">
        <v>0</v>
      </c>
      <c r="BS6843" t="s">
        <v>14810</v>
      </c>
      <c r="BT6843">
        <v>0</v>
      </c>
      <c r="BU6843" t="s">
        <v>14810</v>
      </c>
      <c r="BV6843">
        <v>0</v>
      </c>
      <c r="BW6843">
        <v>0</v>
      </c>
      <c r="BX6843">
        <v>0</v>
      </c>
      <c r="BY6843" t="s">
        <v>14810</v>
      </c>
      <c r="BZ6843">
        <v>0</v>
      </c>
      <c r="CA6843">
        <v>0</v>
      </c>
      <c r="CB6843" t="s">
        <v>14810</v>
      </c>
      <c r="CC6843">
        <v>0</v>
      </c>
      <c r="CD6843">
        <v>0</v>
      </c>
      <c r="CE6843" t="s">
        <v>14810</v>
      </c>
      <c r="CF6843">
        <v>0</v>
      </c>
      <c r="CG6843" t="s">
        <v>14810</v>
      </c>
      <c r="CH6843">
        <v>0</v>
      </c>
      <c r="CI6843">
        <v>0</v>
      </c>
      <c r="CJ6843">
        <v>0</v>
      </c>
      <c r="CK6843" t="s">
        <v>14810</v>
      </c>
      <c r="CL6843" t="s">
        <v>11202</v>
      </c>
      <c r="CM6843">
        <v>30</v>
      </c>
      <c r="CN6843" t="s">
        <v>47302</v>
      </c>
      <c r="CO6843">
        <v>0</v>
      </c>
      <c r="CP6843">
        <v>0</v>
      </c>
      <c r="CQ6843" t="s">
        <v>14810</v>
      </c>
      <c r="CR6843">
        <v>-30</v>
      </c>
      <c r="CS6843" t="s">
        <v>64507</v>
      </c>
      <c r="CT6843">
        <v>-210</v>
      </c>
      <c r="CU6843" t="s">
        <v>63362</v>
      </c>
      <c r="CV6843">
        <v>7.5</v>
      </c>
      <c r="CW6843">
        <v>-28</v>
      </c>
    </row>
    <row r="6844" spans="1:101" x14ac:dyDescent="0.3">
      <c r="A6844" t="s">
        <v>6925</v>
      </c>
      <c r="B6844">
        <v>0</v>
      </c>
      <c r="C6844">
        <v>0</v>
      </c>
      <c r="D6844">
        <v>0</v>
      </c>
      <c r="E6844" t="s">
        <v>14810</v>
      </c>
      <c r="F6844">
        <v>0</v>
      </c>
      <c r="G6844">
        <v>0</v>
      </c>
      <c r="H6844" t="s">
        <v>14810</v>
      </c>
      <c r="I6844">
        <v>0</v>
      </c>
      <c r="J6844">
        <v>0</v>
      </c>
      <c r="K6844" t="s">
        <v>14810</v>
      </c>
      <c r="L6844">
        <v>0</v>
      </c>
      <c r="M6844" t="s">
        <v>14810</v>
      </c>
      <c r="N6844">
        <v>0</v>
      </c>
      <c r="O6844">
        <v>0</v>
      </c>
      <c r="P6844">
        <v>0</v>
      </c>
      <c r="Q6844" t="s">
        <v>14810</v>
      </c>
      <c r="R6844" t="s">
        <v>25431</v>
      </c>
      <c r="S6844">
        <v>30</v>
      </c>
      <c r="T6844" t="s">
        <v>21921</v>
      </c>
      <c r="U6844">
        <v>0</v>
      </c>
      <c r="V6844">
        <v>0</v>
      </c>
      <c r="W6844" t="s">
        <v>14810</v>
      </c>
      <c r="X6844">
        <v>-30</v>
      </c>
      <c r="Y6844" t="s">
        <v>60485</v>
      </c>
      <c r="Z6844" t="s">
        <v>25431</v>
      </c>
      <c r="AA6844">
        <v>30</v>
      </c>
      <c r="AB6844">
        <v>300</v>
      </c>
      <c r="AC6844" t="s">
        <v>31431</v>
      </c>
      <c r="AD6844" t="s">
        <v>25431</v>
      </c>
      <c r="AE6844">
        <v>150</v>
      </c>
      <c r="AF6844" t="s">
        <v>28626</v>
      </c>
      <c r="AG6844">
        <v>0</v>
      </c>
      <c r="AH6844">
        <v>0</v>
      </c>
      <c r="AI6844" t="s">
        <v>14810</v>
      </c>
      <c r="AJ6844">
        <v>150</v>
      </c>
      <c r="AK6844" t="s">
        <v>28626</v>
      </c>
      <c r="AL6844">
        <v>0</v>
      </c>
      <c r="AM6844">
        <v>0</v>
      </c>
      <c r="AN6844">
        <v>0</v>
      </c>
      <c r="AO6844" t="s">
        <v>14810</v>
      </c>
      <c r="AP6844" t="s">
        <v>25431</v>
      </c>
      <c r="AQ6844">
        <v>150</v>
      </c>
      <c r="AR6844">
        <v>688.5</v>
      </c>
      <c r="AS6844">
        <v>0</v>
      </c>
      <c r="AT6844">
        <v>0</v>
      </c>
      <c r="AU6844" t="s">
        <v>14810</v>
      </c>
      <c r="AV6844">
        <v>-150</v>
      </c>
      <c r="AW6844" t="s">
        <v>70488</v>
      </c>
      <c r="AX6844">
        <v>0</v>
      </c>
      <c r="AY6844">
        <v>0</v>
      </c>
      <c r="AZ6844">
        <v>0</v>
      </c>
      <c r="BA6844" t="s">
        <v>14810</v>
      </c>
      <c r="BB6844" t="s">
        <v>25431</v>
      </c>
      <c r="BC6844">
        <v>360</v>
      </c>
      <c r="BD6844" t="s">
        <v>16046</v>
      </c>
      <c r="BE6844">
        <v>0</v>
      </c>
      <c r="BF6844">
        <v>0</v>
      </c>
      <c r="BG6844" t="s">
        <v>14810</v>
      </c>
      <c r="BH6844">
        <v>-360</v>
      </c>
      <c r="BI6844" t="s">
        <v>68961</v>
      </c>
      <c r="BJ6844">
        <v>0</v>
      </c>
      <c r="BK6844">
        <v>0</v>
      </c>
      <c r="BL6844">
        <v>0</v>
      </c>
      <c r="BM6844" t="s">
        <v>14810</v>
      </c>
      <c r="BN6844" t="s">
        <v>25431</v>
      </c>
      <c r="BO6844">
        <v>525</v>
      </c>
      <c r="BP6844" t="s">
        <v>46815</v>
      </c>
      <c r="BQ6844">
        <v>0</v>
      </c>
      <c r="BR6844">
        <v>0</v>
      </c>
      <c r="BS6844" t="s">
        <v>14810</v>
      </c>
      <c r="BT6844">
        <v>-525</v>
      </c>
      <c r="BU6844" t="s">
        <v>81737</v>
      </c>
      <c r="BV6844">
        <v>0</v>
      </c>
      <c r="BW6844">
        <v>0</v>
      </c>
      <c r="BX6844">
        <v>0</v>
      </c>
      <c r="BY6844" t="s">
        <v>14810</v>
      </c>
      <c r="BZ6844" t="s">
        <v>25431</v>
      </c>
      <c r="CA6844">
        <v>400</v>
      </c>
      <c r="CB6844" t="s">
        <v>15211</v>
      </c>
      <c r="CC6844">
        <v>0</v>
      </c>
      <c r="CD6844">
        <v>0</v>
      </c>
      <c r="CE6844" t="s">
        <v>14810</v>
      </c>
      <c r="CF6844">
        <v>-400</v>
      </c>
      <c r="CG6844" t="s">
        <v>85046</v>
      </c>
      <c r="CH6844">
        <v>0</v>
      </c>
      <c r="CI6844">
        <v>0</v>
      </c>
      <c r="CJ6844">
        <v>0</v>
      </c>
      <c r="CK6844" t="s">
        <v>14810</v>
      </c>
      <c r="CL6844" t="s">
        <v>25431</v>
      </c>
      <c r="CM6844">
        <v>37</v>
      </c>
      <c r="CN6844" t="s">
        <v>57140</v>
      </c>
      <c r="CO6844">
        <v>0</v>
      </c>
      <c r="CP6844">
        <v>0</v>
      </c>
      <c r="CQ6844" t="s">
        <v>14810</v>
      </c>
      <c r="CR6844">
        <v>-37</v>
      </c>
      <c r="CS6844" t="s">
        <v>87824</v>
      </c>
      <c r="CT6844">
        <v>-1352</v>
      </c>
      <c r="CU6844" t="s">
        <v>63363</v>
      </c>
      <c r="CV6844">
        <v>109.2</v>
      </c>
      <c r="CW6844">
        <v>-12.4</v>
      </c>
    </row>
    <row r="6845" spans="1:101" x14ac:dyDescent="0.3">
      <c r="A6845" t="s">
        <v>6926</v>
      </c>
      <c r="B6845">
        <v>0</v>
      </c>
      <c r="C6845">
        <v>0</v>
      </c>
      <c r="D6845">
        <v>0</v>
      </c>
      <c r="E6845" t="s">
        <v>14810</v>
      </c>
      <c r="F6845">
        <v>0</v>
      </c>
      <c r="G6845">
        <v>0</v>
      </c>
      <c r="H6845" t="s">
        <v>14810</v>
      </c>
      <c r="I6845">
        <v>0</v>
      </c>
      <c r="J6845">
        <v>0</v>
      </c>
      <c r="K6845" t="s">
        <v>14810</v>
      </c>
      <c r="L6845">
        <v>0</v>
      </c>
      <c r="M6845" t="s">
        <v>14810</v>
      </c>
      <c r="N6845">
        <v>0</v>
      </c>
      <c r="O6845">
        <v>0</v>
      </c>
      <c r="P6845">
        <v>0</v>
      </c>
      <c r="Q6845" t="s">
        <v>14810</v>
      </c>
      <c r="R6845" t="s">
        <v>17740</v>
      </c>
      <c r="S6845">
        <v>102</v>
      </c>
      <c r="T6845" t="s">
        <v>29017</v>
      </c>
      <c r="U6845">
        <v>0</v>
      </c>
      <c r="V6845">
        <v>0</v>
      </c>
      <c r="W6845" t="s">
        <v>14810</v>
      </c>
      <c r="X6845">
        <v>-102</v>
      </c>
      <c r="Y6845" t="s">
        <v>40606</v>
      </c>
      <c r="Z6845">
        <v>0</v>
      </c>
      <c r="AA6845">
        <v>0</v>
      </c>
      <c r="AB6845">
        <v>0</v>
      </c>
      <c r="AC6845" t="s">
        <v>14810</v>
      </c>
      <c r="AD6845">
        <v>0</v>
      </c>
      <c r="AE6845">
        <v>0</v>
      </c>
      <c r="AF6845" t="s">
        <v>14810</v>
      </c>
      <c r="AG6845">
        <v>0</v>
      </c>
      <c r="AH6845">
        <v>0</v>
      </c>
      <c r="AI6845" t="s">
        <v>14810</v>
      </c>
      <c r="AJ6845">
        <v>0</v>
      </c>
      <c r="AK6845" t="s">
        <v>14810</v>
      </c>
      <c r="AL6845">
        <v>0</v>
      </c>
      <c r="AM6845">
        <v>0</v>
      </c>
      <c r="AN6845">
        <v>0</v>
      </c>
      <c r="AO6845" t="s">
        <v>1481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 t="s">
        <v>14810</v>
      </c>
      <c r="AV6845">
        <v>0</v>
      </c>
      <c r="AW6845" t="s">
        <v>14810</v>
      </c>
      <c r="AX6845">
        <v>0</v>
      </c>
      <c r="AY6845">
        <v>0</v>
      </c>
      <c r="AZ6845">
        <v>0</v>
      </c>
      <c r="BA6845" t="s">
        <v>14810</v>
      </c>
      <c r="BB6845">
        <v>0</v>
      </c>
      <c r="BC6845">
        <v>0</v>
      </c>
      <c r="BD6845" t="s">
        <v>14810</v>
      </c>
      <c r="BE6845">
        <v>0</v>
      </c>
      <c r="BF6845">
        <v>0</v>
      </c>
      <c r="BG6845" t="s">
        <v>14810</v>
      </c>
      <c r="BH6845">
        <v>0</v>
      </c>
      <c r="BI6845" t="s">
        <v>14810</v>
      </c>
      <c r="BJ6845">
        <v>0</v>
      </c>
      <c r="BK6845">
        <v>0</v>
      </c>
      <c r="BL6845">
        <v>0</v>
      </c>
      <c r="BM6845" t="s">
        <v>14810</v>
      </c>
      <c r="BN6845">
        <v>0</v>
      </c>
      <c r="BO6845">
        <v>0</v>
      </c>
      <c r="BP6845" t="s">
        <v>14810</v>
      </c>
      <c r="BQ6845">
        <v>0</v>
      </c>
      <c r="BR6845">
        <v>0</v>
      </c>
      <c r="BS6845" t="s">
        <v>14810</v>
      </c>
      <c r="BT6845">
        <v>0</v>
      </c>
      <c r="BU6845" t="s">
        <v>14810</v>
      </c>
      <c r="BV6845">
        <v>0</v>
      </c>
      <c r="BW6845">
        <v>0</v>
      </c>
      <c r="BX6845">
        <v>0</v>
      </c>
      <c r="BY6845" t="s">
        <v>14810</v>
      </c>
      <c r="BZ6845">
        <v>0</v>
      </c>
      <c r="CA6845">
        <v>0</v>
      </c>
      <c r="CB6845" t="s">
        <v>14810</v>
      </c>
      <c r="CC6845">
        <v>0</v>
      </c>
      <c r="CD6845">
        <v>0</v>
      </c>
      <c r="CE6845" t="s">
        <v>14810</v>
      </c>
      <c r="CF6845">
        <v>0</v>
      </c>
      <c r="CG6845" t="s">
        <v>14810</v>
      </c>
      <c r="CH6845">
        <v>0</v>
      </c>
      <c r="CI6845">
        <v>0</v>
      </c>
      <c r="CJ6845">
        <v>0</v>
      </c>
      <c r="CK6845" t="s">
        <v>14810</v>
      </c>
      <c r="CL6845">
        <v>0</v>
      </c>
      <c r="CM6845">
        <v>0</v>
      </c>
      <c r="CN6845" t="s">
        <v>14810</v>
      </c>
      <c r="CO6845">
        <v>0</v>
      </c>
      <c r="CP6845">
        <v>0</v>
      </c>
      <c r="CQ6845" t="s">
        <v>14810</v>
      </c>
      <c r="CR6845">
        <v>0</v>
      </c>
      <c r="CS6845" t="s">
        <v>14810</v>
      </c>
      <c r="CT6845">
        <v>-102</v>
      </c>
      <c r="CU6845" t="s">
        <v>40606</v>
      </c>
      <c r="CV6845">
        <v>0</v>
      </c>
      <c r="CW6845">
        <v>0</v>
      </c>
    </row>
    <row r="6846" spans="1:101" x14ac:dyDescent="0.3">
      <c r="A6846" t="s">
        <v>6927</v>
      </c>
      <c r="B6846">
        <v>0</v>
      </c>
      <c r="C6846">
        <v>0</v>
      </c>
      <c r="D6846">
        <v>0</v>
      </c>
      <c r="E6846" t="s">
        <v>14810</v>
      </c>
      <c r="F6846">
        <v>0</v>
      </c>
      <c r="G6846">
        <v>0</v>
      </c>
      <c r="H6846" t="s">
        <v>14810</v>
      </c>
      <c r="I6846">
        <v>0</v>
      </c>
      <c r="J6846">
        <v>0</v>
      </c>
      <c r="K6846" t="s">
        <v>14810</v>
      </c>
      <c r="L6846">
        <v>0</v>
      </c>
      <c r="M6846" t="s">
        <v>14810</v>
      </c>
      <c r="N6846">
        <v>0</v>
      </c>
      <c r="O6846">
        <v>0</v>
      </c>
      <c r="P6846">
        <v>0</v>
      </c>
      <c r="Q6846" t="s">
        <v>14810</v>
      </c>
      <c r="R6846" t="s">
        <v>10629</v>
      </c>
      <c r="S6846">
        <v>360</v>
      </c>
      <c r="T6846" t="s">
        <v>19594</v>
      </c>
      <c r="U6846">
        <v>0</v>
      </c>
      <c r="V6846">
        <v>0</v>
      </c>
      <c r="W6846" t="s">
        <v>14810</v>
      </c>
      <c r="X6846">
        <v>-360</v>
      </c>
      <c r="Y6846" t="s">
        <v>56118</v>
      </c>
      <c r="Z6846">
        <v>0</v>
      </c>
      <c r="AA6846">
        <v>0</v>
      </c>
      <c r="AB6846">
        <v>0</v>
      </c>
      <c r="AC6846" t="s">
        <v>14810</v>
      </c>
      <c r="AD6846">
        <v>0</v>
      </c>
      <c r="AE6846">
        <v>0</v>
      </c>
      <c r="AF6846" t="s">
        <v>14810</v>
      </c>
      <c r="AG6846">
        <v>0</v>
      </c>
      <c r="AH6846">
        <v>0</v>
      </c>
      <c r="AI6846" t="s">
        <v>14810</v>
      </c>
      <c r="AJ6846">
        <v>0</v>
      </c>
      <c r="AK6846" t="s">
        <v>14810</v>
      </c>
      <c r="AL6846">
        <v>0</v>
      </c>
      <c r="AM6846">
        <v>0</v>
      </c>
      <c r="AN6846">
        <v>0</v>
      </c>
      <c r="AO6846" t="s">
        <v>1481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 t="s">
        <v>14810</v>
      </c>
      <c r="AV6846">
        <v>0</v>
      </c>
      <c r="AW6846" t="s">
        <v>14810</v>
      </c>
      <c r="AX6846">
        <v>0</v>
      </c>
      <c r="AY6846">
        <v>0</v>
      </c>
      <c r="AZ6846">
        <v>0</v>
      </c>
      <c r="BA6846" t="s">
        <v>14810</v>
      </c>
      <c r="BB6846">
        <v>0</v>
      </c>
      <c r="BC6846">
        <v>0</v>
      </c>
      <c r="BD6846" t="s">
        <v>14810</v>
      </c>
      <c r="BE6846">
        <v>0</v>
      </c>
      <c r="BF6846">
        <v>0</v>
      </c>
      <c r="BG6846" t="s">
        <v>14810</v>
      </c>
      <c r="BH6846">
        <v>0</v>
      </c>
      <c r="BI6846" t="s">
        <v>14810</v>
      </c>
      <c r="BJ6846">
        <v>0</v>
      </c>
      <c r="BK6846">
        <v>0</v>
      </c>
      <c r="BL6846">
        <v>0</v>
      </c>
      <c r="BM6846" t="s">
        <v>14810</v>
      </c>
      <c r="BN6846">
        <v>0</v>
      </c>
      <c r="BO6846">
        <v>0</v>
      </c>
      <c r="BP6846" t="s">
        <v>14810</v>
      </c>
      <c r="BQ6846">
        <v>0</v>
      </c>
      <c r="BR6846">
        <v>0</v>
      </c>
      <c r="BS6846" t="s">
        <v>14810</v>
      </c>
      <c r="BT6846">
        <v>0</v>
      </c>
      <c r="BU6846" t="s">
        <v>14810</v>
      </c>
      <c r="BV6846">
        <v>0</v>
      </c>
      <c r="BW6846">
        <v>0</v>
      </c>
      <c r="BX6846">
        <v>0</v>
      </c>
      <c r="BY6846" t="s">
        <v>14810</v>
      </c>
      <c r="BZ6846">
        <v>0</v>
      </c>
      <c r="CA6846">
        <v>0</v>
      </c>
      <c r="CB6846" t="s">
        <v>14810</v>
      </c>
      <c r="CC6846">
        <v>0</v>
      </c>
      <c r="CD6846">
        <v>0</v>
      </c>
      <c r="CE6846" t="s">
        <v>14810</v>
      </c>
      <c r="CF6846">
        <v>0</v>
      </c>
      <c r="CG6846" t="s">
        <v>14810</v>
      </c>
      <c r="CH6846">
        <v>0</v>
      </c>
      <c r="CI6846">
        <v>0</v>
      </c>
      <c r="CJ6846">
        <v>0</v>
      </c>
      <c r="CK6846" t="s">
        <v>14810</v>
      </c>
      <c r="CL6846">
        <v>0</v>
      </c>
      <c r="CM6846">
        <v>0</v>
      </c>
      <c r="CN6846" t="s">
        <v>14810</v>
      </c>
      <c r="CO6846">
        <v>0</v>
      </c>
      <c r="CP6846">
        <v>0</v>
      </c>
      <c r="CQ6846" t="s">
        <v>14810</v>
      </c>
      <c r="CR6846">
        <v>0</v>
      </c>
      <c r="CS6846" t="s">
        <v>14810</v>
      </c>
      <c r="CT6846">
        <v>-360</v>
      </c>
      <c r="CU6846" t="s">
        <v>56118</v>
      </c>
      <c r="CV6846">
        <v>0</v>
      </c>
      <c r="CW6846">
        <v>0</v>
      </c>
    </row>
    <row r="6847" spans="1:101" x14ac:dyDescent="0.3">
      <c r="A6847" t="s">
        <v>6928</v>
      </c>
      <c r="B6847">
        <v>0</v>
      </c>
      <c r="C6847">
        <v>0</v>
      </c>
      <c r="D6847">
        <v>0</v>
      </c>
      <c r="E6847" t="s">
        <v>14810</v>
      </c>
      <c r="F6847">
        <v>0</v>
      </c>
      <c r="G6847">
        <v>0</v>
      </c>
      <c r="H6847" t="s">
        <v>14810</v>
      </c>
      <c r="I6847">
        <v>0</v>
      </c>
      <c r="J6847">
        <v>0</v>
      </c>
      <c r="K6847" t="s">
        <v>14810</v>
      </c>
      <c r="L6847">
        <v>0</v>
      </c>
      <c r="M6847" t="s">
        <v>14810</v>
      </c>
      <c r="N6847">
        <v>0</v>
      </c>
      <c r="O6847">
        <v>0</v>
      </c>
      <c r="P6847">
        <v>0</v>
      </c>
      <c r="Q6847" t="s">
        <v>14810</v>
      </c>
      <c r="R6847" t="s">
        <v>25432</v>
      </c>
      <c r="S6847">
        <v>144</v>
      </c>
      <c r="T6847" t="s">
        <v>18837</v>
      </c>
      <c r="U6847">
        <v>0</v>
      </c>
      <c r="V6847">
        <v>0</v>
      </c>
      <c r="W6847" t="s">
        <v>14810</v>
      </c>
      <c r="X6847">
        <v>-144</v>
      </c>
      <c r="Y6847" t="s">
        <v>22350</v>
      </c>
      <c r="Z6847">
        <v>0</v>
      </c>
      <c r="AA6847">
        <v>0</v>
      </c>
      <c r="AB6847">
        <v>0</v>
      </c>
      <c r="AC6847" t="s">
        <v>14810</v>
      </c>
      <c r="AD6847">
        <v>0</v>
      </c>
      <c r="AE6847">
        <v>0</v>
      </c>
      <c r="AF6847" t="s">
        <v>14810</v>
      </c>
      <c r="AG6847">
        <v>0</v>
      </c>
      <c r="AH6847">
        <v>0</v>
      </c>
      <c r="AI6847" t="s">
        <v>14810</v>
      </c>
      <c r="AJ6847">
        <v>0</v>
      </c>
      <c r="AK6847" t="s">
        <v>14810</v>
      </c>
      <c r="AL6847" t="s">
        <v>25432</v>
      </c>
      <c r="AM6847">
        <v>144</v>
      </c>
      <c r="AN6847">
        <v>288</v>
      </c>
      <c r="AO6847" t="s">
        <v>20988</v>
      </c>
      <c r="AP6847" t="s">
        <v>25432</v>
      </c>
      <c r="AQ6847">
        <v>288</v>
      </c>
      <c r="AR6847">
        <v>17.28</v>
      </c>
      <c r="AS6847">
        <v>0</v>
      </c>
      <c r="AT6847">
        <v>0</v>
      </c>
      <c r="AU6847" t="s">
        <v>14810</v>
      </c>
      <c r="AV6847">
        <v>0</v>
      </c>
      <c r="AW6847" t="s">
        <v>14810</v>
      </c>
      <c r="AX6847">
        <v>0</v>
      </c>
      <c r="AY6847">
        <v>0</v>
      </c>
      <c r="AZ6847">
        <v>0</v>
      </c>
      <c r="BA6847" t="s">
        <v>14810</v>
      </c>
      <c r="BB6847">
        <v>0</v>
      </c>
      <c r="BC6847">
        <v>0</v>
      </c>
      <c r="BD6847" t="s">
        <v>14810</v>
      </c>
      <c r="BE6847">
        <v>0</v>
      </c>
      <c r="BF6847">
        <v>0</v>
      </c>
      <c r="BG6847" t="s">
        <v>14810</v>
      </c>
      <c r="BH6847">
        <v>0</v>
      </c>
      <c r="BI6847" t="s">
        <v>14810</v>
      </c>
      <c r="BJ6847">
        <v>0</v>
      </c>
      <c r="BK6847">
        <v>0</v>
      </c>
      <c r="BL6847">
        <v>0</v>
      </c>
      <c r="BM6847" t="s">
        <v>14810</v>
      </c>
      <c r="BN6847">
        <v>0</v>
      </c>
      <c r="BO6847">
        <v>0</v>
      </c>
      <c r="BP6847" t="s">
        <v>14810</v>
      </c>
      <c r="BQ6847">
        <v>0</v>
      </c>
      <c r="BR6847">
        <v>0</v>
      </c>
      <c r="BS6847" t="s">
        <v>14810</v>
      </c>
      <c r="BT6847">
        <v>0</v>
      </c>
      <c r="BU6847" t="s">
        <v>14810</v>
      </c>
      <c r="BV6847" t="s">
        <v>25432</v>
      </c>
      <c r="BW6847">
        <v>48</v>
      </c>
      <c r="BX6847">
        <v>144</v>
      </c>
      <c r="BY6847" t="s">
        <v>18837</v>
      </c>
      <c r="BZ6847">
        <v>0</v>
      </c>
      <c r="CA6847">
        <v>0</v>
      </c>
      <c r="CB6847" t="s">
        <v>14810</v>
      </c>
      <c r="CC6847">
        <v>0</v>
      </c>
      <c r="CD6847">
        <v>0</v>
      </c>
      <c r="CE6847" t="s">
        <v>14810</v>
      </c>
      <c r="CF6847">
        <v>144</v>
      </c>
      <c r="CG6847" t="s">
        <v>18837</v>
      </c>
      <c r="CH6847">
        <v>0</v>
      </c>
      <c r="CI6847">
        <v>0</v>
      </c>
      <c r="CJ6847">
        <v>0</v>
      </c>
      <c r="CK6847" t="s">
        <v>14810</v>
      </c>
      <c r="CL6847">
        <v>0</v>
      </c>
      <c r="CM6847">
        <v>0</v>
      </c>
      <c r="CN6847" t="s">
        <v>14810</v>
      </c>
      <c r="CO6847">
        <v>0</v>
      </c>
      <c r="CP6847">
        <v>0</v>
      </c>
      <c r="CQ6847" t="s">
        <v>14810</v>
      </c>
      <c r="CR6847">
        <v>0</v>
      </c>
      <c r="CS6847" t="s">
        <v>14810</v>
      </c>
      <c r="CT6847">
        <v>0</v>
      </c>
      <c r="CU6847" t="s">
        <v>14810</v>
      </c>
      <c r="CV6847">
        <v>0</v>
      </c>
    </row>
    <row r="6848" spans="1:101" x14ac:dyDescent="0.3">
      <c r="A6848" t="s">
        <v>6929</v>
      </c>
      <c r="B6848">
        <v>0</v>
      </c>
      <c r="C6848">
        <v>0</v>
      </c>
      <c r="D6848">
        <v>0</v>
      </c>
      <c r="E6848" t="s">
        <v>14810</v>
      </c>
      <c r="F6848">
        <v>0</v>
      </c>
      <c r="G6848">
        <v>0</v>
      </c>
      <c r="H6848" t="s">
        <v>14810</v>
      </c>
      <c r="I6848">
        <v>0</v>
      </c>
      <c r="J6848">
        <v>0</v>
      </c>
      <c r="K6848" t="s">
        <v>14810</v>
      </c>
      <c r="L6848">
        <v>0</v>
      </c>
      <c r="M6848" t="s">
        <v>14810</v>
      </c>
      <c r="N6848">
        <v>0</v>
      </c>
      <c r="O6848">
        <v>0</v>
      </c>
      <c r="P6848">
        <v>0</v>
      </c>
      <c r="Q6848" t="s">
        <v>14810</v>
      </c>
      <c r="R6848" t="s">
        <v>25433</v>
      </c>
      <c r="S6848">
        <v>180</v>
      </c>
      <c r="T6848" t="s">
        <v>13796</v>
      </c>
      <c r="U6848">
        <v>0</v>
      </c>
      <c r="V6848">
        <v>0</v>
      </c>
      <c r="W6848" t="s">
        <v>14810</v>
      </c>
      <c r="X6848">
        <v>-180</v>
      </c>
      <c r="Y6848" t="s">
        <v>40561</v>
      </c>
      <c r="Z6848">
        <v>0</v>
      </c>
      <c r="AA6848">
        <v>0</v>
      </c>
      <c r="AB6848">
        <v>0</v>
      </c>
      <c r="AC6848" t="s">
        <v>14810</v>
      </c>
      <c r="AD6848">
        <v>0</v>
      </c>
      <c r="AE6848">
        <v>0</v>
      </c>
      <c r="AF6848" t="s">
        <v>14810</v>
      </c>
      <c r="AG6848">
        <v>0</v>
      </c>
      <c r="AH6848">
        <v>0</v>
      </c>
      <c r="AI6848" t="s">
        <v>14810</v>
      </c>
      <c r="AJ6848">
        <v>0</v>
      </c>
      <c r="AK6848" t="s">
        <v>14810</v>
      </c>
      <c r="AL6848">
        <v>0</v>
      </c>
      <c r="AM6848">
        <v>0</v>
      </c>
      <c r="AN6848">
        <v>0</v>
      </c>
      <c r="AO6848" t="s">
        <v>14810</v>
      </c>
      <c r="AP6848" t="s">
        <v>25433</v>
      </c>
      <c r="AQ6848">
        <v>180</v>
      </c>
      <c r="AR6848">
        <v>10.08</v>
      </c>
      <c r="AS6848">
        <v>0</v>
      </c>
      <c r="AT6848">
        <v>0</v>
      </c>
      <c r="AU6848" t="s">
        <v>14810</v>
      </c>
      <c r="AV6848">
        <v>-180</v>
      </c>
      <c r="AW6848" t="s">
        <v>40561</v>
      </c>
      <c r="AX6848">
        <v>0</v>
      </c>
      <c r="AY6848">
        <v>0</v>
      </c>
      <c r="AZ6848">
        <v>0</v>
      </c>
      <c r="BA6848" t="s">
        <v>14810</v>
      </c>
      <c r="BB6848">
        <v>0</v>
      </c>
      <c r="BC6848">
        <v>0</v>
      </c>
      <c r="BD6848" t="s">
        <v>14810</v>
      </c>
      <c r="BE6848">
        <v>0</v>
      </c>
      <c r="BF6848">
        <v>0</v>
      </c>
      <c r="BG6848" t="s">
        <v>14810</v>
      </c>
      <c r="BH6848">
        <v>0</v>
      </c>
      <c r="BI6848" t="s">
        <v>14810</v>
      </c>
      <c r="BJ6848">
        <v>0</v>
      </c>
      <c r="BK6848">
        <v>0</v>
      </c>
      <c r="BL6848">
        <v>0</v>
      </c>
      <c r="BM6848" t="s">
        <v>14810</v>
      </c>
      <c r="BN6848">
        <v>0</v>
      </c>
      <c r="BO6848">
        <v>0</v>
      </c>
      <c r="BP6848" t="s">
        <v>14810</v>
      </c>
      <c r="BQ6848">
        <v>0</v>
      </c>
      <c r="BR6848">
        <v>0</v>
      </c>
      <c r="BS6848" t="s">
        <v>14810</v>
      </c>
      <c r="BT6848">
        <v>0</v>
      </c>
      <c r="BU6848" t="s">
        <v>14810</v>
      </c>
      <c r="BV6848">
        <v>0</v>
      </c>
      <c r="BW6848">
        <v>0</v>
      </c>
      <c r="BX6848">
        <v>0</v>
      </c>
      <c r="BY6848" t="s">
        <v>14810</v>
      </c>
      <c r="BZ6848">
        <v>0</v>
      </c>
      <c r="CA6848">
        <v>0</v>
      </c>
      <c r="CB6848" t="s">
        <v>14810</v>
      </c>
      <c r="CC6848">
        <v>0</v>
      </c>
      <c r="CD6848">
        <v>0</v>
      </c>
      <c r="CE6848" t="s">
        <v>14810</v>
      </c>
      <c r="CF6848">
        <v>0</v>
      </c>
      <c r="CG6848" t="s">
        <v>14810</v>
      </c>
      <c r="CH6848">
        <v>0</v>
      </c>
      <c r="CI6848">
        <v>0</v>
      </c>
      <c r="CJ6848">
        <v>0</v>
      </c>
      <c r="CK6848" t="s">
        <v>14810</v>
      </c>
      <c r="CL6848">
        <v>0</v>
      </c>
      <c r="CM6848">
        <v>0</v>
      </c>
      <c r="CN6848" t="s">
        <v>14810</v>
      </c>
      <c r="CO6848">
        <v>0</v>
      </c>
      <c r="CP6848">
        <v>0</v>
      </c>
      <c r="CQ6848" t="s">
        <v>14810</v>
      </c>
      <c r="CR6848">
        <v>0</v>
      </c>
      <c r="CS6848" t="s">
        <v>14810</v>
      </c>
      <c r="CT6848">
        <v>-360</v>
      </c>
      <c r="CU6848" t="s">
        <v>61550</v>
      </c>
      <c r="CV6848">
        <v>0</v>
      </c>
      <c r="CW6848">
        <v>0</v>
      </c>
    </row>
    <row r="6849" spans="1:101" x14ac:dyDescent="0.3">
      <c r="A6849" t="s">
        <v>6930</v>
      </c>
      <c r="B6849">
        <v>0</v>
      </c>
      <c r="C6849">
        <v>0</v>
      </c>
      <c r="D6849">
        <v>0</v>
      </c>
      <c r="E6849" t="s">
        <v>14810</v>
      </c>
      <c r="F6849">
        <v>0</v>
      </c>
      <c r="G6849">
        <v>0</v>
      </c>
      <c r="H6849" t="s">
        <v>14810</v>
      </c>
      <c r="I6849">
        <v>0</v>
      </c>
      <c r="J6849">
        <v>0</v>
      </c>
      <c r="K6849" t="s">
        <v>14810</v>
      </c>
      <c r="L6849">
        <v>0</v>
      </c>
      <c r="M6849" t="s">
        <v>14810</v>
      </c>
      <c r="N6849">
        <v>0</v>
      </c>
      <c r="O6849">
        <v>0</v>
      </c>
      <c r="P6849">
        <v>0</v>
      </c>
      <c r="Q6849" t="s">
        <v>14810</v>
      </c>
      <c r="R6849" t="s">
        <v>25434</v>
      </c>
      <c r="S6849">
        <v>180</v>
      </c>
      <c r="T6849" t="s">
        <v>21559</v>
      </c>
      <c r="U6849">
        <v>0</v>
      </c>
      <c r="V6849">
        <v>0</v>
      </c>
      <c r="W6849" t="s">
        <v>14810</v>
      </c>
      <c r="X6849">
        <v>-180</v>
      </c>
      <c r="Y6849" t="s">
        <v>21822</v>
      </c>
      <c r="Z6849">
        <v>0</v>
      </c>
      <c r="AA6849">
        <v>0</v>
      </c>
      <c r="AB6849">
        <v>0</v>
      </c>
      <c r="AC6849" t="s">
        <v>14810</v>
      </c>
      <c r="AD6849">
        <v>0</v>
      </c>
      <c r="AE6849">
        <v>0</v>
      </c>
      <c r="AF6849" t="s">
        <v>14810</v>
      </c>
      <c r="AG6849">
        <v>0</v>
      </c>
      <c r="AH6849">
        <v>0</v>
      </c>
      <c r="AI6849" t="s">
        <v>14810</v>
      </c>
      <c r="AJ6849">
        <v>0</v>
      </c>
      <c r="AK6849" t="s">
        <v>14810</v>
      </c>
      <c r="AL6849">
        <v>0</v>
      </c>
      <c r="AM6849">
        <v>0</v>
      </c>
      <c r="AN6849">
        <v>0</v>
      </c>
      <c r="AO6849" t="s">
        <v>1481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 t="s">
        <v>14810</v>
      </c>
      <c r="AV6849">
        <v>0</v>
      </c>
      <c r="AW6849" t="s">
        <v>14810</v>
      </c>
      <c r="AX6849">
        <v>0</v>
      </c>
      <c r="AY6849">
        <v>0</v>
      </c>
      <c r="AZ6849">
        <v>0</v>
      </c>
      <c r="BA6849" t="s">
        <v>14810</v>
      </c>
      <c r="BB6849">
        <v>0</v>
      </c>
      <c r="BC6849">
        <v>0</v>
      </c>
      <c r="BD6849" t="s">
        <v>14810</v>
      </c>
      <c r="BE6849">
        <v>0</v>
      </c>
      <c r="BF6849">
        <v>0</v>
      </c>
      <c r="BG6849" t="s">
        <v>14810</v>
      </c>
      <c r="BH6849">
        <v>0</v>
      </c>
      <c r="BI6849" t="s">
        <v>14810</v>
      </c>
      <c r="BJ6849">
        <v>0</v>
      </c>
      <c r="BK6849">
        <v>0</v>
      </c>
      <c r="BL6849">
        <v>0</v>
      </c>
      <c r="BM6849" t="s">
        <v>14810</v>
      </c>
      <c r="BN6849">
        <v>0</v>
      </c>
      <c r="BO6849">
        <v>0</v>
      </c>
      <c r="BP6849" t="s">
        <v>14810</v>
      </c>
      <c r="BQ6849">
        <v>0</v>
      </c>
      <c r="BR6849">
        <v>0</v>
      </c>
      <c r="BS6849" t="s">
        <v>14810</v>
      </c>
      <c r="BT6849">
        <v>0</v>
      </c>
      <c r="BU6849" t="s">
        <v>14810</v>
      </c>
      <c r="BV6849">
        <v>0</v>
      </c>
      <c r="BW6849">
        <v>0</v>
      </c>
      <c r="BX6849">
        <v>0</v>
      </c>
      <c r="BY6849" t="s">
        <v>14810</v>
      </c>
      <c r="BZ6849">
        <v>0</v>
      </c>
      <c r="CA6849">
        <v>0</v>
      </c>
      <c r="CB6849" t="s">
        <v>14810</v>
      </c>
      <c r="CC6849">
        <v>0</v>
      </c>
      <c r="CD6849">
        <v>0</v>
      </c>
      <c r="CE6849" t="s">
        <v>14810</v>
      </c>
      <c r="CF6849">
        <v>0</v>
      </c>
      <c r="CG6849" t="s">
        <v>14810</v>
      </c>
      <c r="CH6849">
        <v>0</v>
      </c>
      <c r="CI6849">
        <v>0</v>
      </c>
      <c r="CJ6849">
        <v>0</v>
      </c>
      <c r="CK6849" t="s">
        <v>14810</v>
      </c>
      <c r="CL6849">
        <v>0</v>
      </c>
      <c r="CM6849">
        <v>0</v>
      </c>
      <c r="CN6849" t="s">
        <v>14810</v>
      </c>
      <c r="CO6849">
        <v>0</v>
      </c>
      <c r="CP6849">
        <v>0</v>
      </c>
      <c r="CQ6849" t="s">
        <v>14810</v>
      </c>
      <c r="CR6849">
        <v>0</v>
      </c>
      <c r="CS6849" t="s">
        <v>14810</v>
      </c>
      <c r="CT6849">
        <v>-180</v>
      </c>
      <c r="CU6849" t="s">
        <v>21822</v>
      </c>
      <c r="CV6849">
        <v>0</v>
      </c>
      <c r="CW6849">
        <v>0</v>
      </c>
    </row>
    <row r="6850" spans="1:101" x14ac:dyDescent="0.3">
      <c r="A6850" t="s">
        <v>6931</v>
      </c>
      <c r="B6850">
        <v>0</v>
      </c>
      <c r="C6850">
        <v>0</v>
      </c>
      <c r="D6850">
        <v>0</v>
      </c>
      <c r="E6850" t="s">
        <v>14810</v>
      </c>
      <c r="F6850">
        <v>0</v>
      </c>
      <c r="G6850">
        <v>0</v>
      </c>
      <c r="H6850" t="s">
        <v>14810</v>
      </c>
      <c r="I6850">
        <v>0</v>
      </c>
      <c r="J6850">
        <v>0</v>
      </c>
      <c r="K6850" t="s">
        <v>14810</v>
      </c>
      <c r="L6850">
        <v>0</v>
      </c>
      <c r="M6850" t="s">
        <v>14810</v>
      </c>
      <c r="N6850">
        <v>0</v>
      </c>
      <c r="O6850">
        <v>0</v>
      </c>
      <c r="P6850">
        <v>0</v>
      </c>
      <c r="Q6850" t="s">
        <v>14810</v>
      </c>
      <c r="R6850" t="s">
        <v>25435</v>
      </c>
      <c r="S6850">
        <v>-144</v>
      </c>
      <c r="T6850" t="s">
        <v>29018</v>
      </c>
      <c r="U6850">
        <v>0</v>
      </c>
      <c r="V6850">
        <v>0</v>
      </c>
      <c r="W6850" t="s">
        <v>14810</v>
      </c>
      <c r="X6850">
        <v>144</v>
      </c>
      <c r="Y6850" t="s">
        <v>35107</v>
      </c>
      <c r="Z6850">
        <v>0</v>
      </c>
      <c r="AA6850">
        <v>0</v>
      </c>
      <c r="AB6850">
        <v>0</v>
      </c>
      <c r="AC6850" t="s">
        <v>14810</v>
      </c>
      <c r="AD6850">
        <v>0</v>
      </c>
      <c r="AE6850">
        <v>0</v>
      </c>
      <c r="AF6850" t="s">
        <v>14810</v>
      </c>
      <c r="AG6850">
        <v>0</v>
      </c>
      <c r="AH6850">
        <v>0</v>
      </c>
      <c r="AI6850" t="s">
        <v>14810</v>
      </c>
      <c r="AJ6850">
        <v>0</v>
      </c>
      <c r="AK6850" t="s">
        <v>14810</v>
      </c>
      <c r="AL6850">
        <v>0</v>
      </c>
      <c r="AM6850">
        <v>0</v>
      </c>
      <c r="AN6850">
        <v>0</v>
      </c>
      <c r="AO6850" t="s">
        <v>1481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 t="s">
        <v>14810</v>
      </c>
      <c r="AV6850">
        <v>0</v>
      </c>
      <c r="AW6850" t="s">
        <v>14810</v>
      </c>
      <c r="AX6850">
        <v>0</v>
      </c>
      <c r="AY6850">
        <v>0</v>
      </c>
      <c r="AZ6850">
        <v>0</v>
      </c>
      <c r="BA6850" t="s">
        <v>14810</v>
      </c>
      <c r="BB6850">
        <v>0</v>
      </c>
      <c r="BC6850">
        <v>0</v>
      </c>
      <c r="BD6850" t="s">
        <v>14810</v>
      </c>
      <c r="BE6850">
        <v>0</v>
      </c>
      <c r="BF6850">
        <v>0</v>
      </c>
      <c r="BG6850" t="s">
        <v>14810</v>
      </c>
      <c r="BH6850">
        <v>0</v>
      </c>
      <c r="BI6850" t="s">
        <v>14810</v>
      </c>
      <c r="BJ6850">
        <v>0</v>
      </c>
      <c r="BK6850">
        <v>0</v>
      </c>
      <c r="BL6850">
        <v>0</v>
      </c>
      <c r="BM6850" t="s">
        <v>14810</v>
      </c>
      <c r="BN6850">
        <v>0</v>
      </c>
      <c r="BO6850">
        <v>0</v>
      </c>
      <c r="BP6850" t="s">
        <v>14810</v>
      </c>
      <c r="BQ6850">
        <v>0</v>
      </c>
      <c r="BR6850">
        <v>0</v>
      </c>
      <c r="BS6850" t="s">
        <v>14810</v>
      </c>
      <c r="BT6850">
        <v>0</v>
      </c>
      <c r="BU6850" t="s">
        <v>14810</v>
      </c>
      <c r="BV6850">
        <v>0</v>
      </c>
      <c r="BW6850">
        <v>0</v>
      </c>
      <c r="BX6850">
        <v>0</v>
      </c>
      <c r="BY6850" t="s">
        <v>14810</v>
      </c>
      <c r="BZ6850">
        <v>0</v>
      </c>
      <c r="CA6850">
        <v>0</v>
      </c>
      <c r="CB6850" t="s">
        <v>14810</v>
      </c>
      <c r="CC6850">
        <v>0</v>
      </c>
      <c r="CD6850">
        <v>0</v>
      </c>
      <c r="CE6850" t="s">
        <v>14810</v>
      </c>
      <c r="CF6850">
        <v>0</v>
      </c>
      <c r="CG6850" t="s">
        <v>14810</v>
      </c>
      <c r="CH6850">
        <v>0</v>
      </c>
      <c r="CI6850">
        <v>0</v>
      </c>
      <c r="CJ6850">
        <v>0</v>
      </c>
      <c r="CK6850" t="s">
        <v>14810</v>
      </c>
      <c r="CL6850">
        <v>0</v>
      </c>
      <c r="CM6850">
        <v>0</v>
      </c>
      <c r="CN6850" t="s">
        <v>14810</v>
      </c>
      <c r="CO6850">
        <v>0</v>
      </c>
      <c r="CP6850">
        <v>0</v>
      </c>
      <c r="CQ6850" t="s">
        <v>14810</v>
      </c>
      <c r="CR6850">
        <v>0</v>
      </c>
      <c r="CS6850" t="s">
        <v>14810</v>
      </c>
      <c r="CT6850">
        <v>144</v>
      </c>
      <c r="CU6850" t="s">
        <v>35107</v>
      </c>
      <c r="CV6850">
        <v>0</v>
      </c>
      <c r="CW6850">
        <v>0</v>
      </c>
    </row>
    <row r="6851" spans="1:101" x14ac:dyDescent="0.3">
      <c r="A6851" t="s">
        <v>6932</v>
      </c>
      <c r="B6851">
        <v>0</v>
      </c>
      <c r="C6851">
        <v>0</v>
      </c>
      <c r="D6851">
        <v>0</v>
      </c>
      <c r="E6851" t="s">
        <v>14810</v>
      </c>
      <c r="F6851">
        <v>0</v>
      </c>
      <c r="G6851">
        <v>0</v>
      </c>
      <c r="H6851" t="s">
        <v>14810</v>
      </c>
      <c r="I6851">
        <v>0</v>
      </c>
      <c r="J6851">
        <v>0</v>
      </c>
      <c r="K6851" t="s">
        <v>14810</v>
      </c>
      <c r="L6851">
        <v>0</v>
      </c>
      <c r="M6851" t="s">
        <v>14810</v>
      </c>
      <c r="N6851">
        <v>0</v>
      </c>
      <c r="O6851">
        <v>0</v>
      </c>
      <c r="P6851">
        <v>0</v>
      </c>
      <c r="Q6851" t="s">
        <v>14810</v>
      </c>
      <c r="R6851" t="s">
        <v>25436</v>
      </c>
      <c r="S6851">
        <v>6</v>
      </c>
      <c r="T6851" t="s">
        <v>14601</v>
      </c>
      <c r="U6851">
        <v>0</v>
      </c>
      <c r="V6851">
        <v>0</v>
      </c>
      <c r="W6851" t="s">
        <v>14810</v>
      </c>
      <c r="X6851">
        <v>-6</v>
      </c>
      <c r="Y6851" t="s">
        <v>66399</v>
      </c>
      <c r="Z6851">
        <v>0</v>
      </c>
      <c r="AA6851">
        <v>0</v>
      </c>
      <c r="AB6851">
        <v>0</v>
      </c>
      <c r="AC6851" t="s">
        <v>14810</v>
      </c>
      <c r="AD6851" t="s">
        <v>25436</v>
      </c>
      <c r="AE6851">
        <v>6</v>
      </c>
      <c r="AF6851" t="s">
        <v>14601</v>
      </c>
      <c r="AG6851">
        <v>0</v>
      </c>
      <c r="AH6851">
        <v>0</v>
      </c>
      <c r="AI6851" t="s">
        <v>14810</v>
      </c>
      <c r="AJ6851">
        <v>-6</v>
      </c>
      <c r="AK6851" t="s">
        <v>66399</v>
      </c>
      <c r="AL6851">
        <v>0</v>
      </c>
      <c r="AM6851">
        <v>0</v>
      </c>
      <c r="AN6851">
        <v>0</v>
      </c>
      <c r="AO6851" t="s">
        <v>14810</v>
      </c>
      <c r="AP6851" t="s">
        <v>25436</v>
      </c>
      <c r="AQ6851">
        <v>6</v>
      </c>
      <c r="AR6851">
        <v>91.8</v>
      </c>
      <c r="AS6851">
        <v>0</v>
      </c>
      <c r="AT6851">
        <v>0</v>
      </c>
      <c r="AU6851" t="s">
        <v>14810</v>
      </c>
      <c r="AV6851">
        <v>-6</v>
      </c>
      <c r="AW6851" t="s">
        <v>66399</v>
      </c>
      <c r="AX6851">
        <v>0</v>
      </c>
      <c r="AY6851">
        <v>0</v>
      </c>
      <c r="AZ6851">
        <v>0</v>
      </c>
      <c r="BA6851" t="s">
        <v>14810</v>
      </c>
      <c r="BB6851">
        <v>0</v>
      </c>
      <c r="BC6851">
        <v>0</v>
      </c>
      <c r="BD6851" t="s">
        <v>14810</v>
      </c>
      <c r="BE6851">
        <v>0</v>
      </c>
      <c r="BF6851">
        <v>0</v>
      </c>
      <c r="BG6851" t="s">
        <v>14810</v>
      </c>
      <c r="BH6851">
        <v>0</v>
      </c>
      <c r="BI6851" t="s">
        <v>14810</v>
      </c>
      <c r="BJ6851">
        <v>0</v>
      </c>
      <c r="BK6851">
        <v>0</v>
      </c>
      <c r="BL6851">
        <v>0</v>
      </c>
      <c r="BM6851" t="s">
        <v>14810</v>
      </c>
      <c r="BN6851">
        <v>0</v>
      </c>
      <c r="BO6851">
        <v>0</v>
      </c>
      <c r="BP6851" t="s">
        <v>14810</v>
      </c>
      <c r="BQ6851">
        <v>0</v>
      </c>
      <c r="BR6851">
        <v>0</v>
      </c>
      <c r="BS6851" t="s">
        <v>14810</v>
      </c>
      <c r="BT6851">
        <v>0</v>
      </c>
      <c r="BU6851" t="s">
        <v>14810</v>
      </c>
      <c r="BV6851">
        <v>0</v>
      </c>
      <c r="BW6851">
        <v>0</v>
      </c>
      <c r="BX6851">
        <v>0</v>
      </c>
      <c r="BY6851" t="s">
        <v>14810</v>
      </c>
      <c r="BZ6851">
        <v>0</v>
      </c>
      <c r="CA6851">
        <v>0</v>
      </c>
      <c r="CB6851" t="s">
        <v>14810</v>
      </c>
      <c r="CC6851">
        <v>0</v>
      </c>
      <c r="CD6851">
        <v>0</v>
      </c>
      <c r="CE6851" t="s">
        <v>14810</v>
      </c>
      <c r="CF6851">
        <v>0</v>
      </c>
      <c r="CG6851" t="s">
        <v>14810</v>
      </c>
      <c r="CH6851">
        <v>0</v>
      </c>
      <c r="CI6851">
        <v>0</v>
      </c>
      <c r="CJ6851">
        <v>0</v>
      </c>
      <c r="CK6851" t="s">
        <v>14810</v>
      </c>
      <c r="CL6851">
        <v>0</v>
      </c>
      <c r="CM6851">
        <v>0</v>
      </c>
      <c r="CN6851" t="s">
        <v>14810</v>
      </c>
      <c r="CO6851">
        <v>0</v>
      </c>
      <c r="CP6851">
        <v>0</v>
      </c>
      <c r="CQ6851" t="s">
        <v>14810</v>
      </c>
      <c r="CR6851">
        <v>0</v>
      </c>
      <c r="CS6851" t="s">
        <v>14810</v>
      </c>
      <c r="CT6851">
        <v>-18</v>
      </c>
      <c r="CU6851" t="s">
        <v>62858</v>
      </c>
      <c r="CV6851">
        <v>0</v>
      </c>
      <c r="CW6851">
        <v>0</v>
      </c>
    </row>
    <row r="6852" spans="1:101" x14ac:dyDescent="0.3">
      <c r="A6852" t="s">
        <v>6933</v>
      </c>
      <c r="B6852">
        <v>0</v>
      </c>
      <c r="C6852">
        <v>0</v>
      </c>
      <c r="D6852">
        <v>0</v>
      </c>
      <c r="E6852" t="s">
        <v>14810</v>
      </c>
      <c r="F6852">
        <v>0</v>
      </c>
      <c r="G6852">
        <v>0</v>
      </c>
      <c r="H6852" t="s">
        <v>14810</v>
      </c>
      <c r="I6852">
        <v>0</v>
      </c>
      <c r="J6852">
        <v>0</v>
      </c>
      <c r="K6852" t="s">
        <v>14810</v>
      </c>
      <c r="L6852">
        <v>0</v>
      </c>
      <c r="M6852" t="s">
        <v>14810</v>
      </c>
      <c r="N6852">
        <v>0</v>
      </c>
      <c r="O6852">
        <v>0</v>
      </c>
      <c r="P6852">
        <v>0</v>
      </c>
      <c r="Q6852" t="s">
        <v>14810</v>
      </c>
      <c r="R6852" t="s">
        <v>25437</v>
      </c>
      <c r="S6852">
        <v>3192</v>
      </c>
      <c r="T6852" t="s">
        <v>21658</v>
      </c>
      <c r="U6852">
        <v>0</v>
      </c>
      <c r="V6852">
        <v>0</v>
      </c>
      <c r="W6852" t="s">
        <v>14810</v>
      </c>
      <c r="X6852">
        <v>-3192</v>
      </c>
      <c r="Y6852" t="s">
        <v>34537</v>
      </c>
      <c r="Z6852">
        <v>0</v>
      </c>
      <c r="AA6852">
        <v>0</v>
      </c>
      <c r="AB6852">
        <v>0</v>
      </c>
      <c r="AC6852" t="s">
        <v>14810</v>
      </c>
      <c r="AD6852" t="s">
        <v>25437</v>
      </c>
      <c r="AE6852">
        <v>6384</v>
      </c>
      <c r="AF6852" t="s">
        <v>21846</v>
      </c>
      <c r="AG6852">
        <v>0</v>
      </c>
      <c r="AH6852">
        <v>0</v>
      </c>
      <c r="AI6852" t="s">
        <v>14810</v>
      </c>
      <c r="AJ6852">
        <v>-6384</v>
      </c>
      <c r="AK6852" t="s">
        <v>67440</v>
      </c>
      <c r="AL6852" t="s">
        <v>25437</v>
      </c>
      <c r="AM6852">
        <v>3240</v>
      </c>
      <c r="AN6852">
        <v>19152</v>
      </c>
      <c r="AO6852" t="s">
        <v>13369</v>
      </c>
      <c r="AP6852" t="s">
        <v>25437</v>
      </c>
      <c r="AQ6852">
        <v>3192</v>
      </c>
      <c r="AR6852">
        <v>31.98</v>
      </c>
      <c r="AS6852">
        <v>0</v>
      </c>
      <c r="AT6852">
        <v>0</v>
      </c>
      <c r="AU6852" t="s">
        <v>14810</v>
      </c>
      <c r="AV6852">
        <v>15960</v>
      </c>
      <c r="AW6852" t="s">
        <v>48852</v>
      </c>
      <c r="AX6852" t="s">
        <v>25437</v>
      </c>
      <c r="AY6852">
        <v>3240</v>
      </c>
      <c r="AZ6852">
        <v>12768</v>
      </c>
      <c r="BA6852" t="s">
        <v>19846</v>
      </c>
      <c r="BB6852" t="s">
        <v>25437</v>
      </c>
      <c r="BC6852">
        <v>3192</v>
      </c>
      <c r="BD6852" t="s">
        <v>40943</v>
      </c>
      <c r="BE6852">
        <v>0</v>
      </c>
      <c r="BF6852">
        <v>0</v>
      </c>
      <c r="BG6852" t="s">
        <v>14810</v>
      </c>
      <c r="BH6852">
        <v>9576</v>
      </c>
      <c r="BI6852" t="s">
        <v>31386</v>
      </c>
      <c r="BJ6852" t="s">
        <v>25437</v>
      </c>
      <c r="BK6852">
        <v>2700</v>
      </c>
      <c r="BL6852">
        <v>10640</v>
      </c>
      <c r="BM6852" t="s">
        <v>42974</v>
      </c>
      <c r="BN6852" t="s">
        <v>25437</v>
      </c>
      <c r="BO6852">
        <v>2660</v>
      </c>
      <c r="BP6852" t="s">
        <v>46816</v>
      </c>
      <c r="BQ6852">
        <v>0</v>
      </c>
      <c r="BR6852">
        <v>0</v>
      </c>
      <c r="BS6852" t="s">
        <v>14810</v>
      </c>
      <c r="BT6852">
        <v>7980</v>
      </c>
      <c r="BU6852" t="s">
        <v>81738</v>
      </c>
      <c r="BV6852">
        <v>0</v>
      </c>
      <c r="BW6852">
        <v>0</v>
      </c>
      <c r="BX6852">
        <v>0</v>
      </c>
      <c r="BY6852" t="s">
        <v>14810</v>
      </c>
      <c r="BZ6852" t="s">
        <v>25437</v>
      </c>
      <c r="CA6852">
        <v>8576</v>
      </c>
      <c r="CB6852" t="s">
        <v>14000</v>
      </c>
      <c r="CC6852">
        <v>0</v>
      </c>
      <c r="CD6852">
        <v>0</v>
      </c>
      <c r="CE6852" t="s">
        <v>14810</v>
      </c>
      <c r="CF6852">
        <v>-8576</v>
      </c>
      <c r="CG6852" t="s">
        <v>85047</v>
      </c>
      <c r="CH6852">
        <v>0</v>
      </c>
      <c r="CI6852">
        <v>0</v>
      </c>
      <c r="CJ6852">
        <v>0</v>
      </c>
      <c r="CK6852" t="s">
        <v>14810</v>
      </c>
      <c r="CL6852" t="s">
        <v>25437</v>
      </c>
      <c r="CM6852">
        <v>1072</v>
      </c>
      <c r="CN6852" t="s">
        <v>24785</v>
      </c>
      <c r="CO6852">
        <v>0</v>
      </c>
      <c r="CP6852">
        <v>0</v>
      </c>
      <c r="CQ6852" t="s">
        <v>14810</v>
      </c>
      <c r="CR6852">
        <v>-1072</v>
      </c>
      <c r="CS6852" t="s">
        <v>22694</v>
      </c>
      <c r="CT6852">
        <v>14292</v>
      </c>
      <c r="CU6852" t="s">
        <v>63364</v>
      </c>
      <c r="CV6852">
        <v>2412</v>
      </c>
      <c r="CW6852">
        <v>5.9</v>
      </c>
    </row>
    <row r="6853" spans="1:101" x14ac:dyDescent="0.3">
      <c r="A6853" t="s">
        <v>6934</v>
      </c>
      <c r="B6853">
        <v>0</v>
      </c>
      <c r="C6853">
        <v>0</v>
      </c>
      <c r="D6853">
        <v>0</v>
      </c>
      <c r="E6853" t="s">
        <v>14810</v>
      </c>
      <c r="F6853">
        <v>0</v>
      </c>
      <c r="G6853">
        <v>0</v>
      </c>
      <c r="H6853" t="s">
        <v>14810</v>
      </c>
      <c r="I6853">
        <v>0</v>
      </c>
      <c r="J6853">
        <v>0</v>
      </c>
      <c r="K6853" t="s">
        <v>14810</v>
      </c>
      <c r="L6853">
        <v>0</v>
      </c>
      <c r="M6853" t="s">
        <v>14810</v>
      </c>
      <c r="N6853">
        <v>0</v>
      </c>
      <c r="O6853">
        <v>0</v>
      </c>
      <c r="P6853">
        <v>0</v>
      </c>
      <c r="Q6853" t="s">
        <v>14810</v>
      </c>
      <c r="R6853" t="s">
        <v>25438</v>
      </c>
      <c r="S6853">
        <v>600</v>
      </c>
      <c r="T6853" t="s">
        <v>20990</v>
      </c>
      <c r="U6853">
        <v>0</v>
      </c>
      <c r="V6853">
        <v>0</v>
      </c>
      <c r="W6853" t="s">
        <v>14810</v>
      </c>
      <c r="X6853">
        <v>-600</v>
      </c>
      <c r="Y6853" t="s">
        <v>35345</v>
      </c>
      <c r="Z6853">
        <v>0</v>
      </c>
      <c r="AA6853">
        <v>0</v>
      </c>
      <c r="AB6853">
        <v>0</v>
      </c>
      <c r="AC6853" t="s">
        <v>14810</v>
      </c>
      <c r="AD6853">
        <v>0</v>
      </c>
      <c r="AE6853">
        <v>0</v>
      </c>
      <c r="AF6853" t="s">
        <v>14810</v>
      </c>
      <c r="AG6853">
        <v>0</v>
      </c>
      <c r="AH6853">
        <v>0</v>
      </c>
      <c r="AI6853" t="s">
        <v>14810</v>
      </c>
      <c r="AJ6853">
        <v>0</v>
      </c>
      <c r="AK6853" t="s">
        <v>14810</v>
      </c>
      <c r="AL6853">
        <v>0</v>
      </c>
      <c r="AM6853">
        <v>0</v>
      </c>
      <c r="AN6853">
        <v>0</v>
      </c>
      <c r="AO6853" t="s">
        <v>1481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 t="s">
        <v>14810</v>
      </c>
      <c r="AV6853">
        <v>0</v>
      </c>
      <c r="AW6853" t="s">
        <v>14810</v>
      </c>
      <c r="AX6853">
        <v>0</v>
      </c>
      <c r="AY6853">
        <v>0</v>
      </c>
      <c r="AZ6853">
        <v>0</v>
      </c>
      <c r="BA6853" t="s">
        <v>14810</v>
      </c>
      <c r="BB6853">
        <v>0</v>
      </c>
      <c r="BC6853">
        <v>0</v>
      </c>
      <c r="BD6853" t="s">
        <v>14810</v>
      </c>
      <c r="BE6853">
        <v>0</v>
      </c>
      <c r="BF6853">
        <v>0</v>
      </c>
      <c r="BG6853" t="s">
        <v>14810</v>
      </c>
      <c r="BH6853">
        <v>0</v>
      </c>
      <c r="BI6853" t="s">
        <v>14810</v>
      </c>
      <c r="BJ6853">
        <v>0</v>
      </c>
      <c r="BK6853">
        <v>0</v>
      </c>
      <c r="BL6853">
        <v>0</v>
      </c>
      <c r="BM6853" t="s">
        <v>14810</v>
      </c>
      <c r="BN6853">
        <v>0</v>
      </c>
      <c r="BO6853">
        <v>0</v>
      </c>
      <c r="BP6853" t="s">
        <v>14810</v>
      </c>
      <c r="BQ6853">
        <v>0</v>
      </c>
      <c r="BR6853">
        <v>0</v>
      </c>
      <c r="BS6853" t="s">
        <v>14810</v>
      </c>
      <c r="BT6853">
        <v>0</v>
      </c>
      <c r="BU6853" t="s">
        <v>14810</v>
      </c>
      <c r="BV6853">
        <v>0</v>
      </c>
      <c r="BW6853">
        <v>0</v>
      </c>
      <c r="BX6853">
        <v>0</v>
      </c>
      <c r="BY6853" t="s">
        <v>14810</v>
      </c>
      <c r="BZ6853">
        <v>0</v>
      </c>
      <c r="CA6853">
        <v>0</v>
      </c>
      <c r="CB6853" t="s">
        <v>14810</v>
      </c>
      <c r="CC6853">
        <v>0</v>
      </c>
      <c r="CD6853">
        <v>0</v>
      </c>
      <c r="CE6853" t="s">
        <v>14810</v>
      </c>
      <c r="CF6853">
        <v>0</v>
      </c>
      <c r="CG6853" t="s">
        <v>14810</v>
      </c>
      <c r="CH6853">
        <v>0</v>
      </c>
      <c r="CI6853">
        <v>0</v>
      </c>
      <c r="CJ6853">
        <v>0</v>
      </c>
      <c r="CK6853" t="s">
        <v>14810</v>
      </c>
      <c r="CL6853">
        <v>0</v>
      </c>
      <c r="CM6853">
        <v>0</v>
      </c>
      <c r="CN6853" t="s">
        <v>14810</v>
      </c>
      <c r="CO6853">
        <v>0</v>
      </c>
      <c r="CP6853">
        <v>0</v>
      </c>
      <c r="CQ6853" t="s">
        <v>14810</v>
      </c>
      <c r="CR6853">
        <v>0</v>
      </c>
      <c r="CS6853" t="s">
        <v>14810</v>
      </c>
      <c r="CT6853">
        <v>-600</v>
      </c>
      <c r="CU6853" t="s">
        <v>35345</v>
      </c>
      <c r="CV6853">
        <v>0</v>
      </c>
      <c r="CW6853">
        <v>0</v>
      </c>
    </row>
    <row r="6854" spans="1:101" x14ac:dyDescent="0.3">
      <c r="A6854" t="s">
        <v>6935</v>
      </c>
      <c r="B6854">
        <v>0</v>
      </c>
      <c r="C6854">
        <v>0</v>
      </c>
      <c r="D6854">
        <v>0</v>
      </c>
      <c r="E6854" t="s">
        <v>14810</v>
      </c>
      <c r="F6854">
        <v>0</v>
      </c>
      <c r="G6854">
        <v>0</v>
      </c>
      <c r="H6854" t="s">
        <v>14810</v>
      </c>
      <c r="I6854">
        <v>0</v>
      </c>
      <c r="J6854">
        <v>0</v>
      </c>
      <c r="K6854" t="s">
        <v>14810</v>
      </c>
      <c r="L6854">
        <v>0</v>
      </c>
      <c r="M6854" t="s">
        <v>14810</v>
      </c>
      <c r="N6854">
        <v>0</v>
      </c>
      <c r="O6854">
        <v>0</v>
      </c>
      <c r="P6854">
        <v>0</v>
      </c>
      <c r="Q6854" t="s">
        <v>14810</v>
      </c>
      <c r="R6854" t="s">
        <v>25439</v>
      </c>
      <c r="S6854">
        <v>60</v>
      </c>
      <c r="T6854" t="s">
        <v>29019</v>
      </c>
      <c r="U6854">
        <v>0</v>
      </c>
      <c r="V6854">
        <v>0</v>
      </c>
      <c r="W6854" t="s">
        <v>14810</v>
      </c>
      <c r="X6854">
        <v>-60</v>
      </c>
      <c r="Y6854" t="s">
        <v>70791</v>
      </c>
      <c r="Z6854">
        <v>0</v>
      </c>
      <c r="AA6854">
        <v>0</v>
      </c>
      <c r="AB6854">
        <v>0</v>
      </c>
      <c r="AC6854" t="s">
        <v>14810</v>
      </c>
      <c r="AD6854">
        <v>0</v>
      </c>
      <c r="AE6854">
        <v>0</v>
      </c>
      <c r="AF6854" t="s">
        <v>14810</v>
      </c>
      <c r="AG6854">
        <v>0</v>
      </c>
      <c r="AH6854">
        <v>0</v>
      </c>
      <c r="AI6854" t="s">
        <v>14810</v>
      </c>
      <c r="AJ6854">
        <v>0</v>
      </c>
      <c r="AK6854" t="s">
        <v>14810</v>
      </c>
      <c r="AL6854">
        <v>0</v>
      </c>
      <c r="AM6854">
        <v>0</v>
      </c>
      <c r="AN6854">
        <v>0</v>
      </c>
      <c r="AO6854" t="s">
        <v>1481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 t="s">
        <v>14810</v>
      </c>
      <c r="AV6854">
        <v>0</v>
      </c>
      <c r="AW6854" t="s">
        <v>14810</v>
      </c>
      <c r="AX6854">
        <v>0</v>
      </c>
      <c r="AY6854">
        <v>0</v>
      </c>
      <c r="AZ6854">
        <v>0</v>
      </c>
      <c r="BA6854" t="s">
        <v>14810</v>
      </c>
      <c r="BB6854">
        <v>0</v>
      </c>
      <c r="BC6854">
        <v>0</v>
      </c>
      <c r="BD6854" t="s">
        <v>14810</v>
      </c>
      <c r="BE6854">
        <v>0</v>
      </c>
      <c r="BF6854">
        <v>0</v>
      </c>
      <c r="BG6854" t="s">
        <v>14810</v>
      </c>
      <c r="BH6854">
        <v>0</v>
      </c>
      <c r="BI6854" t="s">
        <v>14810</v>
      </c>
      <c r="BJ6854">
        <v>0</v>
      </c>
      <c r="BK6854">
        <v>0</v>
      </c>
      <c r="BL6854">
        <v>0</v>
      </c>
      <c r="BM6854" t="s">
        <v>14810</v>
      </c>
      <c r="BN6854">
        <v>0</v>
      </c>
      <c r="BO6854">
        <v>0</v>
      </c>
      <c r="BP6854" t="s">
        <v>14810</v>
      </c>
      <c r="BQ6854">
        <v>0</v>
      </c>
      <c r="BR6854">
        <v>0</v>
      </c>
      <c r="BS6854" t="s">
        <v>14810</v>
      </c>
      <c r="BT6854">
        <v>0</v>
      </c>
      <c r="BU6854" t="s">
        <v>14810</v>
      </c>
      <c r="BV6854">
        <v>0</v>
      </c>
      <c r="BW6854">
        <v>0</v>
      </c>
      <c r="BX6854">
        <v>0</v>
      </c>
      <c r="BY6854" t="s">
        <v>14810</v>
      </c>
      <c r="BZ6854">
        <v>0</v>
      </c>
      <c r="CA6854">
        <v>0</v>
      </c>
      <c r="CB6854" t="s">
        <v>14810</v>
      </c>
      <c r="CC6854">
        <v>0</v>
      </c>
      <c r="CD6854">
        <v>0</v>
      </c>
      <c r="CE6854" t="s">
        <v>14810</v>
      </c>
      <c r="CF6854">
        <v>0</v>
      </c>
      <c r="CG6854" t="s">
        <v>14810</v>
      </c>
      <c r="CH6854" t="s">
        <v>25439</v>
      </c>
      <c r="CI6854">
        <v>10</v>
      </c>
      <c r="CJ6854">
        <v>20</v>
      </c>
      <c r="CK6854" t="s">
        <v>54073</v>
      </c>
      <c r="CL6854">
        <v>0</v>
      </c>
      <c r="CM6854">
        <v>0</v>
      </c>
      <c r="CN6854" t="s">
        <v>14810</v>
      </c>
      <c r="CO6854">
        <v>0</v>
      </c>
      <c r="CP6854">
        <v>0</v>
      </c>
      <c r="CQ6854" t="s">
        <v>14810</v>
      </c>
      <c r="CR6854">
        <v>20</v>
      </c>
      <c r="CS6854" t="s">
        <v>54073</v>
      </c>
      <c r="CT6854">
        <v>-40</v>
      </c>
      <c r="CU6854" t="s">
        <v>63365</v>
      </c>
      <c r="CV6854">
        <v>0</v>
      </c>
      <c r="CW6854">
        <v>0</v>
      </c>
    </row>
    <row r="6855" spans="1:101" x14ac:dyDescent="0.3">
      <c r="A6855" t="s">
        <v>6936</v>
      </c>
      <c r="B6855">
        <v>0</v>
      </c>
      <c r="C6855">
        <v>0</v>
      </c>
      <c r="D6855">
        <v>0</v>
      </c>
      <c r="E6855" t="s">
        <v>14810</v>
      </c>
      <c r="F6855">
        <v>0</v>
      </c>
      <c r="G6855">
        <v>0</v>
      </c>
      <c r="H6855" t="s">
        <v>14810</v>
      </c>
      <c r="I6855">
        <v>0</v>
      </c>
      <c r="J6855">
        <v>0</v>
      </c>
      <c r="K6855" t="s">
        <v>14810</v>
      </c>
      <c r="L6855">
        <v>0</v>
      </c>
      <c r="M6855" t="s">
        <v>14810</v>
      </c>
      <c r="N6855">
        <v>0</v>
      </c>
      <c r="O6855">
        <v>0</v>
      </c>
      <c r="P6855">
        <v>0</v>
      </c>
      <c r="Q6855" t="s">
        <v>14810</v>
      </c>
      <c r="R6855" t="s">
        <v>25440</v>
      </c>
      <c r="S6855">
        <v>180</v>
      </c>
      <c r="T6855" t="s">
        <v>28589</v>
      </c>
      <c r="U6855">
        <v>0</v>
      </c>
      <c r="V6855">
        <v>0</v>
      </c>
      <c r="W6855" t="s">
        <v>14810</v>
      </c>
      <c r="X6855">
        <v>-180</v>
      </c>
      <c r="Y6855" t="s">
        <v>63933</v>
      </c>
      <c r="Z6855">
        <v>0</v>
      </c>
      <c r="AA6855">
        <v>0</v>
      </c>
      <c r="AB6855">
        <v>0</v>
      </c>
      <c r="AC6855" t="s">
        <v>14810</v>
      </c>
      <c r="AD6855" t="s">
        <v>25440</v>
      </c>
      <c r="AE6855">
        <v>180</v>
      </c>
      <c r="AF6855" t="s">
        <v>28589</v>
      </c>
      <c r="AG6855">
        <v>0</v>
      </c>
      <c r="AH6855">
        <v>0</v>
      </c>
      <c r="AI6855" t="s">
        <v>14810</v>
      </c>
      <c r="AJ6855">
        <v>-180</v>
      </c>
      <c r="AK6855" t="s">
        <v>63933</v>
      </c>
      <c r="AL6855">
        <v>0</v>
      </c>
      <c r="AM6855">
        <v>0</v>
      </c>
      <c r="AN6855">
        <v>0</v>
      </c>
      <c r="AO6855" t="s">
        <v>1481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 t="s">
        <v>14810</v>
      </c>
      <c r="AV6855">
        <v>0</v>
      </c>
      <c r="AW6855" t="s">
        <v>14810</v>
      </c>
      <c r="AX6855">
        <v>0</v>
      </c>
      <c r="AY6855">
        <v>0</v>
      </c>
      <c r="AZ6855">
        <v>0</v>
      </c>
      <c r="BA6855" t="s">
        <v>14810</v>
      </c>
      <c r="BB6855" t="s">
        <v>25440</v>
      </c>
      <c r="BC6855">
        <v>180</v>
      </c>
      <c r="BD6855" t="s">
        <v>28589</v>
      </c>
      <c r="BE6855">
        <v>0</v>
      </c>
      <c r="BF6855">
        <v>0</v>
      </c>
      <c r="BG6855" t="s">
        <v>14810</v>
      </c>
      <c r="BH6855">
        <v>-180</v>
      </c>
      <c r="BI6855" t="s">
        <v>63933</v>
      </c>
      <c r="BJ6855">
        <v>0</v>
      </c>
      <c r="BK6855">
        <v>0</v>
      </c>
      <c r="BL6855">
        <v>0</v>
      </c>
      <c r="BM6855" t="s">
        <v>14810</v>
      </c>
      <c r="BN6855" t="s">
        <v>25440</v>
      </c>
      <c r="BO6855">
        <v>150</v>
      </c>
      <c r="BP6855" t="s">
        <v>46238</v>
      </c>
      <c r="BQ6855">
        <v>0</v>
      </c>
      <c r="BR6855">
        <v>0</v>
      </c>
      <c r="BS6855" t="s">
        <v>14810</v>
      </c>
      <c r="BT6855">
        <v>-150</v>
      </c>
      <c r="BU6855" t="s">
        <v>79708</v>
      </c>
      <c r="BV6855">
        <v>0</v>
      </c>
      <c r="BW6855">
        <v>0</v>
      </c>
      <c r="BX6855">
        <v>0</v>
      </c>
      <c r="BY6855" t="s">
        <v>14810</v>
      </c>
      <c r="BZ6855" t="s">
        <v>25440</v>
      </c>
      <c r="CA6855">
        <v>120</v>
      </c>
      <c r="CB6855" t="s">
        <v>46201</v>
      </c>
      <c r="CC6855">
        <v>0</v>
      </c>
      <c r="CD6855">
        <v>0</v>
      </c>
      <c r="CE6855" t="s">
        <v>14810</v>
      </c>
      <c r="CF6855">
        <v>-120</v>
      </c>
      <c r="CG6855" t="s">
        <v>51979</v>
      </c>
      <c r="CH6855">
        <v>0</v>
      </c>
      <c r="CI6855">
        <v>0</v>
      </c>
      <c r="CJ6855">
        <v>0</v>
      </c>
      <c r="CK6855" t="s">
        <v>14810</v>
      </c>
      <c r="CL6855">
        <v>0</v>
      </c>
      <c r="CM6855">
        <v>0</v>
      </c>
      <c r="CN6855" t="s">
        <v>14810</v>
      </c>
      <c r="CO6855">
        <v>0</v>
      </c>
      <c r="CP6855">
        <v>0</v>
      </c>
      <c r="CQ6855" t="s">
        <v>14810</v>
      </c>
      <c r="CR6855">
        <v>0</v>
      </c>
      <c r="CS6855" t="s">
        <v>14810</v>
      </c>
      <c r="CT6855">
        <v>-810</v>
      </c>
      <c r="CU6855" t="s">
        <v>63366</v>
      </c>
      <c r="CV6855">
        <v>30</v>
      </c>
      <c r="CW6855">
        <v>-27</v>
      </c>
    </row>
    <row r="6856" spans="1:101" x14ac:dyDescent="0.3">
      <c r="A6856" t="s">
        <v>6937</v>
      </c>
      <c r="B6856">
        <v>0</v>
      </c>
      <c r="C6856">
        <v>0</v>
      </c>
      <c r="D6856">
        <v>0</v>
      </c>
      <c r="E6856" t="s">
        <v>14810</v>
      </c>
      <c r="F6856">
        <v>0</v>
      </c>
      <c r="G6856">
        <v>0</v>
      </c>
      <c r="H6856" t="s">
        <v>14810</v>
      </c>
      <c r="I6856">
        <v>0</v>
      </c>
      <c r="J6856">
        <v>0</v>
      </c>
      <c r="K6856" t="s">
        <v>14810</v>
      </c>
      <c r="L6856">
        <v>0</v>
      </c>
      <c r="M6856" t="s">
        <v>14810</v>
      </c>
      <c r="N6856">
        <v>0</v>
      </c>
      <c r="O6856">
        <v>0</v>
      </c>
      <c r="P6856">
        <v>0</v>
      </c>
      <c r="Q6856" t="s">
        <v>14810</v>
      </c>
      <c r="R6856" t="s">
        <v>12813</v>
      </c>
      <c r="S6856">
        <v>168</v>
      </c>
      <c r="T6856" t="s">
        <v>14563</v>
      </c>
      <c r="U6856">
        <v>0</v>
      </c>
      <c r="V6856">
        <v>0</v>
      </c>
      <c r="W6856" t="s">
        <v>14810</v>
      </c>
      <c r="X6856">
        <v>-168</v>
      </c>
      <c r="Y6856" t="s">
        <v>63367</v>
      </c>
      <c r="Z6856">
        <v>0</v>
      </c>
      <c r="AA6856">
        <v>0</v>
      </c>
      <c r="AB6856">
        <v>0</v>
      </c>
      <c r="AC6856" t="s">
        <v>14810</v>
      </c>
      <c r="AD6856">
        <v>0</v>
      </c>
      <c r="AE6856">
        <v>0</v>
      </c>
      <c r="AF6856" t="s">
        <v>14810</v>
      </c>
      <c r="AG6856">
        <v>0</v>
      </c>
      <c r="AH6856">
        <v>0</v>
      </c>
      <c r="AI6856" t="s">
        <v>14810</v>
      </c>
      <c r="AJ6856">
        <v>0</v>
      </c>
      <c r="AK6856" t="s">
        <v>14810</v>
      </c>
      <c r="AL6856">
        <v>0</v>
      </c>
      <c r="AM6856">
        <v>0</v>
      </c>
      <c r="AN6856">
        <v>0</v>
      </c>
      <c r="AO6856" t="s">
        <v>1481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 t="s">
        <v>14810</v>
      </c>
      <c r="AV6856">
        <v>0</v>
      </c>
      <c r="AW6856" t="s">
        <v>14810</v>
      </c>
      <c r="AX6856">
        <v>0</v>
      </c>
      <c r="AY6856">
        <v>0</v>
      </c>
      <c r="AZ6856">
        <v>0</v>
      </c>
      <c r="BA6856" t="s">
        <v>14810</v>
      </c>
      <c r="BB6856">
        <v>0</v>
      </c>
      <c r="BC6856">
        <v>0</v>
      </c>
      <c r="BD6856" t="s">
        <v>14810</v>
      </c>
      <c r="BE6856">
        <v>0</v>
      </c>
      <c r="BF6856">
        <v>0</v>
      </c>
      <c r="BG6856" t="s">
        <v>14810</v>
      </c>
      <c r="BH6856">
        <v>0</v>
      </c>
      <c r="BI6856" t="s">
        <v>14810</v>
      </c>
      <c r="BJ6856">
        <v>0</v>
      </c>
      <c r="BK6856">
        <v>0</v>
      </c>
      <c r="BL6856">
        <v>0</v>
      </c>
      <c r="BM6856" t="s">
        <v>14810</v>
      </c>
      <c r="BN6856">
        <v>0</v>
      </c>
      <c r="BO6856">
        <v>0</v>
      </c>
      <c r="BP6856" t="s">
        <v>14810</v>
      </c>
      <c r="BQ6856">
        <v>0</v>
      </c>
      <c r="BR6856">
        <v>0</v>
      </c>
      <c r="BS6856" t="s">
        <v>14810</v>
      </c>
      <c r="BT6856">
        <v>0</v>
      </c>
      <c r="BU6856" t="s">
        <v>14810</v>
      </c>
      <c r="BV6856">
        <v>0</v>
      </c>
      <c r="BW6856">
        <v>0</v>
      </c>
      <c r="BX6856">
        <v>0</v>
      </c>
      <c r="BY6856" t="s">
        <v>14810</v>
      </c>
      <c r="BZ6856">
        <v>0</v>
      </c>
      <c r="CA6856">
        <v>0</v>
      </c>
      <c r="CB6856" t="s">
        <v>14810</v>
      </c>
      <c r="CC6856">
        <v>0</v>
      </c>
      <c r="CD6856">
        <v>0</v>
      </c>
      <c r="CE6856" t="s">
        <v>14810</v>
      </c>
      <c r="CF6856">
        <v>0</v>
      </c>
      <c r="CG6856" t="s">
        <v>14810</v>
      </c>
      <c r="CH6856">
        <v>0</v>
      </c>
      <c r="CI6856">
        <v>0</v>
      </c>
      <c r="CJ6856">
        <v>0</v>
      </c>
      <c r="CK6856" t="s">
        <v>14810</v>
      </c>
      <c r="CL6856">
        <v>0</v>
      </c>
      <c r="CM6856">
        <v>0</v>
      </c>
      <c r="CN6856" t="s">
        <v>14810</v>
      </c>
      <c r="CO6856">
        <v>0</v>
      </c>
      <c r="CP6856">
        <v>0</v>
      </c>
      <c r="CQ6856" t="s">
        <v>14810</v>
      </c>
      <c r="CR6856">
        <v>0</v>
      </c>
      <c r="CS6856" t="s">
        <v>14810</v>
      </c>
      <c r="CT6856">
        <v>-168</v>
      </c>
      <c r="CU6856" t="s">
        <v>63367</v>
      </c>
      <c r="CV6856">
        <v>0</v>
      </c>
      <c r="CW6856">
        <v>0</v>
      </c>
    </row>
    <row r="6857" spans="1:101" x14ac:dyDescent="0.3">
      <c r="A6857" t="s">
        <v>6938</v>
      </c>
      <c r="B6857">
        <v>0</v>
      </c>
      <c r="C6857">
        <v>0</v>
      </c>
      <c r="D6857">
        <v>0</v>
      </c>
      <c r="E6857" t="s">
        <v>14810</v>
      </c>
      <c r="F6857">
        <v>0</v>
      </c>
      <c r="G6857">
        <v>0</v>
      </c>
      <c r="H6857" t="s">
        <v>14810</v>
      </c>
      <c r="I6857">
        <v>0</v>
      </c>
      <c r="J6857">
        <v>0</v>
      </c>
      <c r="K6857" t="s">
        <v>14810</v>
      </c>
      <c r="L6857">
        <v>0</v>
      </c>
      <c r="M6857" t="s">
        <v>14810</v>
      </c>
      <c r="N6857">
        <v>0</v>
      </c>
      <c r="O6857">
        <v>0</v>
      </c>
      <c r="P6857">
        <v>0</v>
      </c>
      <c r="Q6857" t="s">
        <v>14810</v>
      </c>
      <c r="R6857" t="s">
        <v>25441</v>
      </c>
      <c r="S6857">
        <v>180</v>
      </c>
      <c r="T6857" t="s">
        <v>21471</v>
      </c>
      <c r="U6857">
        <v>0</v>
      </c>
      <c r="V6857">
        <v>0</v>
      </c>
      <c r="W6857" t="s">
        <v>14810</v>
      </c>
      <c r="X6857">
        <v>-180</v>
      </c>
      <c r="Y6857" t="s">
        <v>63352</v>
      </c>
      <c r="Z6857">
        <v>0</v>
      </c>
      <c r="AA6857">
        <v>0</v>
      </c>
      <c r="AB6857">
        <v>0</v>
      </c>
      <c r="AC6857" t="s">
        <v>14810</v>
      </c>
      <c r="AD6857">
        <v>0</v>
      </c>
      <c r="AE6857">
        <v>0</v>
      </c>
      <c r="AF6857" t="s">
        <v>14810</v>
      </c>
      <c r="AG6857">
        <v>0</v>
      </c>
      <c r="AH6857">
        <v>0</v>
      </c>
      <c r="AI6857" t="s">
        <v>14810</v>
      </c>
      <c r="AJ6857">
        <v>0</v>
      </c>
      <c r="AK6857" t="s">
        <v>14810</v>
      </c>
      <c r="AL6857">
        <v>0</v>
      </c>
      <c r="AM6857">
        <v>0</v>
      </c>
      <c r="AN6857">
        <v>0</v>
      </c>
      <c r="AO6857" t="s">
        <v>1481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 t="s">
        <v>14810</v>
      </c>
      <c r="AV6857">
        <v>0</v>
      </c>
      <c r="AW6857" t="s">
        <v>14810</v>
      </c>
      <c r="AX6857" t="s">
        <v>25441</v>
      </c>
      <c r="AY6857">
        <v>720</v>
      </c>
      <c r="AZ6857">
        <v>2880</v>
      </c>
      <c r="BA6857" t="s">
        <v>15140</v>
      </c>
      <c r="BB6857" t="s">
        <v>25441</v>
      </c>
      <c r="BC6857">
        <v>540</v>
      </c>
      <c r="BD6857" t="s">
        <v>21222</v>
      </c>
      <c r="BE6857">
        <v>0</v>
      </c>
      <c r="BF6857">
        <v>0</v>
      </c>
      <c r="BG6857" t="s">
        <v>14810</v>
      </c>
      <c r="BH6857">
        <v>2340</v>
      </c>
      <c r="BI6857" t="s">
        <v>78441</v>
      </c>
      <c r="BJ6857">
        <v>0</v>
      </c>
      <c r="BK6857">
        <v>0</v>
      </c>
      <c r="BL6857">
        <v>0</v>
      </c>
      <c r="BM6857" t="s">
        <v>14810</v>
      </c>
      <c r="BN6857" t="s">
        <v>25441</v>
      </c>
      <c r="BO6857">
        <v>450</v>
      </c>
      <c r="BP6857" t="s">
        <v>46048</v>
      </c>
      <c r="BQ6857">
        <v>0</v>
      </c>
      <c r="BR6857">
        <v>0</v>
      </c>
      <c r="BS6857" t="s">
        <v>14810</v>
      </c>
      <c r="BT6857">
        <v>-450</v>
      </c>
      <c r="BU6857" t="s">
        <v>81072</v>
      </c>
      <c r="BV6857">
        <v>0</v>
      </c>
      <c r="BW6857">
        <v>0</v>
      </c>
      <c r="BX6857">
        <v>0</v>
      </c>
      <c r="BY6857" t="s">
        <v>14810</v>
      </c>
      <c r="BZ6857" t="s">
        <v>25441</v>
      </c>
      <c r="CA6857">
        <v>360</v>
      </c>
      <c r="CB6857" t="s">
        <v>18922</v>
      </c>
      <c r="CC6857">
        <v>0</v>
      </c>
      <c r="CD6857">
        <v>0</v>
      </c>
      <c r="CE6857" t="s">
        <v>14810</v>
      </c>
      <c r="CF6857">
        <v>-360</v>
      </c>
      <c r="CG6857" t="s">
        <v>67968</v>
      </c>
      <c r="CH6857">
        <v>0</v>
      </c>
      <c r="CI6857">
        <v>0</v>
      </c>
      <c r="CJ6857">
        <v>0</v>
      </c>
      <c r="CK6857" t="s">
        <v>14810</v>
      </c>
      <c r="CL6857" t="s">
        <v>25441</v>
      </c>
      <c r="CM6857">
        <v>120</v>
      </c>
      <c r="CN6857" t="s">
        <v>19026</v>
      </c>
      <c r="CO6857">
        <v>0</v>
      </c>
      <c r="CP6857">
        <v>0</v>
      </c>
      <c r="CQ6857" t="s">
        <v>14810</v>
      </c>
      <c r="CR6857">
        <v>-120</v>
      </c>
      <c r="CS6857" t="s">
        <v>28702</v>
      </c>
      <c r="CT6857">
        <v>1230</v>
      </c>
      <c r="CU6857" t="s">
        <v>62651</v>
      </c>
      <c r="CV6857">
        <v>120</v>
      </c>
      <c r="CW6857">
        <v>10.199999999999999</v>
      </c>
    </row>
    <row r="6858" spans="1:101" x14ac:dyDescent="0.3">
      <c r="A6858" t="s">
        <v>6939</v>
      </c>
      <c r="B6858">
        <v>0</v>
      </c>
      <c r="C6858">
        <v>0</v>
      </c>
      <c r="D6858">
        <v>0</v>
      </c>
      <c r="E6858" t="s">
        <v>14810</v>
      </c>
      <c r="F6858">
        <v>0</v>
      </c>
      <c r="G6858">
        <v>0</v>
      </c>
      <c r="H6858" t="s">
        <v>14810</v>
      </c>
      <c r="I6858">
        <v>0</v>
      </c>
      <c r="J6858">
        <v>0</v>
      </c>
      <c r="K6858" t="s">
        <v>14810</v>
      </c>
      <c r="L6858">
        <v>0</v>
      </c>
      <c r="M6858" t="s">
        <v>14810</v>
      </c>
      <c r="N6858">
        <v>0</v>
      </c>
      <c r="O6858">
        <v>0</v>
      </c>
      <c r="P6858">
        <v>0</v>
      </c>
      <c r="Q6858" t="s">
        <v>14810</v>
      </c>
      <c r="R6858" t="s">
        <v>16916</v>
      </c>
      <c r="S6858">
        <v>3180</v>
      </c>
      <c r="T6858" t="s">
        <v>29020</v>
      </c>
      <c r="U6858">
        <v>0</v>
      </c>
      <c r="V6858">
        <v>0</v>
      </c>
      <c r="W6858" t="s">
        <v>14810</v>
      </c>
      <c r="X6858">
        <v>-3180</v>
      </c>
      <c r="Y6858" t="s">
        <v>70792</v>
      </c>
      <c r="Z6858">
        <v>0</v>
      </c>
      <c r="AA6858">
        <v>0</v>
      </c>
      <c r="AB6858">
        <v>0</v>
      </c>
      <c r="AC6858" t="s">
        <v>14810</v>
      </c>
      <c r="AD6858">
        <v>0</v>
      </c>
      <c r="AE6858">
        <v>0</v>
      </c>
      <c r="AF6858" t="s">
        <v>14810</v>
      </c>
      <c r="AG6858">
        <v>0</v>
      </c>
      <c r="AH6858">
        <v>0</v>
      </c>
      <c r="AI6858" t="s">
        <v>14810</v>
      </c>
      <c r="AJ6858">
        <v>0</v>
      </c>
      <c r="AK6858" t="s">
        <v>14810</v>
      </c>
      <c r="AL6858">
        <v>0</v>
      </c>
      <c r="AM6858">
        <v>0</v>
      </c>
      <c r="AN6858">
        <v>0</v>
      </c>
      <c r="AO6858" t="s">
        <v>1481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 t="s">
        <v>14810</v>
      </c>
      <c r="AV6858">
        <v>0</v>
      </c>
      <c r="AW6858" t="s">
        <v>14810</v>
      </c>
      <c r="AX6858">
        <v>0</v>
      </c>
      <c r="AY6858">
        <v>0</v>
      </c>
      <c r="AZ6858">
        <v>0</v>
      </c>
      <c r="BA6858" t="s">
        <v>14810</v>
      </c>
      <c r="BB6858" t="s">
        <v>16916</v>
      </c>
      <c r="BC6858">
        <v>300</v>
      </c>
      <c r="BD6858" t="s">
        <v>21534</v>
      </c>
      <c r="BE6858">
        <v>0</v>
      </c>
      <c r="BF6858">
        <v>0</v>
      </c>
      <c r="BG6858" t="s">
        <v>14810</v>
      </c>
      <c r="BH6858">
        <v>-300</v>
      </c>
      <c r="BI6858" t="s">
        <v>61614</v>
      </c>
      <c r="BJ6858">
        <v>0</v>
      </c>
      <c r="BK6858">
        <v>0</v>
      </c>
      <c r="BL6858">
        <v>0</v>
      </c>
      <c r="BM6858" t="s">
        <v>14810</v>
      </c>
      <c r="BN6858" t="s">
        <v>16916</v>
      </c>
      <c r="BO6858">
        <v>250</v>
      </c>
      <c r="BP6858" t="s">
        <v>46817</v>
      </c>
      <c r="BQ6858">
        <v>0</v>
      </c>
      <c r="BR6858">
        <v>0</v>
      </c>
      <c r="BS6858" t="s">
        <v>14810</v>
      </c>
      <c r="BT6858">
        <v>-250</v>
      </c>
      <c r="BU6858" t="s">
        <v>81739</v>
      </c>
      <c r="BV6858">
        <v>0</v>
      </c>
      <c r="BW6858">
        <v>0</v>
      </c>
      <c r="BX6858">
        <v>0</v>
      </c>
      <c r="BY6858" t="s">
        <v>14810</v>
      </c>
      <c r="BZ6858">
        <v>0</v>
      </c>
      <c r="CA6858">
        <v>0</v>
      </c>
      <c r="CB6858" t="s">
        <v>14810</v>
      </c>
      <c r="CC6858">
        <v>0</v>
      </c>
      <c r="CD6858">
        <v>0</v>
      </c>
      <c r="CE6858" t="s">
        <v>14810</v>
      </c>
      <c r="CF6858">
        <v>0</v>
      </c>
      <c r="CG6858" t="s">
        <v>14810</v>
      </c>
      <c r="CH6858">
        <v>0</v>
      </c>
      <c r="CI6858">
        <v>0</v>
      </c>
      <c r="CJ6858">
        <v>0</v>
      </c>
      <c r="CK6858" t="s">
        <v>14810</v>
      </c>
      <c r="CL6858">
        <v>0</v>
      </c>
      <c r="CM6858">
        <v>0</v>
      </c>
      <c r="CN6858" t="s">
        <v>14810</v>
      </c>
      <c r="CO6858">
        <v>0</v>
      </c>
      <c r="CP6858">
        <v>0</v>
      </c>
      <c r="CQ6858" t="s">
        <v>14810</v>
      </c>
      <c r="CR6858">
        <v>0</v>
      </c>
      <c r="CS6858" t="s">
        <v>14810</v>
      </c>
      <c r="CT6858">
        <v>-3730</v>
      </c>
      <c r="CU6858" t="s">
        <v>63368</v>
      </c>
      <c r="CV6858">
        <v>0</v>
      </c>
      <c r="CW6858">
        <v>0</v>
      </c>
    </row>
    <row r="6859" spans="1:101" x14ac:dyDescent="0.3">
      <c r="A6859" t="s">
        <v>6940</v>
      </c>
      <c r="B6859">
        <v>0</v>
      </c>
      <c r="C6859">
        <v>0</v>
      </c>
      <c r="D6859">
        <v>0</v>
      </c>
      <c r="E6859" t="s">
        <v>14810</v>
      </c>
      <c r="F6859">
        <v>0</v>
      </c>
      <c r="G6859">
        <v>0</v>
      </c>
      <c r="H6859" t="s">
        <v>14810</v>
      </c>
      <c r="I6859">
        <v>0</v>
      </c>
      <c r="J6859">
        <v>0</v>
      </c>
      <c r="K6859" t="s">
        <v>14810</v>
      </c>
      <c r="L6859">
        <v>0</v>
      </c>
      <c r="M6859" t="s">
        <v>14810</v>
      </c>
      <c r="N6859">
        <v>0</v>
      </c>
      <c r="O6859">
        <v>0</v>
      </c>
      <c r="P6859">
        <v>0</v>
      </c>
      <c r="Q6859" t="s">
        <v>14810</v>
      </c>
      <c r="R6859" t="s">
        <v>25442</v>
      </c>
      <c r="S6859">
        <v>180</v>
      </c>
      <c r="T6859" t="s">
        <v>29021</v>
      </c>
      <c r="U6859">
        <v>0</v>
      </c>
      <c r="V6859">
        <v>0</v>
      </c>
      <c r="W6859" t="s">
        <v>14810</v>
      </c>
      <c r="X6859">
        <v>-180</v>
      </c>
      <c r="Y6859" t="s">
        <v>61030</v>
      </c>
      <c r="Z6859">
        <v>0</v>
      </c>
      <c r="AA6859">
        <v>0</v>
      </c>
      <c r="AB6859">
        <v>0</v>
      </c>
      <c r="AC6859" t="s">
        <v>14810</v>
      </c>
      <c r="AD6859">
        <v>0</v>
      </c>
      <c r="AE6859">
        <v>0</v>
      </c>
      <c r="AF6859" t="s">
        <v>14810</v>
      </c>
      <c r="AG6859">
        <v>0</v>
      </c>
      <c r="AH6859">
        <v>0</v>
      </c>
      <c r="AI6859" t="s">
        <v>14810</v>
      </c>
      <c r="AJ6859">
        <v>0</v>
      </c>
      <c r="AK6859" t="s">
        <v>14810</v>
      </c>
      <c r="AL6859">
        <v>0</v>
      </c>
      <c r="AM6859">
        <v>0</v>
      </c>
      <c r="AN6859">
        <v>0</v>
      </c>
      <c r="AO6859" t="s">
        <v>1481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 t="s">
        <v>14810</v>
      </c>
      <c r="AV6859">
        <v>0</v>
      </c>
      <c r="AW6859" t="s">
        <v>14810</v>
      </c>
      <c r="AX6859">
        <v>0</v>
      </c>
      <c r="AY6859">
        <v>0</v>
      </c>
      <c r="AZ6859">
        <v>0</v>
      </c>
      <c r="BA6859" t="s">
        <v>14810</v>
      </c>
      <c r="BB6859">
        <v>0</v>
      </c>
      <c r="BC6859">
        <v>0</v>
      </c>
      <c r="BD6859" t="s">
        <v>14810</v>
      </c>
      <c r="BE6859">
        <v>0</v>
      </c>
      <c r="BF6859">
        <v>0</v>
      </c>
      <c r="BG6859" t="s">
        <v>14810</v>
      </c>
      <c r="BH6859">
        <v>0</v>
      </c>
      <c r="BI6859" t="s">
        <v>14810</v>
      </c>
      <c r="BJ6859">
        <v>0</v>
      </c>
      <c r="BK6859">
        <v>0</v>
      </c>
      <c r="BL6859">
        <v>0</v>
      </c>
      <c r="BM6859" t="s">
        <v>14810</v>
      </c>
      <c r="BN6859">
        <v>0</v>
      </c>
      <c r="BO6859">
        <v>0</v>
      </c>
      <c r="BP6859" t="s">
        <v>14810</v>
      </c>
      <c r="BQ6859">
        <v>0</v>
      </c>
      <c r="BR6859">
        <v>0</v>
      </c>
      <c r="BS6859" t="s">
        <v>14810</v>
      </c>
      <c r="BT6859">
        <v>0</v>
      </c>
      <c r="BU6859" t="s">
        <v>14810</v>
      </c>
      <c r="BV6859">
        <v>0</v>
      </c>
      <c r="BW6859">
        <v>0</v>
      </c>
      <c r="BX6859">
        <v>0</v>
      </c>
      <c r="BY6859" t="s">
        <v>14810</v>
      </c>
      <c r="BZ6859">
        <v>0</v>
      </c>
      <c r="CA6859">
        <v>0</v>
      </c>
      <c r="CB6859" t="s">
        <v>14810</v>
      </c>
      <c r="CC6859">
        <v>0</v>
      </c>
      <c r="CD6859">
        <v>0</v>
      </c>
      <c r="CE6859" t="s">
        <v>14810</v>
      </c>
      <c r="CF6859">
        <v>0</v>
      </c>
      <c r="CG6859" t="s">
        <v>14810</v>
      </c>
      <c r="CH6859">
        <v>0</v>
      </c>
      <c r="CI6859">
        <v>0</v>
      </c>
      <c r="CJ6859">
        <v>0</v>
      </c>
      <c r="CK6859" t="s">
        <v>14810</v>
      </c>
      <c r="CL6859">
        <v>0</v>
      </c>
      <c r="CM6859">
        <v>0</v>
      </c>
      <c r="CN6859" t="s">
        <v>14810</v>
      </c>
      <c r="CO6859">
        <v>0</v>
      </c>
      <c r="CP6859">
        <v>0</v>
      </c>
      <c r="CQ6859" t="s">
        <v>14810</v>
      </c>
      <c r="CR6859">
        <v>0</v>
      </c>
      <c r="CS6859" t="s">
        <v>14810</v>
      </c>
      <c r="CT6859">
        <v>-180</v>
      </c>
      <c r="CU6859" t="s">
        <v>61030</v>
      </c>
      <c r="CV6859">
        <v>0</v>
      </c>
      <c r="CW6859">
        <v>0</v>
      </c>
    </row>
    <row r="6860" spans="1:101" x14ac:dyDescent="0.3">
      <c r="A6860" t="s">
        <v>6941</v>
      </c>
      <c r="B6860">
        <v>0</v>
      </c>
      <c r="C6860">
        <v>0</v>
      </c>
      <c r="D6860">
        <v>0</v>
      </c>
      <c r="E6860" t="s">
        <v>14810</v>
      </c>
      <c r="F6860">
        <v>0</v>
      </c>
      <c r="G6860">
        <v>0</v>
      </c>
      <c r="H6860" t="s">
        <v>14810</v>
      </c>
      <c r="I6860">
        <v>0</v>
      </c>
      <c r="J6860">
        <v>0</v>
      </c>
      <c r="K6860" t="s">
        <v>14810</v>
      </c>
      <c r="L6860">
        <v>0</v>
      </c>
      <c r="M6860" t="s">
        <v>14810</v>
      </c>
      <c r="N6860">
        <v>0</v>
      </c>
      <c r="O6860">
        <v>0</v>
      </c>
      <c r="P6860">
        <v>0</v>
      </c>
      <c r="Q6860" t="s">
        <v>14810</v>
      </c>
      <c r="R6860" t="s">
        <v>25443</v>
      </c>
      <c r="S6860">
        <v>528</v>
      </c>
      <c r="T6860" t="s">
        <v>22025</v>
      </c>
      <c r="U6860">
        <v>0</v>
      </c>
      <c r="V6860">
        <v>0</v>
      </c>
      <c r="W6860" t="s">
        <v>14810</v>
      </c>
      <c r="X6860">
        <v>-528</v>
      </c>
      <c r="Y6860" t="s">
        <v>40016</v>
      </c>
      <c r="Z6860">
        <v>0</v>
      </c>
      <c r="AA6860">
        <v>0</v>
      </c>
      <c r="AB6860">
        <v>0</v>
      </c>
      <c r="AC6860" t="s">
        <v>14810</v>
      </c>
      <c r="AD6860" t="s">
        <v>25443</v>
      </c>
      <c r="AE6860">
        <v>360</v>
      </c>
      <c r="AF6860" t="s">
        <v>21470</v>
      </c>
      <c r="AG6860">
        <v>0</v>
      </c>
      <c r="AH6860">
        <v>0</v>
      </c>
      <c r="AI6860" t="s">
        <v>14810</v>
      </c>
      <c r="AJ6860">
        <v>-360</v>
      </c>
      <c r="AK6860" t="s">
        <v>19928</v>
      </c>
      <c r="AL6860">
        <v>0</v>
      </c>
      <c r="AM6860">
        <v>0</v>
      </c>
      <c r="AN6860">
        <v>0</v>
      </c>
      <c r="AO6860" t="s">
        <v>14810</v>
      </c>
      <c r="AP6860" t="s">
        <v>25443</v>
      </c>
      <c r="AQ6860">
        <v>180</v>
      </c>
      <c r="AR6860">
        <v>4.5</v>
      </c>
      <c r="AS6860">
        <v>0</v>
      </c>
      <c r="AT6860">
        <v>0</v>
      </c>
      <c r="AU6860" t="s">
        <v>14810</v>
      </c>
      <c r="AV6860">
        <v>-180</v>
      </c>
      <c r="AW6860" t="s">
        <v>35339</v>
      </c>
      <c r="AX6860">
        <v>0</v>
      </c>
      <c r="AY6860">
        <v>0</v>
      </c>
      <c r="AZ6860">
        <v>0</v>
      </c>
      <c r="BA6860" t="s">
        <v>14810</v>
      </c>
      <c r="BB6860">
        <v>0</v>
      </c>
      <c r="BC6860">
        <v>0</v>
      </c>
      <c r="BD6860" t="s">
        <v>14810</v>
      </c>
      <c r="BE6860">
        <v>0</v>
      </c>
      <c r="BF6860">
        <v>0</v>
      </c>
      <c r="BG6860" t="s">
        <v>14810</v>
      </c>
      <c r="BH6860">
        <v>0</v>
      </c>
      <c r="BI6860" t="s">
        <v>14810</v>
      </c>
      <c r="BJ6860">
        <v>0</v>
      </c>
      <c r="BK6860">
        <v>0</v>
      </c>
      <c r="BL6860">
        <v>0</v>
      </c>
      <c r="BM6860" t="s">
        <v>14810</v>
      </c>
      <c r="BN6860">
        <v>0</v>
      </c>
      <c r="BO6860">
        <v>0</v>
      </c>
      <c r="BP6860" t="s">
        <v>14810</v>
      </c>
      <c r="BQ6860">
        <v>0</v>
      </c>
      <c r="BR6860">
        <v>0</v>
      </c>
      <c r="BS6860" t="s">
        <v>14810</v>
      </c>
      <c r="BT6860">
        <v>0</v>
      </c>
      <c r="BU6860" t="s">
        <v>14810</v>
      </c>
      <c r="BV6860">
        <v>0</v>
      </c>
      <c r="BW6860">
        <v>0</v>
      </c>
      <c r="BX6860">
        <v>0</v>
      </c>
      <c r="BY6860" t="s">
        <v>14810</v>
      </c>
      <c r="BZ6860">
        <v>0</v>
      </c>
      <c r="CA6860">
        <v>0</v>
      </c>
      <c r="CB6860" t="s">
        <v>14810</v>
      </c>
      <c r="CC6860">
        <v>0</v>
      </c>
      <c r="CD6860">
        <v>0</v>
      </c>
      <c r="CE6860" t="s">
        <v>14810</v>
      </c>
      <c r="CF6860">
        <v>0</v>
      </c>
      <c r="CG6860" t="s">
        <v>14810</v>
      </c>
      <c r="CH6860">
        <v>0</v>
      </c>
      <c r="CI6860">
        <v>0</v>
      </c>
      <c r="CJ6860">
        <v>0</v>
      </c>
      <c r="CK6860" t="s">
        <v>14810</v>
      </c>
      <c r="CL6860">
        <v>0</v>
      </c>
      <c r="CM6860">
        <v>0</v>
      </c>
      <c r="CN6860" t="s">
        <v>14810</v>
      </c>
      <c r="CO6860">
        <v>0</v>
      </c>
      <c r="CP6860">
        <v>0</v>
      </c>
      <c r="CQ6860" t="s">
        <v>14810</v>
      </c>
      <c r="CR6860">
        <v>0</v>
      </c>
      <c r="CS6860" t="s">
        <v>14810</v>
      </c>
      <c r="CT6860">
        <v>-1068</v>
      </c>
      <c r="CU6860" t="s">
        <v>46593</v>
      </c>
      <c r="CV6860">
        <v>0</v>
      </c>
      <c r="CW6860">
        <v>0</v>
      </c>
    </row>
    <row r="6861" spans="1:101" x14ac:dyDescent="0.3">
      <c r="A6861" t="s">
        <v>6942</v>
      </c>
      <c r="B6861">
        <v>0</v>
      </c>
      <c r="C6861">
        <v>0</v>
      </c>
      <c r="D6861">
        <v>0</v>
      </c>
      <c r="E6861" t="s">
        <v>14810</v>
      </c>
      <c r="F6861">
        <v>0</v>
      </c>
      <c r="G6861">
        <v>0</v>
      </c>
      <c r="H6861" t="s">
        <v>14810</v>
      </c>
      <c r="I6861">
        <v>0</v>
      </c>
      <c r="J6861">
        <v>0</v>
      </c>
      <c r="K6861" t="s">
        <v>14810</v>
      </c>
      <c r="L6861">
        <v>0</v>
      </c>
      <c r="M6861" t="s">
        <v>14810</v>
      </c>
      <c r="N6861">
        <v>0</v>
      </c>
      <c r="O6861">
        <v>0</v>
      </c>
      <c r="P6861">
        <v>0</v>
      </c>
      <c r="Q6861" t="s">
        <v>14810</v>
      </c>
      <c r="R6861" t="s">
        <v>25444</v>
      </c>
      <c r="S6861">
        <v>180</v>
      </c>
      <c r="T6861" t="s">
        <v>19397</v>
      </c>
      <c r="U6861">
        <v>0</v>
      </c>
      <c r="V6861">
        <v>0</v>
      </c>
      <c r="W6861" t="s">
        <v>14810</v>
      </c>
      <c r="X6861">
        <v>-180</v>
      </c>
      <c r="Y6861" t="s">
        <v>63807</v>
      </c>
      <c r="Z6861">
        <v>0</v>
      </c>
      <c r="AA6861">
        <v>0</v>
      </c>
      <c r="AB6861">
        <v>0</v>
      </c>
      <c r="AC6861" t="s">
        <v>14810</v>
      </c>
      <c r="AD6861">
        <v>0</v>
      </c>
      <c r="AE6861">
        <v>0</v>
      </c>
      <c r="AF6861" t="s">
        <v>14810</v>
      </c>
      <c r="AG6861">
        <v>0</v>
      </c>
      <c r="AH6861">
        <v>0</v>
      </c>
      <c r="AI6861" t="s">
        <v>14810</v>
      </c>
      <c r="AJ6861">
        <v>0</v>
      </c>
      <c r="AK6861" t="s">
        <v>14810</v>
      </c>
      <c r="AL6861">
        <v>0</v>
      </c>
      <c r="AM6861">
        <v>0</v>
      </c>
      <c r="AN6861">
        <v>0</v>
      </c>
      <c r="AO6861" t="s">
        <v>1481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 t="s">
        <v>14810</v>
      </c>
      <c r="AV6861">
        <v>0</v>
      </c>
      <c r="AW6861" t="s">
        <v>14810</v>
      </c>
      <c r="AX6861" t="s">
        <v>25444</v>
      </c>
      <c r="AY6861">
        <v>720</v>
      </c>
      <c r="AZ6861">
        <v>720</v>
      </c>
      <c r="BA6861" t="s">
        <v>29076</v>
      </c>
      <c r="BB6861" t="s">
        <v>25444</v>
      </c>
      <c r="BC6861">
        <v>360</v>
      </c>
      <c r="BD6861" t="s">
        <v>21905</v>
      </c>
      <c r="BE6861">
        <v>0</v>
      </c>
      <c r="BF6861">
        <v>0</v>
      </c>
      <c r="BG6861" t="s">
        <v>14810</v>
      </c>
      <c r="BH6861">
        <v>360</v>
      </c>
      <c r="BI6861" t="s">
        <v>26361</v>
      </c>
      <c r="BJ6861">
        <v>0</v>
      </c>
      <c r="BK6861">
        <v>0</v>
      </c>
      <c r="BL6861">
        <v>0</v>
      </c>
      <c r="BM6861" t="s">
        <v>14810</v>
      </c>
      <c r="BN6861">
        <v>0</v>
      </c>
      <c r="BO6861">
        <v>0</v>
      </c>
      <c r="BP6861" t="s">
        <v>14810</v>
      </c>
      <c r="BQ6861">
        <v>0</v>
      </c>
      <c r="BR6861">
        <v>0</v>
      </c>
      <c r="BS6861" t="s">
        <v>14810</v>
      </c>
      <c r="BT6861">
        <v>0</v>
      </c>
      <c r="BU6861" t="s">
        <v>14810</v>
      </c>
      <c r="BV6861">
        <v>0</v>
      </c>
      <c r="BW6861">
        <v>0</v>
      </c>
      <c r="BX6861">
        <v>0</v>
      </c>
      <c r="BY6861" t="s">
        <v>14810</v>
      </c>
      <c r="BZ6861">
        <v>0</v>
      </c>
      <c r="CA6861">
        <v>0</v>
      </c>
      <c r="CB6861" t="s">
        <v>14810</v>
      </c>
      <c r="CC6861">
        <v>0</v>
      </c>
      <c r="CD6861">
        <v>0</v>
      </c>
      <c r="CE6861" t="s">
        <v>14810</v>
      </c>
      <c r="CF6861">
        <v>0</v>
      </c>
      <c r="CG6861" t="s">
        <v>14810</v>
      </c>
      <c r="CH6861">
        <v>0</v>
      </c>
      <c r="CI6861">
        <v>0</v>
      </c>
      <c r="CJ6861">
        <v>0</v>
      </c>
      <c r="CK6861" t="s">
        <v>14810</v>
      </c>
      <c r="CL6861">
        <v>0</v>
      </c>
      <c r="CM6861">
        <v>0</v>
      </c>
      <c r="CN6861" t="s">
        <v>14810</v>
      </c>
      <c r="CO6861">
        <v>0</v>
      </c>
      <c r="CP6861">
        <v>0</v>
      </c>
      <c r="CQ6861" t="s">
        <v>14810</v>
      </c>
      <c r="CR6861">
        <v>0</v>
      </c>
      <c r="CS6861" t="s">
        <v>14810</v>
      </c>
      <c r="CT6861">
        <v>180</v>
      </c>
      <c r="CU6861" t="s">
        <v>63369</v>
      </c>
      <c r="CV6861">
        <v>0</v>
      </c>
      <c r="CW6861">
        <v>0</v>
      </c>
    </row>
    <row r="6862" spans="1:101" x14ac:dyDescent="0.3">
      <c r="A6862" t="s">
        <v>6943</v>
      </c>
      <c r="B6862">
        <v>0</v>
      </c>
      <c r="C6862">
        <v>0</v>
      </c>
      <c r="D6862">
        <v>0</v>
      </c>
      <c r="E6862" t="s">
        <v>14810</v>
      </c>
      <c r="F6862">
        <v>0</v>
      </c>
      <c r="G6862">
        <v>0</v>
      </c>
      <c r="H6862" t="s">
        <v>14810</v>
      </c>
      <c r="I6862">
        <v>0</v>
      </c>
      <c r="J6862">
        <v>0</v>
      </c>
      <c r="K6862" t="s">
        <v>14810</v>
      </c>
      <c r="L6862">
        <v>0</v>
      </c>
      <c r="M6862" t="s">
        <v>14810</v>
      </c>
      <c r="N6862">
        <v>0</v>
      </c>
      <c r="O6862">
        <v>0</v>
      </c>
      <c r="P6862">
        <v>0</v>
      </c>
      <c r="Q6862" t="s">
        <v>14810</v>
      </c>
      <c r="R6862" t="s">
        <v>25445</v>
      </c>
      <c r="S6862">
        <v>762</v>
      </c>
      <c r="T6862" t="s">
        <v>20186</v>
      </c>
      <c r="U6862">
        <v>0</v>
      </c>
      <c r="V6862">
        <v>0</v>
      </c>
      <c r="W6862" t="s">
        <v>14810</v>
      </c>
      <c r="X6862">
        <v>-762</v>
      </c>
      <c r="Y6862" t="s">
        <v>61256</v>
      </c>
      <c r="Z6862">
        <v>0</v>
      </c>
      <c r="AA6862">
        <v>0</v>
      </c>
      <c r="AB6862">
        <v>0</v>
      </c>
      <c r="AC6862" t="s">
        <v>14810</v>
      </c>
      <c r="AD6862">
        <v>0</v>
      </c>
      <c r="AE6862">
        <v>0</v>
      </c>
      <c r="AF6862" t="s">
        <v>14810</v>
      </c>
      <c r="AG6862">
        <v>0</v>
      </c>
      <c r="AH6862">
        <v>0</v>
      </c>
      <c r="AI6862" t="s">
        <v>14810</v>
      </c>
      <c r="AJ6862">
        <v>0</v>
      </c>
      <c r="AK6862" t="s">
        <v>14810</v>
      </c>
      <c r="AL6862">
        <v>0</v>
      </c>
      <c r="AM6862">
        <v>0</v>
      </c>
      <c r="AN6862">
        <v>0</v>
      </c>
      <c r="AO6862" t="s">
        <v>1481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 t="s">
        <v>14810</v>
      </c>
      <c r="AV6862">
        <v>0</v>
      </c>
      <c r="AW6862" t="s">
        <v>14810</v>
      </c>
      <c r="AX6862">
        <v>0</v>
      </c>
      <c r="AY6862">
        <v>0</v>
      </c>
      <c r="AZ6862">
        <v>0</v>
      </c>
      <c r="BA6862" t="s">
        <v>14810</v>
      </c>
      <c r="BB6862">
        <v>0</v>
      </c>
      <c r="BC6862">
        <v>0</v>
      </c>
      <c r="BD6862" t="s">
        <v>14810</v>
      </c>
      <c r="BE6862">
        <v>0</v>
      </c>
      <c r="BF6862">
        <v>0</v>
      </c>
      <c r="BG6862" t="s">
        <v>14810</v>
      </c>
      <c r="BH6862">
        <v>0</v>
      </c>
      <c r="BI6862" t="s">
        <v>14810</v>
      </c>
      <c r="BJ6862">
        <v>0</v>
      </c>
      <c r="BK6862">
        <v>0</v>
      </c>
      <c r="BL6862">
        <v>0</v>
      </c>
      <c r="BM6862" t="s">
        <v>14810</v>
      </c>
      <c r="BN6862">
        <v>0</v>
      </c>
      <c r="BO6862">
        <v>0</v>
      </c>
      <c r="BP6862" t="s">
        <v>14810</v>
      </c>
      <c r="BQ6862">
        <v>0</v>
      </c>
      <c r="BR6862">
        <v>0</v>
      </c>
      <c r="BS6862" t="s">
        <v>14810</v>
      </c>
      <c r="BT6862">
        <v>0</v>
      </c>
      <c r="BU6862" t="s">
        <v>14810</v>
      </c>
      <c r="BV6862">
        <v>0</v>
      </c>
      <c r="BW6862">
        <v>0</v>
      </c>
      <c r="BX6862">
        <v>0</v>
      </c>
      <c r="BY6862" t="s">
        <v>14810</v>
      </c>
      <c r="BZ6862">
        <v>0</v>
      </c>
      <c r="CA6862">
        <v>0</v>
      </c>
      <c r="CB6862" t="s">
        <v>14810</v>
      </c>
      <c r="CC6862">
        <v>0</v>
      </c>
      <c r="CD6862">
        <v>0</v>
      </c>
      <c r="CE6862" t="s">
        <v>14810</v>
      </c>
      <c r="CF6862">
        <v>0</v>
      </c>
      <c r="CG6862" t="s">
        <v>14810</v>
      </c>
      <c r="CH6862">
        <v>0</v>
      </c>
      <c r="CI6862">
        <v>0</v>
      </c>
      <c r="CJ6862">
        <v>0</v>
      </c>
      <c r="CK6862" t="s">
        <v>14810</v>
      </c>
      <c r="CL6862">
        <v>0</v>
      </c>
      <c r="CM6862">
        <v>0</v>
      </c>
      <c r="CN6862" t="s">
        <v>14810</v>
      </c>
      <c r="CO6862">
        <v>0</v>
      </c>
      <c r="CP6862">
        <v>0</v>
      </c>
      <c r="CQ6862" t="s">
        <v>14810</v>
      </c>
      <c r="CR6862">
        <v>0</v>
      </c>
      <c r="CS6862" t="s">
        <v>14810</v>
      </c>
      <c r="CT6862">
        <v>-762</v>
      </c>
      <c r="CU6862" t="s">
        <v>61256</v>
      </c>
      <c r="CV6862">
        <v>0</v>
      </c>
      <c r="CW6862">
        <v>0</v>
      </c>
    </row>
    <row r="6863" spans="1:101" x14ac:dyDescent="0.3">
      <c r="A6863" t="s">
        <v>6944</v>
      </c>
      <c r="B6863">
        <v>0</v>
      </c>
      <c r="C6863">
        <v>0</v>
      </c>
      <c r="D6863">
        <v>0</v>
      </c>
      <c r="E6863" t="s">
        <v>14810</v>
      </c>
      <c r="F6863">
        <v>0</v>
      </c>
      <c r="G6863">
        <v>0</v>
      </c>
      <c r="H6863" t="s">
        <v>14810</v>
      </c>
      <c r="I6863">
        <v>0</v>
      </c>
      <c r="J6863">
        <v>0</v>
      </c>
      <c r="K6863" t="s">
        <v>14810</v>
      </c>
      <c r="L6863">
        <v>0</v>
      </c>
      <c r="M6863" t="s">
        <v>14810</v>
      </c>
      <c r="N6863">
        <v>0</v>
      </c>
      <c r="O6863">
        <v>0</v>
      </c>
      <c r="P6863">
        <v>0</v>
      </c>
      <c r="Q6863" t="s">
        <v>14810</v>
      </c>
      <c r="R6863" t="s">
        <v>25446</v>
      </c>
      <c r="S6863">
        <v>5664</v>
      </c>
      <c r="T6863" t="s">
        <v>13652</v>
      </c>
      <c r="U6863">
        <v>0</v>
      </c>
      <c r="V6863">
        <v>0</v>
      </c>
      <c r="W6863" t="s">
        <v>14810</v>
      </c>
      <c r="X6863">
        <v>-5664</v>
      </c>
      <c r="Y6863" t="s">
        <v>63370</v>
      </c>
      <c r="Z6863">
        <v>0</v>
      </c>
      <c r="AA6863">
        <v>0</v>
      </c>
      <c r="AB6863">
        <v>0</v>
      </c>
      <c r="AC6863" t="s">
        <v>14810</v>
      </c>
      <c r="AD6863">
        <v>0</v>
      </c>
      <c r="AE6863">
        <v>0</v>
      </c>
      <c r="AF6863" t="s">
        <v>14810</v>
      </c>
      <c r="AG6863">
        <v>0</v>
      </c>
      <c r="AH6863">
        <v>0</v>
      </c>
      <c r="AI6863" t="s">
        <v>14810</v>
      </c>
      <c r="AJ6863">
        <v>0</v>
      </c>
      <c r="AK6863" t="s">
        <v>14810</v>
      </c>
      <c r="AL6863">
        <v>0</v>
      </c>
      <c r="AM6863">
        <v>0</v>
      </c>
      <c r="AN6863">
        <v>0</v>
      </c>
      <c r="AO6863" t="s">
        <v>1481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 t="s">
        <v>14810</v>
      </c>
      <c r="AV6863">
        <v>0</v>
      </c>
      <c r="AW6863" t="s">
        <v>14810</v>
      </c>
      <c r="AX6863">
        <v>0</v>
      </c>
      <c r="AY6863">
        <v>0</v>
      </c>
      <c r="AZ6863">
        <v>0</v>
      </c>
      <c r="BA6863" t="s">
        <v>14810</v>
      </c>
      <c r="BB6863">
        <v>0</v>
      </c>
      <c r="BC6863">
        <v>0</v>
      </c>
      <c r="BD6863" t="s">
        <v>14810</v>
      </c>
      <c r="BE6863">
        <v>0</v>
      </c>
      <c r="BF6863">
        <v>0</v>
      </c>
      <c r="BG6863" t="s">
        <v>14810</v>
      </c>
      <c r="BH6863">
        <v>0</v>
      </c>
      <c r="BI6863" t="s">
        <v>14810</v>
      </c>
      <c r="BJ6863">
        <v>0</v>
      </c>
      <c r="BK6863">
        <v>0</v>
      </c>
      <c r="BL6863">
        <v>0</v>
      </c>
      <c r="BM6863" t="s">
        <v>14810</v>
      </c>
      <c r="BN6863">
        <v>0</v>
      </c>
      <c r="BO6863">
        <v>0</v>
      </c>
      <c r="BP6863" t="s">
        <v>14810</v>
      </c>
      <c r="BQ6863">
        <v>0</v>
      </c>
      <c r="BR6863">
        <v>0</v>
      </c>
      <c r="BS6863" t="s">
        <v>14810</v>
      </c>
      <c r="BT6863">
        <v>0</v>
      </c>
      <c r="BU6863" t="s">
        <v>14810</v>
      </c>
      <c r="BV6863">
        <v>0</v>
      </c>
      <c r="BW6863">
        <v>0</v>
      </c>
      <c r="BX6863">
        <v>0</v>
      </c>
      <c r="BY6863" t="s">
        <v>14810</v>
      </c>
      <c r="BZ6863">
        <v>0</v>
      </c>
      <c r="CA6863">
        <v>0</v>
      </c>
      <c r="CB6863" t="s">
        <v>14810</v>
      </c>
      <c r="CC6863">
        <v>0</v>
      </c>
      <c r="CD6863">
        <v>0</v>
      </c>
      <c r="CE6863" t="s">
        <v>14810</v>
      </c>
      <c r="CF6863">
        <v>0</v>
      </c>
      <c r="CG6863" t="s">
        <v>14810</v>
      </c>
      <c r="CH6863">
        <v>0</v>
      </c>
      <c r="CI6863">
        <v>0</v>
      </c>
      <c r="CJ6863">
        <v>0</v>
      </c>
      <c r="CK6863" t="s">
        <v>14810</v>
      </c>
      <c r="CL6863">
        <v>0</v>
      </c>
      <c r="CM6863">
        <v>0</v>
      </c>
      <c r="CN6863" t="s">
        <v>14810</v>
      </c>
      <c r="CO6863">
        <v>0</v>
      </c>
      <c r="CP6863">
        <v>0</v>
      </c>
      <c r="CQ6863" t="s">
        <v>14810</v>
      </c>
      <c r="CR6863">
        <v>0</v>
      </c>
      <c r="CS6863" t="s">
        <v>14810</v>
      </c>
      <c r="CT6863">
        <v>-5664</v>
      </c>
      <c r="CU6863" t="s">
        <v>63370</v>
      </c>
      <c r="CV6863">
        <v>0</v>
      </c>
      <c r="CW6863">
        <v>0</v>
      </c>
    </row>
    <row r="6864" spans="1:101" x14ac:dyDescent="0.3">
      <c r="A6864" t="s">
        <v>6945</v>
      </c>
      <c r="B6864">
        <v>0</v>
      </c>
      <c r="C6864">
        <v>0</v>
      </c>
      <c r="D6864">
        <v>0</v>
      </c>
      <c r="E6864" t="s">
        <v>14810</v>
      </c>
      <c r="F6864">
        <v>0</v>
      </c>
      <c r="G6864">
        <v>0</v>
      </c>
      <c r="H6864" t="s">
        <v>14810</v>
      </c>
      <c r="I6864">
        <v>0</v>
      </c>
      <c r="J6864">
        <v>0</v>
      </c>
      <c r="K6864" t="s">
        <v>14810</v>
      </c>
      <c r="L6864">
        <v>0</v>
      </c>
      <c r="M6864" t="s">
        <v>14810</v>
      </c>
      <c r="N6864">
        <v>0</v>
      </c>
      <c r="O6864">
        <v>0</v>
      </c>
      <c r="P6864">
        <v>0</v>
      </c>
      <c r="Q6864" t="s">
        <v>14810</v>
      </c>
      <c r="R6864" t="s">
        <v>25447</v>
      </c>
      <c r="S6864">
        <v>600</v>
      </c>
      <c r="T6864" t="s">
        <v>29022</v>
      </c>
      <c r="U6864">
        <v>0</v>
      </c>
      <c r="V6864">
        <v>0</v>
      </c>
      <c r="W6864" t="s">
        <v>14810</v>
      </c>
      <c r="X6864">
        <v>-600</v>
      </c>
      <c r="Y6864" t="s">
        <v>63371</v>
      </c>
      <c r="Z6864">
        <v>0</v>
      </c>
      <c r="AA6864">
        <v>0</v>
      </c>
      <c r="AB6864">
        <v>0</v>
      </c>
      <c r="AC6864" t="s">
        <v>14810</v>
      </c>
      <c r="AD6864">
        <v>0</v>
      </c>
      <c r="AE6864">
        <v>0</v>
      </c>
      <c r="AF6864" t="s">
        <v>14810</v>
      </c>
      <c r="AG6864">
        <v>0</v>
      </c>
      <c r="AH6864">
        <v>0</v>
      </c>
      <c r="AI6864" t="s">
        <v>14810</v>
      </c>
      <c r="AJ6864">
        <v>0</v>
      </c>
      <c r="AK6864" t="s">
        <v>14810</v>
      </c>
      <c r="AL6864">
        <v>0</v>
      </c>
      <c r="AM6864">
        <v>0</v>
      </c>
      <c r="AN6864">
        <v>0</v>
      </c>
      <c r="AO6864" t="s">
        <v>1481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 t="s">
        <v>14810</v>
      </c>
      <c r="AV6864">
        <v>0</v>
      </c>
      <c r="AW6864" t="s">
        <v>14810</v>
      </c>
      <c r="AX6864">
        <v>0</v>
      </c>
      <c r="AY6864">
        <v>0</v>
      </c>
      <c r="AZ6864">
        <v>0</v>
      </c>
      <c r="BA6864" t="s">
        <v>14810</v>
      </c>
      <c r="BB6864">
        <v>0</v>
      </c>
      <c r="BC6864">
        <v>0</v>
      </c>
      <c r="BD6864" t="s">
        <v>14810</v>
      </c>
      <c r="BE6864">
        <v>0</v>
      </c>
      <c r="BF6864">
        <v>0</v>
      </c>
      <c r="BG6864" t="s">
        <v>14810</v>
      </c>
      <c r="BH6864">
        <v>0</v>
      </c>
      <c r="BI6864" t="s">
        <v>14810</v>
      </c>
      <c r="BJ6864">
        <v>0</v>
      </c>
      <c r="BK6864">
        <v>0</v>
      </c>
      <c r="BL6864">
        <v>0</v>
      </c>
      <c r="BM6864" t="s">
        <v>14810</v>
      </c>
      <c r="BN6864">
        <v>0</v>
      </c>
      <c r="BO6864">
        <v>0</v>
      </c>
      <c r="BP6864" t="s">
        <v>14810</v>
      </c>
      <c r="BQ6864">
        <v>0</v>
      </c>
      <c r="BR6864">
        <v>0</v>
      </c>
      <c r="BS6864" t="s">
        <v>14810</v>
      </c>
      <c r="BT6864">
        <v>0</v>
      </c>
      <c r="BU6864" t="s">
        <v>14810</v>
      </c>
      <c r="BV6864">
        <v>0</v>
      </c>
      <c r="BW6864">
        <v>0</v>
      </c>
      <c r="BX6864">
        <v>0</v>
      </c>
      <c r="BY6864" t="s">
        <v>14810</v>
      </c>
      <c r="BZ6864">
        <v>0</v>
      </c>
      <c r="CA6864">
        <v>0</v>
      </c>
      <c r="CB6864" t="s">
        <v>14810</v>
      </c>
      <c r="CC6864">
        <v>0</v>
      </c>
      <c r="CD6864">
        <v>0</v>
      </c>
      <c r="CE6864" t="s">
        <v>14810</v>
      </c>
      <c r="CF6864">
        <v>0</v>
      </c>
      <c r="CG6864" t="s">
        <v>14810</v>
      </c>
      <c r="CH6864">
        <v>0</v>
      </c>
      <c r="CI6864">
        <v>0</v>
      </c>
      <c r="CJ6864">
        <v>0</v>
      </c>
      <c r="CK6864" t="s">
        <v>14810</v>
      </c>
      <c r="CL6864">
        <v>0</v>
      </c>
      <c r="CM6864">
        <v>0</v>
      </c>
      <c r="CN6864" t="s">
        <v>14810</v>
      </c>
      <c r="CO6864">
        <v>0</v>
      </c>
      <c r="CP6864">
        <v>0</v>
      </c>
      <c r="CQ6864" t="s">
        <v>14810</v>
      </c>
      <c r="CR6864">
        <v>0</v>
      </c>
      <c r="CS6864" t="s">
        <v>14810</v>
      </c>
      <c r="CT6864">
        <v>-600</v>
      </c>
      <c r="CU6864" t="s">
        <v>63371</v>
      </c>
      <c r="CV6864">
        <v>0</v>
      </c>
      <c r="CW6864">
        <v>0</v>
      </c>
    </row>
    <row r="6865" spans="1:101" x14ac:dyDescent="0.3">
      <c r="A6865" t="s">
        <v>6946</v>
      </c>
      <c r="B6865">
        <v>0</v>
      </c>
      <c r="C6865">
        <v>0</v>
      </c>
      <c r="D6865">
        <v>0</v>
      </c>
      <c r="E6865" t="s">
        <v>14810</v>
      </c>
      <c r="F6865">
        <v>0</v>
      </c>
      <c r="G6865">
        <v>0</v>
      </c>
      <c r="H6865" t="s">
        <v>14810</v>
      </c>
      <c r="I6865">
        <v>0</v>
      </c>
      <c r="J6865">
        <v>0</v>
      </c>
      <c r="K6865" t="s">
        <v>14810</v>
      </c>
      <c r="L6865">
        <v>0</v>
      </c>
      <c r="M6865" t="s">
        <v>14810</v>
      </c>
      <c r="N6865">
        <v>0</v>
      </c>
      <c r="O6865">
        <v>0</v>
      </c>
      <c r="P6865">
        <v>0</v>
      </c>
      <c r="Q6865" t="s">
        <v>14810</v>
      </c>
      <c r="R6865" t="s">
        <v>12574</v>
      </c>
      <c r="S6865">
        <v>30</v>
      </c>
      <c r="T6865" t="s">
        <v>28995</v>
      </c>
      <c r="U6865">
        <v>0</v>
      </c>
      <c r="V6865">
        <v>0</v>
      </c>
      <c r="W6865" t="s">
        <v>14810</v>
      </c>
      <c r="X6865">
        <v>-30</v>
      </c>
      <c r="Y6865" t="s">
        <v>35211</v>
      </c>
      <c r="Z6865">
        <v>0</v>
      </c>
      <c r="AA6865">
        <v>0</v>
      </c>
      <c r="AB6865">
        <v>0</v>
      </c>
      <c r="AC6865" t="s">
        <v>14810</v>
      </c>
      <c r="AD6865">
        <v>0</v>
      </c>
      <c r="AE6865">
        <v>0</v>
      </c>
      <c r="AF6865" t="s">
        <v>14810</v>
      </c>
      <c r="AG6865">
        <v>0</v>
      </c>
      <c r="AH6865">
        <v>0</v>
      </c>
      <c r="AI6865" t="s">
        <v>14810</v>
      </c>
      <c r="AJ6865">
        <v>0</v>
      </c>
      <c r="AK6865" t="s">
        <v>14810</v>
      </c>
      <c r="AL6865">
        <v>0</v>
      </c>
      <c r="AM6865">
        <v>0</v>
      </c>
      <c r="AN6865">
        <v>0</v>
      </c>
      <c r="AO6865" t="s">
        <v>14810</v>
      </c>
      <c r="AP6865" t="s">
        <v>12574</v>
      </c>
      <c r="AQ6865">
        <v>30</v>
      </c>
      <c r="AR6865">
        <v>1.74</v>
      </c>
      <c r="AS6865">
        <v>0</v>
      </c>
      <c r="AT6865">
        <v>0</v>
      </c>
      <c r="AU6865" t="s">
        <v>14810</v>
      </c>
      <c r="AV6865">
        <v>-30</v>
      </c>
      <c r="AW6865" t="s">
        <v>35211</v>
      </c>
      <c r="AX6865">
        <v>0</v>
      </c>
      <c r="AY6865">
        <v>0</v>
      </c>
      <c r="AZ6865">
        <v>0</v>
      </c>
      <c r="BA6865" t="s">
        <v>14810</v>
      </c>
      <c r="BB6865" t="s">
        <v>12574</v>
      </c>
      <c r="BC6865">
        <v>6</v>
      </c>
      <c r="BD6865" t="s">
        <v>14810</v>
      </c>
      <c r="BE6865">
        <v>0</v>
      </c>
      <c r="BF6865">
        <v>0</v>
      </c>
      <c r="BG6865" t="s">
        <v>14810</v>
      </c>
      <c r="BH6865">
        <v>-6</v>
      </c>
      <c r="BI6865" t="s">
        <v>14810</v>
      </c>
      <c r="BJ6865">
        <v>0</v>
      </c>
      <c r="BK6865">
        <v>0</v>
      </c>
      <c r="BL6865">
        <v>0</v>
      </c>
      <c r="BM6865" t="s">
        <v>14810</v>
      </c>
      <c r="BN6865" t="s">
        <v>12574</v>
      </c>
      <c r="BO6865">
        <v>10</v>
      </c>
      <c r="BP6865" t="s">
        <v>14810</v>
      </c>
      <c r="BQ6865">
        <v>0</v>
      </c>
      <c r="BR6865">
        <v>0</v>
      </c>
      <c r="BS6865" t="s">
        <v>14810</v>
      </c>
      <c r="BT6865">
        <v>-10</v>
      </c>
      <c r="BU6865" t="s">
        <v>14810</v>
      </c>
      <c r="BV6865">
        <v>0</v>
      </c>
      <c r="BW6865">
        <v>0</v>
      </c>
      <c r="BX6865">
        <v>0</v>
      </c>
      <c r="BY6865" t="s">
        <v>14810</v>
      </c>
      <c r="BZ6865" t="s">
        <v>12574</v>
      </c>
      <c r="CA6865">
        <v>8</v>
      </c>
      <c r="CB6865" t="s">
        <v>14810</v>
      </c>
      <c r="CC6865">
        <v>0</v>
      </c>
      <c r="CD6865">
        <v>0</v>
      </c>
      <c r="CE6865" t="s">
        <v>14810</v>
      </c>
      <c r="CF6865">
        <v>-8</v>
      </c>
      <c r="CG6865" t="s">
        <v>14810</v>
      </c>
      <c r="CH6865">
        <v>0</v>
      </c>
      <c r="CI6865">
        <v>0</v>
      </c>
      <c r="CJ6865">
        <v>0</v>
      </c>
      <c r="CK6865" t="s">
        <v>14810</v>
      </c>
      <c r="CL6865" t="s">
        <v>12574</v>
      </c>
      <c r="CM6865">
        <v>1</v>
      </c>
      <c r="CN6865" t="s">
        <v>14810</v>
      </c>
      <c r="CO6865">
        <v>0</v>
      </c>
      <c r="CP6865">
        <v>0</v>
      </c>
      <c r="CQ6865" t="s">
        <v>14810</v>
      </c>
      <c r="CR6865">
        <v>-1</v>
      </c>
      <c r="CS6865" t="s">
        <v>14810</v>
      </c>
      <c r="CT6865">
        <v>-85</v>
      </c>
      <c r="CU6865" t="s">
        <v>62102</v>
      </c>
      <c r="CV6865">
        <v>2.2000000000000002</v>
      </c>
      <c r="CW6865">
        <v>-37.799999999999997</v>
      </c>
    </row>
    <row r="6866" spans="1:101" x14ac:dyDescent="0.3">
      <c r="A6866" t="s">
        <v>6947</v>
      </c>
      <c r="B6866">
        <v>0</v>
      </c>
      <c r="C6866">
        <v>0</v>
      </c>
      <c r="D6866">
        <v>0</v>
      </c>
      <c r="E6866" t="s">
        <v>14810</v>
      </c>
      <c r="F6866">
        <v>0</v>
      </c>
      <c r="G6866">
        <v>0</v>
      </c>
      <c r="H6866" t="s">
        <v>14810</v>
      </c>
      <c r="I6866">
        <v>0</v>
      </c>
      <c r="J6866">
        <v>0</v>
      </c>
      <c r="K6866" t="s">
        <v>14810</v>
      </c>
      <c r="L6866">
        <v>0</v>
      </c>
      <c r="M6866" t="s">
        <v>14810</v>
      </c>
      <c r="N6866">
        <v>0</v>
      </c>
      <c r="O6866">
        <v>0</v>
      </c>
      <c r="P6866">
        <v>0</v>
      </c>
      <c r="Q6866" t="s">
        <v>14810</v>
      </c>
      <c r="R6866" t="s">
        <v>25448</v>
      </c>
      <c r="S6866">
        <v>180</v>
      </c>
      <c r="T6866" t="s">
        <v>29023</v>
      </c>
      <c r="U6866">
        <v>0</v>
      </c>
      <c r="V6866">
        <v>0</v>
      </c>
      <c r="W6866" t="s">
        <v>14810</v>
      </c>
      <c r="X6866">
        <v>-180</v>
      </c>
      <c r="Y6866" t="s">
        <v>70793</v>
      </c>
      <c r="Z6866">
        <v>0</v>
      </c>
      <c r="AA6866">
        <v>0</v>
      </c>
      <c r="AB6866">
        <v>0</v>
      </c>
      <c r="AC6866" t="s">
        <v>14810</v>
      </c>
      <c r="AD6866" t="s">
        <v>25448</v>
      </c>
      <c r="AE6866">
        <v>180</v>
      </c>
      <c r="AF6866" t="s">
        <v>29023</v>
      </c>
      <c r="AG6866">
        <v>0</v>
      </c>
      <c r="AH6866">
        <v>0</v>
      </c>
      <c r="AI6866" t="s">
        <v>14810</v>
      </c>
      <c r="AJ6866">
        <v>-180</v>
      </c>
      <c r="AK6866" t="s">
        <v>70793</v>
      </c>
      <c r="AL6866">
        <v>0</v>
      </c>
      <c r="AM6866">
        <v>0</v>
      </c>
      <c r="AN6866">
        <v>0</v>
      </c>
      <c r="AO6866" t="s">
        <v>1481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 t="s">
        <v>14810</v>
      </c>
      <c r="AV6866">
        <v>0</v>
      </c>
      <c r="AW6866" t="s">
        <v>14810</v>
      </c>
      <c r="AX6866">
        <v>0</v>
      </c>
      <c r="AY6866">
        <v>0</v>
      </c>
      <c r="AZ6866">
        <v>0</v>
      </c>
      <c r="BA6866" t="s">
        <v>14810</v>
      </c>
      <c r="BB6866" t="s">
        <v>25448</v>
      </c>
      <c r="BC6866">
        <v>-66</v>
      </c>
      <c r="BD6866" t="s">
        <v>40944</v>
      </c>
      <c r="BE6866">
        <v>0</v>
      </c>
      <c r="BF6866">
        <v>0</v>
      </c>
      <c r="BG6866" t="s">
        <v>14810</v>
      </c>
      <c r="BH6866">
        <v>66</v>
      </c>
      <c r="BI6866" t="s">
        <v>33036</v>
      </c>
      <c r="BJ6866">
        <v>0</v>
      </c>
      <c r="BK6866">
        <v>0</v>
      </c>
      <c r="BL6866">
        <v>0</v>
      </c>
      <c r="BM6866" t="s">
        <v>14810</v>
      </c>
      <c r="BN6866">
        <v>0</v>
      </c>
      <c r="BO6866">
        <v>0</v>
      </c>
      <c r="BP6866" t="s">
        <v>14810</v>
      </c>
      <c r="BQ6866">
        <v>0</v>
      </c>
      <c r="BR6866">
        <v>0</v>
      </c>
      <c r="BS6866" t="s">
        <v>14810</v>
      </c>
      <c r="BT6866">
        <v>0</v>
      </c>
      <c r="BU6866" t="s">
        <v>14810</v>
      </c>
      <c r="BV6866">
        <v>0</v>
      </c>
      <c r="BW6866">
        <v>0</v>
      </c>
      <c r="BX6866">
        <v>0</v>
      </c>
      <c r="BY6866" t="s">
        <v>14810</v>
      </c>
      <c r="BZ6866">
        <v>0</v>
      </c>
      <c r="CA6866">
        <v>0</v>
      </c>
      <c r="CB6866" t="s">
        <v>14810</v>
      </c>
      <c r="CC6866">
        <v>0</v>
      </c>
      <c r="CD6866">
        <v>0</v>
      </c>
      <c r="CE6866" t="s">
        <v>14810</v>
      </c>
      <c r="CF6866">
        <v>0</v>
      </c>
      <c r="CG6866" t="s">
        <v>14810</v>
      </c>
      <c r="CH6866">
        <v>0</v>
      </c>
      <c r="CI6866">
        <v>0</v>
      </c>
      <c r="CJ6866">
        <v>0</v>
      </c>
      <c r="CK6866" t="s">
        <v>14810</v>
      </c>
      <c r="CL6866">
        <v>0</v>
      </c>
      <c r="CM6866">
        <v>0</v>
      </c>
      <c r="CN6866" t="s">
        <v>14810</v>
      </c>
      <c r="CO6866">
        <v>0</v>
      </c>
      <c r="CP6866">
        <v>0</v>
      </c>
      <c r="CQ6866" t="s">
        <v>14810</v>
      </c>
      <c r="CR6866">
        <v>0</v>
      </c>
      <c r="CS6866" t="s">
        <v>14810</v>
      </c>
      <c r="CT6866">
        <v>-294</v>
      </c>
      <c r="CU6866" t="s">
        <v>63372</v>
      </c>
      <c r="CV6866">
        <v>0</v>
      </c>
      <c r="CW6866">
        <v>0</v>
      </c>
    </row>
    <row r="6867" spans="1:101" x14ac:dyDescent="0.3">
      <c r="A6867" t="s">
        <v>6948</v>
      </c>
      <c r="B6867">
        <v>0</v>
      </c>
      <c r="C6867">
        <v>0</v>
      </c>
      <c r="D6867">
        <v>0</v>
      </c>
      <c r="E6867" t="s">
        <v>14810</v>
      </c>
      <c r="F6867">
        <v>0</v>
      </c>
      <c r="G6867">
        <v>0</v>
      </c>
      <c r="H6867" t="s">
        <v>14810</v>
      </c>
      <c r="I6867">
        <v>0</v>
      </c>
      <c r="J6867">
        <v>0</v>
      </c>
      <c r="K6867" t="s">
        <v>14810</v>
      </c>
      <c r="L6867">
        <v>0</v>
      </c>
      <c r="M6867" t="s">
        <v>14810</v>
      </c>
      <c r="N6867">
        <v>0</v>
      </c>
      <c r="O6867">
        <v>0</v>
      </c>
      <c r="P6867">
        <v>0</v>
      </c>
      <c r="Q6867" t="s">
        <v>14810</v>
      </c>
      <c r="R6867" t="s">
        <v>25449</v>
      </c>
      <c r="S6867">
        <v>84</v>
      </c>
      <c r="T6867" t="s">
        <v>29024</v>
      </c>
      <c r="U6867">
        <v>0</v>
      </c>
      <c r="V6867">
        <v>0</v>
      </c>
      <c r="W6867" t="s">
        <v>14810</v>
      </c>
      <c r="X6867">
        <v>-84</v>
      </c>
      <c r="Y6867" t="s">
        <v>18896</v>
      </c>
      <c r="Z6867">
        <v>0</v>
      </c>
      <c r="AA6867">
        <v>0</v>
      </c>
      <c r="AB6867">
        <v>0</v>
      </c>
      <c r="AC6867" t="s">
        <v>14810</v>
      </c>
      <c r="AD6867">
        <v>0</v>
      </c>
      <c r="AE6867">
        <v>0</v>
      </c>
      <c r="AF6867" t="s">
        <v>14810</v>
      </c>
      <c r="AG6867">
        <v>0</v>
      </c>
      <c r="AH6867">
        <v>0</v>
      </c>
      <c r="AI6867" t="s">
        <v>14810</v>
      </c>
      <c r="AJ6867">
        <v>0</v>
      </c>
      <c r="AK6867" t="s">
        <v>14810</v>
      </c>
      <c r="AL6867">
        <v>0</v>
      </c>
      <c r="AM6867">
        <v>0</v>
      </c>
      <c r="AN6867">
        <v>0</v>
      </c>
      <c r="AO6867" t="s">
        <v>14810</v>
      </c>
      <c r="AP6867" t="s">
        <v>25449</v>
      </c>
      <c r="AQ6867">
        <v>150</v>
      </c>
      <c r="AR6867">
        <v>40.74</v>
      </c>
      <c r="AS6867">
        <v>0</v>
      </c>
      <c r="AT6867">
        <v>0</v>
      </c>
      <c r="AU6867" t="s">
        <v>14810</v>
      </c>
      <c r="AV6867">
        <v>-150</v>
      </c>
      <c r="AW6867" t="s">
        <v>35603</v>
      </c>
      <c r="AX6867">
        <v>0</v>
      </c>
      <c r="AY6867">
        <v>0</v>
      </c>
      <c r="AZ6867">
        <v>0</v>
      </c>
      <c r="BA6867" t="s">
        <v>14810</v>
      </c>
      <c r="BB6867">
        <v>0</v>
      </c>
      <c r="BC6867">
        <v>0</v>
      </c>
      <c r="BD6867" t="s">
        <v>14810</v>
      </c>
      <c r="BE6867">
        <v>0</v>
      </c>
      <c r="BF6867">
        <v>0</v>
      </c>
      <c r="BG6867" t="s">
        <v>14810</v>
      </c>
      <c r="BH6867">
        <v>0</v>
      </c>
      <c r="BI6867" t="s">
        <v>14810</v>
      </c>
      <c r="BJ6867">
        <v>0</v>
      </c>
      <c r="BK6867">
        <v>0</v>
      </c>
      <c r="BL6867">
        <v>0</v>
      </c>
      <c r="BM6867" t="s">
        <v>14810</v>
      </c>
      <c r="BN6867">
        <v>0</v>
      </c>
      <c r="BO6867">
        <v>0</v>
      </c>
      <c r="BP6867" t="s">
        <v>14810</v>
      </c>
      <c r="BQ6867">
        <v>0</v>
      </c>
      <c r="BR6867">
        <v>0</v>
      </c>
      <c r="BS6867" t="s">
        <v>14810</v>
      </c>
      <c r="BT6867">
        <v>0</v>
      </c>
      <c r="BU6867" t="s">
        <v>14810</v>
      </c>
      <c r="BV6867">
        <v>0</v>
      </c>
      <c r="BW6867">
        <v>0</v>
      </c>
      <c r="BX6867">
        <v>0</v>
      </c>
      <c r="BY6867" t="s">
        <v>14810</v>
      </c>
      <c r="BZ6867">
        <v>0</v>
      </c>
      <c r="CA6867">
        <v>0</v>
      </c>
      <c r="CB6867" t="s">
        <v>14810</v>
      </c>
      <c r="CC6867">
        <v>0</v>
      </c>
      <c r="CD6867">
        <v>0</v>
      </c>
      <c r="CE6867" t="s">
        <v>14810</v>
      </c>
      <c r="CF6867">
        <v>0</v>
      </c>
      <c r="CG6867" t="s">
        <v>14810</v>
      </c>
      <c r="CH6867">
        <v>0</v>
      </c>
      <c r="CI6867">
        <v>0</v>
      </c>
      <c r="CJ6867">
        <v>0</v>
      </c>
      <c r="CK6867" t="s">
        <v>14810</v>
      </c>
      <c r="CL6867">
        <v>0</v>
      </c>
      <c r="CM6867">
        <v>0</v>
      </c>
      <c r="CN6867" t="s">
        <v>14810</v>
      </c>
      <c r="CO6867">
        <v>0</v>
      </c>
      <c r="CP6867">
        <v>0</v>
      </c>
      <c r="CQ6867" t="s">
        <v>14810</v>
      </c>
      <c r="CR6867">
        <v>0</v>
      </c>
      <c r="CS6867" t="s">
        <v>14810</v>
      </c>
      <c r="CT6867">
        <v>-234</v>
      </c>
      <c r="CU6867" t="s">
        <v>63373</v>
      </c>
      <c r="CV6867">
        <v>0</v>
      </c>
      <c r="CW6867">
        <v>0</v>
      </c>
    </row>
    <row r="6868" spans="1:101" x14ac:dyDescent="0.3">
      <c r="A6868" t="s">
        <v>6949</v>
      </c>
      <c r="B6868">
        <v>0</v>
      </c>
      <c r="C6868">
        <v>0</v>
      </c>
      <c r="D6868">
        <v>0</v>
      </c>
      <c r="E6868" t="s">
        <v>14810</v>
      </c>
      <c r="F6868">
        <v>0</v>
      </c>
      <c r="G6868">
        <v>0</v>
      </c>
      <c r="H6868" t="s">
        <v>14810</v>
      </c>
      <c r="I6868">
        <v>0</v>
      </c>
      <c r="J6868">
        <v>0</v>
      </c>
      <c r="K6868" t="s">
        <v>14810</v>
      </c>
      <c r="L6868">
        <v>0</v>
      </c>
      <c r="M6868" t="s">
        <v>14810</v>
      </c>
      <c r="N6868">
        <v>0</v>
      </c>
      <c r="O6868">
        <v>0</v>
      </c>
      <c r="P6868">
        <v>0</v>
      </c>
      <c r="Q6868" t="s">
        <v>14810</v>
      </c>
      <c r="R6868" t="s">
        <v>10939</v>
      </c>
      <c r="S6868">
        <v>180</v>
      </c>
      <c r="T6868" t="s">
        <v>22560</v>
      </c>
      <c r="U6868">
        <v>0</v>
      </c>
      <c r="V6868">
        <v>0</v>
      </c>
      <c r="W6868" t="s">
        <v>14810</v>
      </c>
      <c r="X6868">
        <v>-180</v>
      </c>
      <c r="Y6868" t="s">
        <v>35225</v>
      </c>
      <c r="Z6868">
        <v>0</v>
      </c>
      <c r="AA6868">
        <v>0</v>
      </c>
      <c r="AB6868">
        <v>0</v>
      </c>
      <c r="AC6868" t="s">
        <v>14810</v>
      </c>
      <c r="AD6868">
        <v>0</v>
      </c>
      <c r="AE6868">
        <v>0</v>
      </c>
      <c r="AF6868" t="s">
        <v>14810</v>
      </c>
      <c r="AG6868">
        <v>0</v>
      </c>
      <c r="AH6868">
        <v>0</v>
      </c>
      <c r="AI6868" t="s">
        <v>14810</v>
      </c>
      <c r="AJ6868">
        <v>0</v>
      </c>
      <c r="AK6868" t="s">
        <v>14810</v>
      </c>
      <c r="AL6868">
        <v>0</v>
      </c>
      <c r="AM6868">
        <v>0</v>
      </c>
      <c r="AN6868">
        <v>0</v>
      </c>
      <c r="AO6868" t="s">
        <v>1481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 t="s">
        <v>14810</v>
      </c>
      <c r="AV6868">
        <v>0</v>
      </c>
      <c r="AW6868" t="s">
        <v>14810</v>
      </c>
      <c r="AX6868">
        <v>0</v>
      </c>
      <c r="AY6868">
        <v>0</v>
      </c>
      <c r="AZ6868">
        <v>0</v>
      </c>
      <c r="BA6868" t="s">
        <v>14810</v>
      </c>
      <c r="BB6868">
        <v>0</v>
      </c>
      <c r="BC6868">
        <v>0</v>
      </c>
      <c r="BD6868" t="s">
        <v>14810</v>
      </c>
      <c r="BE6868">
        <v>0</v>
      </c>
      <c r="BF6868">
        <v>0</v>
      </c>
      <c r="BG6868" t="s">
        <v>14810</v>
      </c>
      <c r="BH6868">
        <v>0</v>
      </c>
      <c r="BI6868" t="s">
        <v>14810</v>
      </c>
      <c r="BJ6868">
        <v>0</v>
      </c>
      <c r="BK6868">
        <v>0</v>
      </c>
      <c r="BL6868">
        <v>0</v>
      </c>
      <c r="BM6868" t="s">
        <v>14810</v>
      </c>
      <c r="BN6868">
        <v>0</v>
      </c>
      <c r="BO6868">
        <v>0</v>
      </c>
      <c r="BP6868" t="s">
        <v>14810</v>
      </c>
      <c r="BQ6868">
        <v>0</v>
      </c>
      <c r="BR6868">
        <v>0</v>
      </c>
      <c r="BS6868" t="s">
        <v>14810</v>
      </c>
      <c r="BT6868">
        <v>0</v>
      </c>
      <c r="BU6868" t="s">
        <v>14810</v>
      </c>
      <c r="BV6868">
        <v>0</v>
      </c>
      <c r="BW6868">
        <v>0</v>
      </c>
      <c r="BX6868">
        <v>0</v>
      </c>
      <c r="BY6868" t="s">
        <v>14810</v>
      </c>
      <c r="BZ6868">
        <v>0</v>
      </c>
      <c r="CA6868">
        <v>0</v>
      </c>
      <c r="CB6868" t="s">
        <v>14810</v>
      </c>
      <c r="CC6868">
        <v>0</v>
      </c>
      <c r="CD6868">
        <v>0</v>
      </c>
      <c r="CE6868" t="s">
        <v>14810</v>
      </c>
      <c r="CF6868">
        <v>0</v>
      </c>
      <c r="CG6868" t="s">
        <v>14810</v>
      </c>
      <c r="CH6868">
        <v>0</v>
      </c>
      <c r="CI6868">
        <v>0</v>
      </c>
      <c r="CJ6868">
        <v>0</v>
      </c>
      <c r="CK6868" t="s">
        <v>14810</v>
      </c>
      <c r="CL6868">
        <v>0</v>
      </c>
      <c r="CM6868">
        <v>0</v>
      </c>
      <c r="CN6868" t="s">
        <v>14810</v>
      </c>
      <c r="CO6868">
        <v>0</v>
      </c>
      <c r="CP6868">
        <v>0</v>
      </c>
      <c r="CQ6868" t="s">
        <v>14810</v>
      </c>
      <c r="CR6868">
        <v>0</v>
      </c>
      <c r="CS6868" t="s">
        <v>14810</v>
      </c>
      <c r="CT6868">
        <v>-180</v>
      </c>
      <c r="CU6868" t="s">
        <v>35225</v>
      </c>
      <c r="CV6868">
        <v>0</v>
      </c>
      <c r="CW6868">
        <v>0</v>
      </c>
    </row>
    <row r="6869" spans="1:101" x14ac:dyDescent="0.3">
      <c r="A6869" t="s">
        <v>6950</v>
      </c>
      <c r="B6869">
        <v>0</v>
      </c>
      <c r="C6869">
        <v>0</v>
      </c>
      <c r="D6869">
        <v>0</v>
      </c>
      <c r="E6869" t="s">
        <v>14810</v>
      </c>
      <c r="F6869">
        <v>0</v>
      </c>
      <c r="G6869">
        <v>0</v>
      </c>
      <c r="H6869" t="s">
        <v>14810</v>
      </c>
      <c r="I6869">
        <v>0</v>
      </c>
      <c r="J6869">
        <v>0</v>
      </c>
      <c r="K6869" t="s">
        <v>14810</v>
      </c>
      <c r="L6869">
        <v>0</v>
      </c>
      <c r="M6869" t="s">
        <v>14810</v>
      </c>
      <c r="N6869">
        <v>0</v>
      </c>
      <c r="O6869">
        <v>0</v>
      </c>
      <c r="P6869">
        <v>0</v>
      </c>
      <c r="Q6869" t="s">
        <v>14810</v>
      </c>
      <c r="R6869" t="s">
        <v>25450</v>
      </c>
      <c r="S6869">
        <v>360</v>
      </c>
      <c r="T6869" t="s">
        <v>13384</v>
      </c>
      <c r="U6869">
        <v>0</v>
      </c>
      <c r="V6869">
        <v>0</v>
      </c>
      <c r="W6869" t="s">
        <v>14810</v>
      </c>
      <c r="X6869">
        <v>-360</v>
      </c>
      <c r="Y6869" t="s">
        <v>68930</v>
      </c>
      <c r="Z6869" t="s">
        <v>25450</v>
      </c>
      <c r="AA6869">
        <v>600</v>
      </c>
      <c r="AB6869">
        <v>1200</v>
      </c>
      <c r="AC6869" t="s">
        <v>14322</v>
      </c>
      <c r="AD6869">
        <v>0</v>
      </c>
      <c r="AE6869">
        <v>0</v>
      </c>
      <c r="AF6869" t="s">
        <v>14810</v>
      </c>
      <c r="AG6869">
        <v>0</v>
      </c>
      <c r="AH6869">
        <v>0</v>
      </c>
      <c r="AI6869" t="s">
        <v>14810</v>
      </c>
      <c r="AJ6869">
        <v>1200</v>
      </c>
      <c r="AK6869" t="s">
        <v>14322</v>
      </c>
      <c r="AL6869">
        <v>0</v>
      </c>
      <c r="AM6869">
        <v>0</v>
      </c>
      <c r="AN6869">
        <v>0</v>
      </c>
      <c r="AO6869" t="s">
        <v>1481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 t="s">
        <v>14810</v>
      </c>
      <c r="AV6869">
        <v>0</v>
      </c>
      <c r="AW6869" t="s">
        <v>14810</v>
      </c>
      <c r="AX6869">
        <v>0</v>
      </c>
      <c r="AY6869">
        <v>0</v>
      </c>
      <c r="AZ6869">
        <v>0</v>
      </c>
      <c r="BA6869" t="s">
        <v>14810</v>
      </c>
      <c r="BB6869">
        <v>0</v>
      </c>
      <c r="BC6869">
        <v>0</v>
      </c>
      <c r="BD6869" t="s">
        <v>14810</v>
      </c>
      <c r="BE6869">
        <v>0</v>
      </c>
      <c r="BF6869">
        <v>0</v>
      </c>
      <c r="BG6869" t="s">
        <v>14810</v>
      </c>
      <c r="BH6869">
        <v>0</v>
      </c>
      <c r="BI6869" t="s">
        <v>14810</v>
      </c>
      <c r="BJ6869">
        <v>0</v>
      </c>
      <c r="BK6869">
        <v>0</v>
      </c>
      <c r="BL6869">
        <v>0</v>
      </c>
      <c r="BM6869" t="s">
        <v>14810</v>
      </c>
      <c r="BN6869">
        <v>0</v>
      </c>
      <c r="BO6869">
        <v>0</v>
      </c>
      <c r="BP6869" t="s">
        <v>14810</v>
      </c>
      <c r="BQ6869">
        <v>0</v>
      </c>
      <c r="BR6869">
        <v>0</v>
      </c>
      <c r="BS6869" t="s">
        <v>14810</v>
      </c>
      <c r="BT6869">
        <v>0</v>
      </c>
      <c r="BU6869" t="s">
        <v>14810</v>
      </c>
      <c r="BV6869">
        <v>0</v>
      </c>
      <c r="BW6869">
        <v>0</v>
      </c>
      <c r="BX6869">
        <v>0</v>
      </c>
      <c r="BY6869" t="s">
        <v>14810</v>
      </c>
      <c r="BZ6869">
        <v>0</v>
      </c>
      <c r="CA6869">
        <v>0</v>
      </c>
      <c r="CB6869" t="s">
        <v>14810</v>
      </c>
      <c r="CC6869">
        <v>0</v>
      </c>
      <c r="CD6869">
        <v>0</v>
      </c>
      <c r="CE6869" t="s">
        <v>14810</v>
      </c>
      <c r="CF6869">
        <v>0</v>
      </c>
      <c r="CG6869" t="s">
        <v>14810</v>
      </c>
      <c r="CH6869">
        <v>0</v>
      </c>
      <c r="CI6869">
        <v>0</v>
      </c>
      <c r="CJ6869">
        <v>0</v>
      </c>
      <c r="CK6869" t="s">
        <v>14810</v>
      </c>
      <c r="CL6869">
        <v>0</v>
      </c>
      <c r="CM6869">
        <v>0</v>
      </c>
      <c r="CN6869" t="s">
        <v>14810</v>
      </c>
      <c r="CO6869">
        <v>0</v>
      </c>
      <c r="CP6869">
        <v>0</v>
      </c>
      <c r="CQ6869" t="s">
        <v>14810</v>
      </c>
      <c r="CR6869">
        <v>0</v>
      </c>
      <c r="CS6869" t="s">
        <v>14810</v>
      </c>
      <c r="CT6869">
        <v>840</v>
      </c>
      <c r="CU6869" t="s">
        <v>21415</v>
      </c>
      <c r="CV6869">
        <v>0</v>
      </c>
      <c r="CW6869">
        <v>0</v>
      </c>
    </row>
    <row r="6870" spans="1:101" x14ac:dyDescent="0.3">
      <c r="A6870" t="s">
        <v>6951</v>
      </c>
      <c r="B6870">
        <v>0</v>
      </c>
      <c r="C6870">
        <v>0</v>
      </c>
      <c r="D6870">
        <v>0</v>
      </c>
      <c r="E6870" t="s">
        <v>14810</v>
      </c>
      <c r="F6870">
        <v>0</v>
      </c>
      <c r="G6870">
        <v>0</v>
      </c>
      <c r="H6870" t="s">
        <v>14810</v>
      </c>
      <c r="I6870">
        <v>0</v>
      </c>
      <c r="J6870">
        <v>0</v>
      </c>
      <c r="K6870" t="s">
        <v>14810</v>
      </c>
      <c r="L6870">
        <v>0</v>
      </c>
      <c r="M6870" t="s">
        <v>14810</v>
      </c>
      <c r="N6870">
        <v>0</v>
      </c>
      <c r="O6870">
        <v>0</v>
      </c>
      <c r="P6870">
        <v>0</v>
      </c>
      <c r="Q6870" t="s">
        <v>14810</v>
      </c>
      <c r="R6870" t="s">
        <v>25451</v>
      </c>
      <c r="S6870">
        <v>84</v>
      </c>
      <c r="T6870" t="s">
        <v>29025</v>
      </c>
      <c r="U6870">
        <v>0</v>
      </c>
      <c r="V6870">
        <v>0</v>
      </c>
      <c r="W6870" t="s">
        <v>14810</v>
      </c>
      <c r="X6870">
        <v>-84</v>
      </c>
      <c r="Y6870" t="s">
        <v>63374</v>
      </c>
      <c r="Z6870">
        <v>0</v>
      </c>
      <c r="AA6870">
        <v>0</v>
      </c>
      <c r="AB6870">
        <v>0</v>
      </c>
      <c r="AC6870" t="s">
        <v>14810</v>
      </c>
      <c r="AD6870">
        <v>0</v>
      </c>
      <c r="AE6870">
        <v>0</v>
      </c>
      <c r="AF6870" t="s">
        <v>14810</v>
      </c>
      <c r="AG6870">
        <v>0</v>
      </c>
      <c r="AH6870">
        <v>0</v>
      </c>
      <c r="AI6870" t="s">
        <v>14810</v>
      </c>
      <c r="AJ6870">
        <v>0</v>
      </c>
      <c r="AK6870" t="s">
        <v>14810</v>
      </c>
      <c r="AL6870">
        <v>0</v>
      </c>
      <c r="AM6870">
        <v>0</v>
      </c>
      <c r="AN6870">
        <v>0</v>
      </c>
      <c r="AO6870" t="s">
        <v>1481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 t="s">
        <v>14810</v>
      </c>
      <c r="AV6870">
        <v>0</v>
      </c>
      <c r="AW6870" t="s">
        <v>14810</v>
      </c>
      <c r="AX6870">
        <v>0</v>
      </c>
      <c r="AY6870">
        <v>0</v>
      </c>
      <c r="AZ6870">
        <v>0</v>
      </c>
      <c r="BA6870" t="s">
        <v>14810</v>
      </c>
      <c r="BB6870">
        <v>0</v>
      </c>
      <c r="BC6870">
        <v>0</v>
      </c>
      <c r="BD6870" t="s">
        <v>14810</v>
      </c>
      <c r="BE6870">
        <v>0</v>
      </c>
      <c r="BF6870">
        <v>0</v>
      </c>
      <c r="BG6870" t="s">
        <v>14810</v>
      </c>
      <c r="BH6870">
        <v>0</v>
      </c>
      <c r="BI6870" t="s">
        <v>14810</v>
      </c>
      <c r="BJ6870">
        <v>0</v>
      </c>
      <c r="BK6870">
        <v>0</v>
      </c>
      <c r="BL6870">
        <v>0</v>
      </c>
      <c r="BM6870" t="s">
        <v>14810</v>
      </c>
      <c r="BN6870">
        <v>0</v>
      </c>
      <c r="BO6870">
        <v>0</v>
      </c>
      <c r="BP6870" t="s">
        <v>14810</v>
      </c>
      <c r="BQ6870">
        <v>0</v>
      </c>
      <c r="BR6870">
        <v>0</v>
      </c>
      <c r="BS6870" t="s">
        <v>14810</v>
      </c>
      <c r="BT6870">
        <v>0</v>
      </c>
      <c r="BU6870" t="s">
        <v>14810</v>
      </c>
      <c r="BV6870">
        <v>0</v>
      </c>
      <c r="BW6870">
        <v>0</v>
      </c>
      <c r="BX6870">
        <v>0</v>
      </c>
      <c r="BY6870" t="s">
        <v>14810</v>
      </c>
      <c r="BZ6870">
        <v>0</v>
      </c>
      <c r="CA6870">
        <v>0</v>
      </c>
      <c r="CB6870" t="s">
        <v>14810</v>
      </c>
      <c r="CC6870">
        <v>0</v>
      </c>
      <c r="CD6870">
        <v>0</v>
      </c>
      <c r="CE6870" t="s">
        <v>14810</v>
      </c>
      <c r="CF6870">
        <v>0</v>
      </c>
      <c r="CG6870" t="s">
        <v>14810</v>
      </c>
      <c r="CH6870">
        <v>0</v>
      </c>
      <c r="CI6870">
        <v>0</v>
      </c>
      <c r="CJ6870">
        <v>0</v>
      </c>
      <c r="CK6870" t="s">
        <v>14810</v>
      </c>
      <c r="CL6870">
        <v>0</v>
      </c>
      <c r="CM6870">
        <v>0</v>
      </c>
      <c r="CN6870" t="s">
        <v>14810</v>
      </c>
      <c r="CO6870">
        <v>0</v>
      </c>
      <c r="CP6870">
        <v>0</v>
      </c>
      <c r="CQ6870" t="s">
        <v>14810</v>
      </c>
      <c r="CR6870">
        <v>0</v>
      </c>
      <c r="CS6870" t="s">
        <v>14810</v>
      </c>
      <c r="CT6870">
        <v>-84</v>
      </c>
      <c r="CU6870" t="s">
        <v>63374</v>
      </c>
      <c r="CV6870">
        <v>0</v>
      </c>
      <c r="CW6870">
        <v>0</v>
      </c>
    </row>
    <row r="6871" spans="1:101" x14ac:dyDescent="0.3">
      <c r="A6871" t="s">
        <v>6952</v>
      </c>
      <c r="B6871">
        <v>0</v>
      </c>
      <c r="C6871">
        <v>0</v>
      </c>
      <c r="D6871">
        <v>0</v>
      </c>
      <c r="E6871" t="s">
        <v>14810</v>
      </c>
      <c r="F6871">
        <v>0</v>
      </c>
      <c r="G6871">
        <v>0</v>
      </c>
      <c r="H6871" t="s">
        <v>14810</v>
      </c>
      <c r="I6871">
        <v>0</v>
      </c>
      <c r="J6871">
        <v>0</v>
      </c>
      <c r="K6871" t="s">
        <v>14810</v>
      </c>
      <c r="L6871">
        <v>0</v>
      </c>
      <c r="M6871" t="s">
        <v>14810</v>
      </c>
      <c r="N6871">
        <v>0</v>
      </c>
      <c r="O6871">
        <v>0</v>
      </c>
      <c r="P6871">
        <v>0</v>
      </c>
      <c r="Q6871" t="s">
        <v>14810</v>
      </c>
      <c r="R6871" t="s">
        <v>17563</v>
      </c>
      <c r="S6871">
        <v>6</v>
      </c>
      <c r="T6871" t="s">
        <v>21998</v>
      </c>
      <c r="U6871">
        <v>0</v>
      </c>
      <c r="V6871">
        <v>0</v>
      </c>
      <c r="W6871" t="s">
        <v>14810</v>
      </c>
      <c r="X6871">
        <v>-6</v>
      </c>
      <c r="Y6871" t="s">
        <v>51937</v>
      </c>
      <c r="Z6871">
        <v>0</v>
      </c>
      <c r="AA6871">
        <v>0</v>
      </c>
      <c r="AB6871">
        <v>0</v>
      </c>
      <c r="AC6871" t="s">
        <v>14810</v>
      </c>
      <c r="AD6871">
        <v>0</v>
      </c>
      <c r="AE6871">
        <v>0</v>
      </c>
      <c r="AF6871" t="s">
        <v>14810</v>
      </c>
      <c r="AG6871">
        <v>0</v>
      </c>
      <c r="AH6871">
        <v>0</v>
      </c>
      <c r="AI6871" t="s">
        <v>14810</v>
      </c>
      <c r="AJ6871">
        <v>0</v>
      </c>
      <c r="AK6871" t="s">
        <v>14810</v>
      </c>
      <c r="AL6871">
        <v>0</v>
      </c>
      <c r="AM6871">
        <v>0</v>
      </c>
      <c r="AN6871">
        <v>0</v>
      </c>
      <c r="AO6871" t="s">
        <v>1481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 t="s">
        <v>14810</v>
      </c>
      <c r="AV6871">
        <v>0</v>
      </c>
      <c r="AW6871" t="s">
        <v>14810</v>
      </c>
      <c r="AX6871">
        <v>0</v>
      </c>
      <c r="AY6871">
        <v>0</v>
      </c>
      <c r="AZ6871">
        <v>0</v>
      </c>
      <c r="BA6871" t="s">
        <v>14810</v>
      </c>
      <c r="BB6871">
        <v>0</v>
      </c>
      <c r="BC6871">
        <v>0</v>
      </c>
      <c r="BD6871" t="s">
        <v>14810</v>
      </c>
      <c r="BE6871">
        <v>0</v>
      </c>
      <c r="BF6871">
        <v>0</v>
      </c>
      <c r="BG6871" t="s">
        <v>14810</v>
      </c>
      <c r="BH6871">
        <v>0</v>
      </c>
      <c r="BI6871" t="s">
        <v>14810</v>
      </c>
      <c r="BJ6871">
        <v>0</v>
      </c>
      <c r="BK6871">
        <v>0</v>
      </c>
      <c r="BL6871">
        <v>0</v>
      </c>
      <c r="BM6871" t="s">
        <v>14810</v>
      </c>
      <c r="BN6871">
        <v>0</v>
      </c>
      <c r="BO6871">
        <v>0</v>
      </c>
      <c r="BP6871" t="s">
        <v>14810</v>
      </c>
      <c r="BQ6871">
        <v>0</v>
      </c>
      <c r="BR6871">
        <v>0</v>
      </c>
      <c r="BS6871" t="s">
        <v>14810</v>
      </c>
      <c r="BT6871">
        <v>0</v>
      </c>
      <c r="BU6871" t="s">
        <v>14810</v>
      </c>
      <c r="BV6871">
        <v>0</v>
      </c>
      <c r="BW6871">
        <v>0</v>
      </c>
      <c r="BX6871">
        <v>0</v>
      </c>
      <c r="BY6871" t="s">
        <v>14810</v>
      </c>
      <c r="BZ6871">
        <v>0</v>
      </c>
      <c r="CA6871">
        <v>0</v>
      </c>
      <c r="CB6871" t="s">
        <v>14810</v>
      </c>
      <c r="CC6871">
        <v>0</v>
      </c>
      <c r="CD6871">
        <v>0</v>
      </c>
      <c r="CE6871" t="s">
        <v>14810</v>
      </c>
      <c r="CF6871">
        <v>0</v>
      </c>
      <c r="CG6871" t="s">
        <v>14810</v>
      </c>
      <c r="CH6871">
        <v>0</v>
      </c>
      <c r="CI6871">
        <v>0</v>
      </c>
      <c r="CJ6871">
        <v>0</v>
      </c>
      <c r="CK6871" t="s">
        <v>14810</v>
      </c>
      <c r="CL6871">
        <v>0</v>
      </c>
      <c r="CM6871">
        <v>0</v>
      </c>
      <c r="CN6871" t="s">
        <v>14810</v>
      </c>
      <c r="CO6871">
        <v>0</v>
      </c>
      <c r="CP6871">
        <v>0</v>
      </c>
      <c r="CQ6871" t="s">
        <v>14810</v>
      </c>
      <c r="CR6871">
        <v>0</v>
      </c>
      <c r="CS6871" t="s">
        <v>14810</v>
      </c>
      <c r="CT6871">
        <v>-6</v>
      </c>
      <c r="CU6871" t="s">
        <v>51937</v>
      </c>
      <c r="CV6871">
        <v>0</v>
      </c>
      <c r="CW6871">
        <v>0</v>
      </c>
    </row>
    <row r="6872" spans="1:101" x14ac:dyDescent="0.3">
      <c r="A6872" t="s">
        <v>6953</v>
      </c>
      <c r="B6872">
        <v>0</v>
      </c>
      <c r="C6872">
        <v>0</v>
      </c>
      <c r="D6872">
        <v>0</v>
      </c>
      <c r="E6872" t="s">
        <v>14810</v>
      </c>
      <c r="F6872">
        <v>0</v>
      </c>
      <c r="G6872">
        <v>0</v>
      </c>
      <c r="H6872" t="s">
        <v>14810</v>
      </c>
      <c r="I6872">
        <v>0</v>
      </c>
      <c r="J6872">
        <v>0</v>
      </c>
      <c r="K6872" t="s">
        <v>14810</v>
      </c>
      <c r="L6872">
        <v>0</v>
      </c>
      <c r="M6872" t="s">
        <v>14810</v>
      </c>
      <c r="N6872">
        <v>0</v>
      </c>
      <c r="O6872">
        <v>0</v>
      </c>
      <c r="P6872">
        <v>0</v>
      </c>
      <c r="Q6872" t="s">
        <v>14810</v>
      </c>
      <c r="R6872" t="s">
        <v>12756</v>
      </c>
      <c r="S6872">
        <v>90</v>
      </c>
      <c r="T6872" t="s">
        <v>21289</v>
      </c>
      <c r="U6872">
        <v>0</v>
      </c>
      <c r="V6872">
        <v>0</v>
      </c>
      <c r="W6872" t="s">
        <v>14810</v>
      </c>
      <c r="X6872">
        <v>-90</v>
      </c>
      <c r="Y6872" t="s">
        <v>20894</v>
      </c>
      <c r="Z6872">
        <v>0</v>
      </c>
      <c r="AA6872">
        <v>0</v>
      </c>
      <c r="AB6872">
        <v>0</v>
      </c>
      <c r="AC6872" t="s">
        <v>14810</v>
      </c>
      <c r="AD6872">
        <v>0</v>
      </c>
      <c r="AE6872">
        <v>0</v>
      </c>
      <c r="AF6872" t="s">
        <v>14810</v>
      </c>
      <c r="AG6872">
        <v>0</v>
      </c>
      <c r="AH6872">
        <v>0</v>
      </c>
      <c r="AI6872" t="s">
        <v>14810</v>
      </c>
      <c r="AJ6872">
        <v>0</v>
      </c>
      <c r="AK6872" t="s">
        <v>14810</v>
      </c>
      <c r="AL6872">
        <v>0</v>
      </c>
      <c r="AM6872">
        <v>0</v>
      </c>
      <c r="AN6872">
        <v>0</v>
      </c>
      <c r="AO6872" t="s">
        <v>14810</v>
      </c>
      <c r="AP6872" t="s">
        <v>12756</v>
      </c>
      <c r="AQ6872">
        <v>180</v>
      </c>
      <c r="AR6872">
        <v>3.84</v>
      </c>
      <c r="AS6872">
        <v>0</v>
      </c>
      <c r="AT6872">
        <v>0</v>
      </c>
      <c r="AU6872" t="s">
        <v>14810</v>
      </c>
      <c r="AV6872">
        <v>-180</v>
      </c>
      <c r="AW6872" t="s">
        <v>28955</v>
      </c>
      <c r="AX6872">
        <v>0</v>
      </c>
      <c r="AY6872">
        <v>0</v>
      </c>
      <c r="AZ6872">
        <v>0</v>
      </c>
      <c r="BA6872" t="s">
        <v>14810</v>
      </c>
      <c r="BB6872">
        <v>0</v>
      </c>
      <c r="BC6872">
        <v>0</v>
      </c>
      <c r="BD6872" t="s">
        <v>14810</v>
      </c>
      <c r="BE6872">
        <v>0</v>
      </c>
      <c r="BF6872">
        <v>0</v>
      </c>
      <c r="BG6872" t="s">
        <v>14810</v>
      </c>
      <c r="BH6872">
        <v>0</v>
      </c>
      <c r="BI6872" t="s">
        <v>14810</v>
      </c>
      <c r="BJ6872">
        <v>0</v>
      </c>
      <c r="BK6872">
        <v>0</v>
      </c>
      <c r="BL6872">
        <v>0</v>
      </c>
      <c r="BM6872" t="s">
        <v>14810</v>
      </c>
      <c r="BN6872">
        <v>0</v>
      </c>
      <c r="BO6872">
        <v>0</v>
      </c>
      <c r="BP6872" t="s">
        <v>14810</v>
      </c>
      <c r="BQ6872">
        <v>0</v>
      </c>
      <c r="BR6872">
        <v>0</v>
      </c>
      <c r="BS6872" t="s">
        <v>14810</v>
      </c>
      <c r="BT6872">
        <v>0</v>
      </c>
      <c r="BU6872" t="s">
        <v>14810</v>
      </c>
      <c r="BV6872">
        <v>0</v>
      </c>
      <c r="BW6872">
        <v>0</v>
      </c>
      <c r="BX6872">
        <v>0</v>
      </c>
      <c r="BY6872" t="s">
        <v>14810</v>
      </c>
      <c r="BZ6872">
        <v>0</v>
      </c>
      <c r="CA6872">
        <v>0</v>
      </c>
      <c r="CB6872" t="s">
        <v>14810</v>
      </c>
      <c r="CC6872">
        <v>0</v>
      </c>
      <c r="CD6872">
        <v>0</v>
      </c>
      <c r="CE6872" t="s">
        <v>14810</v>
      </c>
      <c r="CF6872">
        <v>0</v>
      </c>
      <c r="CG6872" t="s">
        <v>14810</v>
      </c>
      <c r="CH6872">
        <v>0</v>
      </c>
      <c r="CI6872">
        <v>0</v>
      </c>
      <c r="CJ6872">
        <v>0</v>
      </c>
      <c r="CK6872" t="s">
        <v>14810</v>
      </c>
      <c r="CL6872">
        <v>0</v>
      </c>
      <c r="CM6872">
        <v>0</v>
      </c>
      <c r="CN6872" t="s">
        <v>14810</v>
      </c>
      <c r="CO6872">
        <v>0</v>
      </c>
      <c r="CP6872">
        <v>0</v>
      </c>
      <c r="CQ6872" t="s">
        <v>14810</v>
      </c>
      <c r="CR6872">
        <v>0</v>
      </c>
      <c r="CS6872" t="s">
        <v>14810</v>
      </c>
      <c r="CT6872">
        <v>-270</v>
      </c>
      <c r="CU6872" t="s">
        <v>61102</v>
      </c>
      <c r="CV6872">
        <v>0</v>
      </c>
      <c r="CW6872">
        <v>0</v>
      </c>
    </row>
    <row r="6873" spans="1:101" x14ac:dyDescent="0.3">
      <c r="A6873" t="s">
        <v>6954</v>
      </c>
      <c r="B6873">
        <v>0</v>
      </c>
      <c r="C6873">
        <v>0</v>
      </c>
      <c r="D6873">
        <v>0</v>
      </c>
      <c r="E6873" t="s">
        <v>14810</v>
      </c>
      <c r="F6873">
        <v>0</v>
      </c>
      <c r="G6873">
        <v>0</v>
      </c>
      <c r="H6873" t="s">
        <v>14810</v>
      </c>
      <c r="I6873">
        <v>0</v>
      </c>
      <c r="J6873">
        <v>0</v>
      </c>
      <c r="K6873" t="s">
        <v>14810</v>
      </c>
      <c r="L6873">
        <v>0</v>
      </c>
      <c r="M6873" t="s">
        <v>14810</v>
      </c>
      <c r="N6873">
        <v>0</v>
      </c>
      <c r="O6873">
        <v>0</v>
      </c>
      <c r="P6873">
        <v>0</v>
      </c>
      <c r="Q6873" t="s">
        <v>14810</v>
      </c>
      <c r="R6873" t="s">
        <v>25452</v>
      </c>
      <c r="S6873">
        <v>180</v>
      </c>
      <c r="T6873" t="s">
        <v>29026</v>
      </c>
      <c r="U6873">
        <v>0</v>
      </c>
      <c r="V6873">
        <v>0</v>
      </c>
      <c r="W6873" t="s">
        <v>14810</v>
      </c>
      <c r="X6873">
        <v>-180</v>
      </c>
      <c r="Y6873" t="s">
        <v>70794</v>
      </c>
      <c r="Z6873">
        <v>0</v>
      </c>
      <c r="AA6873">
        <v>0</v>
      </c>
      <c r="AB6873">
        <v>0</v>
      </c>
      <c r="AC6873" t="s">
        <v>14810</v>
      </c>
      <c r="AD6873">
        <v>0</v>
      </c>
      <c r="AE6873">
        <v>0</v>
      </c>
      <c r="AF6873" t="s">
        <v>14810</v>
      </c>
      <c r="AG6873">
        <v>0</v>
      </c>
      <c r="AH6873">
        <v>0</v>
      </c>
      <c r="AI6873" t="s">
        <v>14810</v>
      </c>
      <c r="AJ6873">
        <v>0</v>
      </c>
      <c r="AK6873" t="s">
        <v>14810</v>
      </c>
      <c r="AL6873">
        <v>0</v>
      </c>
      <c r="AM6873">
        <v>0</v>
      </c>
      <c r="AN6873">
        <v>0</v>
      </c>
      <c r="AO6873" t="s">
        <v>1481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 t="s">
        <v>14810</v>
      </c>
      <c r="AV6873">
        <v>0</v>
      </c>
      <c r="AW6873" t="s">
        <v>14810</v>
      </c>
      <c r="AX6873">
        <v>0</v>
      </c>
      <c r="AY6873">
        <v>0</v>
      </c>
      <c r="AZ6873">
        <v>0</v>
      </c>
      <c r="BA6873" t="s">
        <v>14810</v>
      </c>
      <c r="BB6873" t="s">
        <v>25452</v>
      </c>
      <c r="BC6873">
        <v>-48</v>
      </c>
      <c r="BD6873" t="s">
        <v>40945</v>
      </c>
      <c r="BE6873">
        <v>0</v>
      </c>
      <c r="BF6873">
        <v>0</v>
      </c>
      <c r="BG6873" t="s">
        <v>14810</v>
      </c>
      <c r="BH6873">
        <v>48</v>
      </c>
      <c r="BI6873" t="s">
        <v>78442</v>
      </c>
      <c r="BJ6873">
        <v>0</v>
      </c>
      <c r="BK6873">
        <v>0</v>
      </c>
      <c r="BL6873">
        <v>0</v>
      </c>
      <c r="BM6873" t="s">
        <v>14810</v>
      </c>
      <c r="BN6873">
        <v>0</v>
      </c>
      <c r="BO6873">
        <v>0</v>
      </c>
      <c r="BP6873" t="s">
        <v>14810</v>
      </c>
      <c r="BQ6873">
        <v>0</v>
      </c>
      <c r="BR6873">
        <v>0</v>
      </c>
      <c r="BS6873" t="s">
        <v>14810</v>
      </c>
      <c r="BT6873">
        <v>0</v>
      </c>
      <c r="BU6873" t="s">
        <v>14810</v>
      </c>
      <c r="BV6873">
        <v>0</v>
      </c>
      <c r="BW6873">
        <v>0</v>
      </c>
      <c r="BX6873">
        <v>0</v>
      </c>
      <c r="BY6873" t="s">
        <v>14810</v>
      </c>
      <c r="BZ6873">
        <v>0</v>
      </c>
      <c r="CA6873">
        <v>0</v>
      </c>
      <c r="CB6873" t="s">
        <v>14810</v>
      </c>
      <c r="CC6873">
        <v>0</v>
      </c>
      <c r="CD6873">
        <v>0</v>
      </c>
      <c r="CE6873" t="s">
        <v>14810</v>
      </c>
      <c r="CF6873">
        <v>0</v>
      </c>
      <c r="CG6873" t="s">
        <v>14810</v>
      </c>
      <c r="CH6873">
        <v>0</v>
      </c>
      <c r="CI6873">
        <v>0</v>
      </c>
      <c r="CJ6873">
        <v>0</v>
      </c>
      <c r="CK6873" t="s">
        <v>14810</v>
      </c>
      <c r="CL6873">
        <v>0</v>
      </c>
      <c r="CM6873">
        <v>0</v>
      </c>
      <c r="CN6873" t="s">
        <v>14810</v>
      </c>
      <c r="CO6873">
        <v>0</v>
      </c>
      <c r="CP6873">
        <v>0</v>
      </c>
      <c r="CQ6873" t="s">
        <v>14810</v>
      </c>
      <c r="CR6873">
        <v>0</v>
      </c>
      <c r="CS6873" t="s">
        <v>14810</v>
      </c>
      <c r="CT6873">
        <v>-132</v>
      </c>
      <c r="CU6873" t="s">
        <v>63375</v>
      </c>
      <c r="CV6873">
        <v>0</v>
      </c>
      <c r="CW6873">
        <v>0</v>
      </c>
    </row>
    <row r="6874" spans="1:101" x14ac:dyDescent="0.3">
      <c r="A6874" t="s">
        <v>6955</v>
      </c>
      <c r="B6874">
        <v>0</v>
      </c>
      <c r="C6874">
        <v>0</v>
      </c>
      <c r="D6874">
        <v>0</v>
      </c>
      <c r="E6874" t="s">
        <v>14810</v>
      </c>
      <c r="F6874">
        <v>0</v>
      </c>
      <c r="G6874">
        <v>0</v>
      </c>
      <c r="H6874" t="s">
        <v>14810</v>
      </c>
      <c r="I6874">
        <v>0</v>
      </c>
      <c r="J6874">
        <v>0</v>
      </c>
      <c r="K6874" t="s">
        <v>14810</v>
      </c>
      <c r="L6874">
        <v>0</v>
      </c>
      <c r="M6874" t="s">
        <v>14810</v>
      </c>
      <c r="N6874">
        <v>0</v>
      </c>
      <c r="O6874">
        <v>0</v>
      </c>
      <c r="P6874">
        <v>0</v>
      </c>
      <c r="Q6874" t="s">
        <v>14810</v>
      </c>
      <c r="R6874" t="s">
        <v>25453</v>
      </c>
      <c r="S6874">
        <v>300</v>
      </c>
      <c r="T6874" t="s">
        <v>14979</v>
      </c>
      <c r="U6874">
        <v>0</v>
      </c>
      <c r="V6874">
        <v>0</v>
      </c>
      <c r="W6874" t="s">
        <v>14810</v>
      </c>
      <c r="X6874">
        <v>-300</v>
      </c>
      <c r="Y6874" t="s">
        <v>63376</v>
      </c>
      <c r="Z6874">
        <v>0</v>
      </c>
      <c r="AA6874">
        <v>0</v>
      </c>
      <c r="AB6874">
        <v>0</v>
      </c>
      <c r="AC6874" t="s">
        <v>14810</v>
      </c>
      <c r="AD6874">
        <v>0</v>
      </c>
      <c r="AE6874">
        <v>0</v>
      </c>
      <c r="AF6874" t="s">
        <v>14810</v>
      </c>
      <c r="AG6874">
        <v>0</v>
      </c>
      <c r="AH6874">
        <v>0</v>
      </c>
      <c r="AI6874" t="s">
        <v>14810</v>
      </c>
      <c r="AJ6874">
        <v>0</v>
      </c>
      <c r="AK6874" t="s">
        <v>14810</v>
      </c>
      <c r="AL6874">
        <v>0</v>
      </c>
      <c r="AM6874">
        <v>0</v>
      </c>
      <c r="AN6874">
        <v>0</v>
      </c>
      <c r="AO6874" t="s">
        <v>1481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 t="s">
        <v>14810</v>
      </c>
      <c r="AV6874">
        <v>0</v>
      </c>
      <c r="AW6874" t="s">
        <v>14810</v>
      </c>
      <c r="AX6874">
        <v>0</v>
      </c>
      <c r="AY6874">
        <v>0</v>
      </c>
      <c r="AZ6874">
        <v>0</v>
      </c>
      <c r="BA6874" t="s">
        <v>14810</v>
      </c>
      <c r="BB6874">
        <v>0</v>
      </c>
      <c r="BC6874">
        <v>0</v>
      </c>
      <c r="BD6874" t="s">
        <v>14810</v>
      </c>
      <c r="BE6874">
        <v>0</v>
      </c>
      <c r="BF6874">
        <v>0</v>
      </c>
      <c r="BG6874" t="s">
        <v>14810</v>
      </c>
      <c r="BH6874">
        <v>0</v>
      </c>
      <c r="BI6874" t="s">
        <v>14810</v>
      </c>
      <c r="BJ6874">
        <v>0</v>
      </c>
      <c r="BK6874">
        <v>0</v>
      </c>
      <c r="BL6874">
        <v>0</v>
      </c>
      <c r="BM6874" t="s">
        <v>14810</v>
      </c>
      <c r="BN6874">
        <v>0</v>
      </c>
      <c r="BO6874">
        <v>0</v>
      </c>
      <c r="BP6874" t="s">
        <v>14810</v>
      </c>
      <c r="BQ6874">
        <v>0</v>
      </c>
      <c r="BR6874">
        <v>0</v>
      </c>
      <c r="BS6874" t="s">
        <v>14810</v>
      </c>
      <c r="BT6874">
        <v>0</v>
      </c>
      <c r="BU6874" t="s">
        <v>14810</v>
      </c>
      <c r="BV6874">
        <v>0</v>
      </c>
      <c r="BW6874">
        <v>0</v>
      </c>
      <c r="BX6874">
        <v>0</v>
      </c>
      <c r="BY6874" t="s">
        <v>14810</v>
      </c>
      <c r="BZ6874">
        <v>0</v>
      </c>
      <c r="CA6874">
        <v>0</v>
      </c>
      <c r="CB6874" t="s">
        <v>14810</v>
      </c>
      <c r="CC6874">
        <v>0</v>
      </c>
      <c r="CD6874">
        <v>0</v>
      </c>
      <c r="CE6874" t="s">
        <v>14810</v>
      </c>
      <c r="CF6874">
        <v>0</v>
      </c>
      <c r="CG6874" t="s">
        <v>14810</v>
      </c>
      <c r="CH6874">
        <v>0</v>
      </c>
      <c r="CI6874">
        <v>0</v>
      </c>
      <c r="CJ6874">
        <v>0</v>
      </c>
      <c r="CK6874" t="s">
        <v>14810</v>
      </c>
      <c r="CL6874">
        <v>0</v>
      </c>
      <c r="CM6874">
        <v>0</v>
      </c>
      <c r="CN6874" t="s">
        <v>14810</v>
      </c>
      <c r="CO6874">
        <v>0</v>
      </c>
      <c r="CP6874">
        <v>0</v>
      </c>
      <c r="CQ6874" t="s">
        <v>14810</v>
      </c>
      <c r="CR6874">
        <v>0</v>
      </c>
      <c r="CS6874" t="s">
        <v>14810</v>
      </c>
      <c r="CT6874">
        <v>-300</v>
      </c>
      <c r="CU6874" t="s">
        <v>63376</v>
      </c>
      <c r="CV6874">
        <v>0</v>
      </c>
      <c r="CW6874">
        <v>0</v>
      </c>
    </row>
    <row r="6875" spans="1:101" x14ac:dyDescent="0.3">
      <c r="A6875" t="s">
        <v>6956</v>
      </c>
      <c r="B6875">
        <v>0</v>
      </c>
      <c r="C6875">
        <v>0</v>
      </c>
      <c r="D6875">
        <v>0</v>
      </c>
      <c r="E6875" t="s">
        <v>14810</v>
      </c>
      <c r="F6875">
        <v>0</v>
      </c>
      <c r="G6875">
        <v>0</v>
      </c>
      <c r="H6875" t="s">
        <v>14810</v>
      </c>
      <c r="I6875">
        <v>0</v>
      </c>
      <c r="J6875">
        <v>0</v>
      </c>
      <c r="K6875" t="s">
        <v>14810</v>
      </c>
      <c r="L6875">
        <v>0</v>
      </c>
      <c r="M6875" t="s">
        <v>14810</v>
      </c>
      <c r="N6875">
        <v>0</v>
      </c>
      <c r="O6875">
        <v>0</v>
      </c>
      <c r="P6875">
        <v>0</v>
      </c>
      <c r="Q6875" t="s">
        <v>14810</v>
      </c>
      <c r="R6875" t="s">
        <v>25454</v>
      </c>
      <c r="S6875">
        <v>6</v>
      </c>
      <c r="T6875" t="s">
        <v>19347</v>
      </c>
      <c r="U6875">
        <v>0</v>
      </c>
      <c r="V6875">
        <v>0</v>
      </c>
      <c r="W6875" t="s">
        <v>14810</v>
      </c>
      <c r="X6875">
        <v>-6</v>
      </c>
      <c r="Y6875" t="s">
        <v>67471</v>
      </c>
      <c r="Z6875">
        <v>0</v>
      </c>
      <c r="AA6875">
        <v>0</v>
      </c>
      <c r="AB6875">
        <v>0</v>
      </c>
      <c r="AC6875" t="s">
        <v>14810</v>
      </c>
      <c r="AD6875" t="s">
        <v>25454</v>
      </c>
      <c r="AE6875">
        <v>6</v>
      </c>
      <c r="AF6875" t="s">
        <v>19347</v>
      </c>
      <c r="AG6875">
        <v>0</v>
      </c>
      <c r="AH6875">
        <v>0</v>
      </c>
      <c r="AI6875" t="s">
        <v>14810</v>
      </c>
      <c r="AJ6875">
        <v>-6</v>
      </c>
      <c r="AK6875" t="s">
        <v>67471</v>
      </c>
      <c r="AL6875">
        <v>0</v>
      </c>
      <c r="AM6875">
        <v>0</v>
      </c>
      <c r="AN6875">
        <v>0</v>
      </c>
      <c r="AO6875" t="s">
        <v>1481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 t="s">
        <v>14810</v>
      </c>
      <c r="AV6875">
        <v>0</v>
      </c>
      <c r="AW6875" t="s">
        <v>14810</v>
      </c>
      <c r="AX6875">
        <v>0</v>
      </c>
      <c r="AY6875">
        <v>0</v>
      </c>
      <c r="AZ6875">
        <v>0</v>
      </c>
      <c r="BA6875" t="s">
        <v>14810</v>
      </c>
      <c r="BB6875">
        <v>0</v>
      </c>
      <c r="BC6875">
        <v>0</v>
      </c>
      <c r="BD6875" t="s">
        <v>14810</v>
      </c>
      <c r="BE6875">
        <v>0</v>
      </c>
      <c r="BF6875">
        <v>0</v>
      </c>
      <c r="BG6875" t="s">
        <v>14810</v>
      </c>
      <c r="BH6875">
        <v>0</v>
      </c>
      <c r="BI6875" t="s">
        <v>14810</v>
      </c>
      <c r="BJ6875">
        <v>0</v>
      </c>
      <c r="BK6875">
        <v>0</v>
      </c>
      <c r="BL6875">
        <v>0</v>
      </c>
      <c r="BM6875" t="s">
        <v>14810</v>
      </c>
      <c r="BN6875">
        <v>0</v>
      </c>
      <c r="BO6875">
        <v>0</v>
      </c>
      <c r="BP6875" t="s">
        <v>14810</v>
      </c>
      <c r="BQ6875">
        <v>0</v>
      </c>
      <c r="BR6875">
        <v>0</v>
      </c>
      <c r="BS6875" t="s">
        <v>14810</v>
      </c>
      <c r="BT6875">
        <v>0</v>
      </c>
      <c r="BU6875" t="s">
        <v>14810</v>
      </c>
      <c r="BV6875">
        <v>0</v>
      </c>
      <c r="BW6875">
        <v>0</v>
      </c>
      <c r="BX6875">
        <v>0</v>
      </c>
      <c r="BY6875" t="s">
        <v>14810</v>
      </c>
      <c r="BZ6875">
        <v>0</v>
      </c>
      <c r="CA6875">
        <v>0</v>
      </c>
      <c r="CB6875" t="s">
        <v>14810</v>
      </c>
      <c r="CC6875">
        <v>0</v>
      </c>
      <c r="CD6875">
        <v>0</v>
      </c>
      <c r="CE6875" t="s">
        <v>14810</v>
      </c>
      <c r="CF6875">
        <v>0</v>
      </c>
      <c r="CG6875" t="s">
        <v>14810</v>
      </c>
      <c r="CH6875">
        <v>0</v>
      </c>
      <c r="CI6875">
        <v>0</v>
      </c>
      <c r="CJ6875">
        <v>0</v>
      </c>
      <c r="CK6875" t="s">
        <v>14810</v>
      </c>
      <c r="CL6875">
        <v>0</v>
      </c>
      <c r="CM6875">
        <v>0</v>
      </c>
      <c r="CN6875" t="s">
        <v>14810</v>
      </c>
      <c r="CO6875">
        <v>0</v>
      </c>
      <c r="CP6875">
        <v>0</v>
      </c>
      <c r="CQ6875" t="s">
        <v>14810</v>
      </c>
      <c r="CR6875">
        <v>0</v>
      </c>
      <c r="CS6875" t="s">
        <v>14810</v>
      </c>
      <c r="CT6875">
        <v>-12</v>
      </c>
      <c r="CU6875" t="s">
        <v>63377</v>
      </c>
      <c r="CV6875">
        <v>0</v>
      </c>
      <c r="CW6875">
        <v>0</v>
      </c>
    </row>
    <row r="6876" spans="1:101" x14ac:dyDescent="0.3">
      <c r="A6876" t="s">
        <v>6957</v>
      </c>
      <c r="B6876">
        <v>0</v>
      </c>
      <c r="C6876">
        <v>0</v>
      </c>
      <c r="D6876">
        <v>0</v>
      </c>
      <c r="E6876" t="s">
        <v>14810</v>
      </c>
      <c r="F6876">
        <v>0</v>
      </c>
      <c r="G6876">
        <v>0</v>
      </c>
      <c r="H6876" t="s">
        <v>14810</v>
      </c>
      <c r="I6876">
        <v>0</v>
      </c>
      <c r="J6876">
        <v>0</v>
      </c>
      <c r="K6876" t="s">
        <v>14810</v>
      </c>
      <c r="L6876">
        <v>0</v>
      </c>
      <c r="M6876" t="s">
        <v>14810</v>
      </c>
      <c r="N6876">
        <v>0</v>
      </c>
      <c r="O6876">
        <v>0</v>
      </c>
      <c r="P6876">
        <v>0</v>
      </c>
      <c r="Q6876" t="s">
        <v>14810</v>
      </c>
      <c r="R6876" t="s">
        <v>25455</v>
      </c>
      <c r="S6876">
        <v>12</v>
      </c>
      <c r="T6876" t="s">
        <v>29027</v>
      </c>
      <c r="U6876">
        <v>0</v>
      </c>
      <c r="V6876">
        <v>0</v>
      </c>
      <c r="W6876" t="s">
        <v>14810</v>
      </c>
      <c r="X6876">
        <v>-12</v>
      </c>
      <c r="Y6876" t="s">
        <v>70795</v>
      </c>
      <c r="Z6876" t="s">
        <v>25455</v>
      </c>
      <c r="AA6876">
        <v>12</v>
      </c>
      <c r="AB6876">
        <v>48</v>
      </c>
      <c r="AC6876" t="s">
        <v>16033</v>
      </c>
      <c r="AD6876">
        <v>0</v>
      </c>
      <c r="AE6876">
        <v>0</v>
      </c>
      <c r="AF6876" t="s">
        <v>14810</v>
      </c>
      <c r="AG6876">
        <v>0</v>
      </c>
      <c r="AH6876">
        <v>0</v>
      </c>
      <c r="AI6876" t="s">
        <v>14810</v>
      </c>
      <c r="AJ6876">
        <v>48</v>
      </c>
      <c r="AK6876" t="s">
        <v>16033</v>
      </c>
      <c r="AL6876">
        <v>0</v>
      </c>
      <c r="AM6876">
        <v>0</v>
      </c>
      <c r="AN6876">
        <v>0</v>
      </c>
      <c r="AO6876" t="s">
        <v>1481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 t="s">
        <v>14810</v>
      </c>
      <c r="AV6876">
        <v>0</v>
      </c>
      <c r="AW6876" t="s">
        <v>14810</v>
      </c>
      <c r="AX6876">
        <v>0</v>
      </c>
      <c r="AY6876">
        <v>0</v>
      </c>
      <c r="AZ6876">
        <v>0</v>
      </c>
      <c r="BA6876" t="s">
        <v>14810</v>
      </c>
      <c r="BB6876">
        <v>0</v>
      </c>
      <c r="BC6876">
        <v>0</v>
      </c>
      <c r="BD6876" t="s">
        <v>14810</v>
      </c>
      <c r="BE6876">
        <v>0</v>
      </c>
      <c r="BF6876">
        <v>0</v>
      </c>
      <c r="BG6876" t="s">
        <v>14810</v>
      </c>
      <c r="BH6876">
        <v>0</v>
      </c>
      <c r="BI6876" t="s">
        <v>14810</v>
      </c>
      <c r="BJ6876">
        <v>0</v>
      </c>
      <c r="BK6876">
        <v>0</v>
      </c>
      <c r="BL6876">
        <v>0</v>
      </c>
      <c r="BM6876" t="s">
        <v>14810</v>
      </c>
      <c r="BN6876">
        <v>0</v>
      </c>
      <c r="BO6876">
        <v>0</v>
      </c>
      <c r="BP6876" t="s">
        <v>14810</v>
      </c>
      <c r="BQ6876">
        <v>0</v>
      </c>
      <c r="BR6876">
        <v>0</v>
      </c>
      <c r="BS6876" t="s">
        <v>14810</v>
      </c>
      <c r="BT6876">
        <v>0</v>
      </c>
      <c r="BU6876" t="s">
        <v>14810</v>
      </c>
      <c r="BV6876">
        <v>0</v>
      </c>
      <c r="BW6876">
        <v>0</v>
      </c>
      <c r="BX6876">
        <v>0</v>
      </c>
      <c r="BY6876" t="s">
        <v>14810</v>
      </c>
      <c r="BZ6876">
        <v>0</v>
      </c>
      <c r="CA6876">
        <v>0</v>
      </c>
      <c r="CB6876" t="s">
        <v>14810</v>
      </c>
      <c r="CC6876">
        <v>0</v>
      </c>
      <c r="CD6876">
        <v>0</v>
      </c>
      <c r="CE6876" t="s">
        <v>14810</v>
      </c>
      <c r="CF6876">
        <v>0</v>
      </c>
      <c r="CG6876" t="s">
        <v>14810</v>
      </c>
      <c r="CH6876">
        <v>0</v>
      </c>
      <c r="CI6876">
        <v>0</v>
      </c>
      <c r="CJ6876">
        <v>0</v>
      </c>
      <c r="CK6876" t="s">
        <v>14810</v>
      </c>
      <c r="CL6876">
        <v>0</v>
      </c>
      <c r="CM6876">
        <v>0</v>
      </c>
      <c r="CN6876" t="s">
        <v>14810</v>
      </c>
      <c r="CO6876">
        <v>0</v>
      </c>
      <c r="CP6876">
        <v>0</v>
      </c>
      <c r="CQ6876" t="s">
        <v>14810</v>
      </c>
      <c r="CR6876">
        <v>0</v>
      </c>
      <c r="CS6876" t="s">
        <v>14810</v>
      </c>
      <c r="CT6876">
        <v>36</v>
      </c>
      <c r="CU6876" t="s">
        <v>14349</v>
      </c>
      <c r="CV6876">
        <v>0</v>
      </c>
      <c r="CW6876">
        <v>0</v>
      </c>
    </row>
    <row r="6877" spans="1:101" x14ac:dyDescent="0.3">
      <c r="A6877" t="s">
        <v>6958</v>
      </c>
      <c r="B6877">
        <v>0</v>
      </c>
      <c r="C6877">
        <v>0</v>
      </c>
      <c r="D6877">
        <v>0</v>
      </c>
      <c r="E6877" t="s">
        <v>14810</v>
      </c>
      <c r="F6877">
        <v>0</v>
      </c>
      <c r="G6877">
        <v>0</v>
      </c>
      <c r="H6877" t="s">
        <v>14810</v>
      </c>
      <c r="I6877">
        <v>0</v>
      </c>
      <c r="J6877">
        <v>0</v>
      </c>
      <c r="K6877" t="s">
        <v>14810</v>
      </c>
      <c r="L6877">
        <v>0</v>
      </c>
      <c r="M6877" t="s">
        <v>14810</v>
      </c>
      <c r="N6877">
        <v>0</v>
      </c>
      <c r="O6877">
        <v>0</v>
      </c>
      <c r="P6877">
        <v>0</v>
      </c>
      <c r="Q6877" t="s">
        <v>14810</v>
      </c>
      <c r="R6877" t="s">
        <v>25456</v>
      </c>
      <c r="S6877">
        <v>612</v>
      </c>
      <c r="T6877" t="s">
        <v>14601</v>
      </c>
      <c r="U6877">
        <v>0</v>
      </c>
      <c r="V6877">
        <v>0</v>
      </c>
      <c r="W6877" t="s">
        <v>14810</v>
      </c>
      <c r="X6877">
        <v>-612</v>
      </c>
      <c r="Y6877" t="s">
        <v>66399</v>
      </c>
      <c r="Z6877">
        <v>0</v>
      </c>
      <c r="AA6877">
        <v>0</v>
      </c>
      <c r="AB6877">
        <v>0</v>
      </c>
      <c r="AC6877" t="s">
        <v>14810</v>
      </c>
      <c r="AD6877" t="s">
        <v>25456</v>
      </c>
      <c r="AE6877">
        <v>30</v>
      </c>
      <c r="AF6877" t="s">
        <v>20196</v>
      </c>
      <c r="AG6877">
        <v>0</v>
      </c>
      <c r="AH6877">
        <v>0</v>
      </c>
      <c r="AI6877" t="s">
        <v>14810</v>
      </c>
      <c r="AJ6877">
        <v>-30</v>
      </c>
      <c r="AK6877" t="s">
        <v>35339</v>
      </c>
      <c r="AL6877">
        <v>0</v>
      </c>
      <c r="AM6877">
        <v>0</v>
      </c>
      <c r="AN6877">
        <v>0</v>
      </c>
      <c r="AO6877" t="s">
        <v>14810</v>
      </c>
      <c r="AP6877" t="s">
        <v>25456</v>
      </c>
      <c r="AQ6877">
        <v>216</v>
      </c>
      <c r="AR6877">
        <v>32.4</v>
      </c>
      <c r="AS6877">
        <v>0</v>
      </c>
      <c r="AT6877">
        <v>0</v>
      </c>
      <c r="AU6877" t="s">
        <v>14810</v>
      </c>
      <c r="AV6877">
        <v>-216</v>
      </c>
      <c r="AW6877" t="s">
        <v>34929</v>
      </c>
      <c r="AX6877">
        <v>0</v>
      </c>
      <c r="AY6877">
        <v>0</v>
      </c>
      <c r="AZ6877">
        <v>0</v>
      </c>
      <c r="BA6877" t="s">
        <v>14810</v>
      </c>
      <c r="BB6877" t="s">
        <v>25456</v>
      </c>
      <c r="BC6877">
        <v>216</v>
      </c>
      <c r="BD6877" t="s">
        <v>14247</v>
      </c>
      <c r="BE6877">
        <v>0</v>
      </c>
      <c r="BF6877">
        <v>0</v>
      </c>
      <c r="BG6877" t="s">
        <v>14810</v>
      </c>
      <c r="BH6877">
        <v>-216</v>
      </c>
      <c r="BI6877" t="s">
        <v>34929</v>
      </c>
      <c r="BJ6877">
        <v>0</v>
      </c>
      <c r="BK6877">
        <v>0</v>
      </c>
      <c r="BL6877">
        <v>0</v>
      </c>
      <c r="BM6877" t="s">
        <v>14810</v>
      </c>
      <c r="BN6877" t="s">
        <v>25456</v>
      </c>
      <c r="BO6877">
        <v>330</v>
      </c>
      <c r="BP6877" t="s">
        <v>21073</v>
      </c>
      <c r="BQ6877">
        <v>0</v>
      </c>
      <c r="BR6877">
        <v>0</v>
      </c>
      <c r="BS6877" t="s">
        <v>14810</v>
      </c>
      <c r="BT6877">
        <v>-330</v>
      </c>
      <c r="BU6877" t="s">
        <v>61627</v>
      </c>
      <c r="BV6877">
        <v>0</v>
      </c>
      <c r="BW6877">
        <v>0</v>
      </c>
      <c r="BX6877">
        <v>0</v>
      </c>
      <c r="BY6877" t="s">
        <v>14810</v>
      </c>
      <c r="BZ6877">
        <v>0</v>
      </c>
      <c r="CA6877">
        <v>0</v>
      </c>
      <c r="CB6877" t="s">
        <v>14810</v>
      </c>
      <c r="CC6877">
        <v>0</v>
      </c>
      <c r="CD6877">
        <v>0</v>
      </c>
      <c r="CE6877" t="s">
        <v>14810</v>
      </c>
      <c r="CF6877">
        <v>0</v>
      </c>
      <c r="CG6877" t="s">
        <v>14810</v>
      </c>
      <c r="CH6877">
        <v>0</v>
      </c>
      <c r="CI6877">
        <v>0</v>
      </c>
      <c r="CJ6877">
        <v>0</v>
      </c>
      <c r="CK6877" t="s">
        <v>14810</v>
      </c>
      <c r="CL6877">
        <v>0</v>
      </c>
      <c r="CM6877">
        <v>0</v>
      </c>
      <c r="CN6877" t="s">
        <v>14810</v>
      </c>
      <c r="CO6877">
        <v>0</v>
      </c>
      <c r="CP6877">
        <v>0</v>
      </c>
      <c r="CQ6877" t="s">
        <v>14810</v>
      </c>
      <c r="CR6877">
        <v>0</v>
      </c>
      <c r="CS6877" t="s">
        <v>14810</v>
      </c>
      <c r="CT6877">
        <v>-1404</v>
      </c>
      <c r="CU6877" t="s">
        <v>63378</v>
      </c>
      <c r="CV6877">
        <v>0</v>
      </c>
      <c r="CW6877">
        <v>0</v>
      </c>
    </row>
    <row r="6878" spans="1:101" x14ac:dyDescent="0.3">
      <c r="A6878" t="s">
        <v>6959</v>
      </c>
      <c r="B6878">
        <v>0</v>
      </c>
      <c r="C6878">
        <v>0</v>
      </c>
      <c r="D6878">
        <v>0</v>
      </c>
      <c r="E6878" t="s">
        <v>14810</v>
      </c>
      <c r="F6878">
        <v>0</v>
      </c>
      <c r="G6878">
        <v>0</v>
      </c>
      <c r="H6878" t="s">
        <v>14810</v>
      </c>
      <c r="I6878">
        <v>0</v>
      </c>
      <c r="J6878">
        <v>0</v>
      </c>
      <c r="K6878" t="s">
        <v>14810</v>
      </c>
      <c r="L6878">
        <v>0</v>
      </c>
      <c r="M6878" t="s">
        <v>14810</v>
      </c>
      <c r="N6878">
        <v>0</v>
      </c>
      <c r="O6878">
        <v>0</v>
      </c>
      <c r="P6878">
        <v>0</v>
      </c>
      <c r="Q6878" t="s">
        <v>14810</v>
      </c>
      <c r="R6878" t="s">
        <v>25457</v>
      </c>
      <c r="S6878">
        <v>6</v>
      </c>
      <c r="T6878" t="s">
        <v>21193</v>
      </c>
      <c r="U6878">
        <v>0</v>
      </c>
      <c r="V6878">
        <v>0</v>
      </c>
      <c r="W6878" t="s">
        <v>14810</v>
      </c>
      <c r="X6878">
        <v>-6</v>
      </c>
      <c r="Y6878" t="s">
        <v>61237</v>
      </c>
      <c r="Z6878">
        <v>0</v>
      </c>
      <c r="AA6878">
        <v>0</v>
      </c>
      <c r="AB6878">
        <v>0</v>
      </c>
      <c r="AC6878" t="s">
        <v>14810</v>
      </c>
      <c r="AD6878" t="s">
        <v>25457</v>
      </c>
      <c r="AE6878">
        <v>6</v>
      </c>
      <c r="AF6878" t="s">
        <v>21193</v>
      </c>
      <c r="AG6878">
        <v>0</v>
      </c>
      <c r="AH6878">
        <v>0</v>
      </c>
      <c r="AI6878" t="s">
        <v>14810</v>
      </c>
      <c r="AJ6878">
        <v>-6</v>
      </c>
      <c r="AK6878" t="s">
        <v>61237</v>
      </c>
      <c r="AL6878">
        <v>0</v>
      </c>
      <c r="AM6878">
        <v>0</v>
      </c>
      <c r="AN6878">
        <v>0</v>
      </c>
      <c r="AO6878" t="s">
        <v>1481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 t="s">
        <v>14810</v>
      </c>
      <c r="AV6878">
        <v>0</v>
      </c>
      <c r="AW6878" t="s">
        <v>14810</v>
      </c>
      <c r="AX6878">
        <v>0</v>
      </c>
      <c r="AY6878">
        <v>0</v>
      </c>
      <c r="AZ6878">
        <v>0</v>
      </c>
      <c r="BA6878" t="s">
        <v>14810</v>
      </c>
      <c r="BB6878" t="s">
        <v>25457</v>
      </c>
      <c r="BC6878">
        <v>6</v>
      </c>
      <c r="BD6878" t="s">
        <v>21193</v>
      </c>
      <c r="BE6878">
        <v>0</v>
      </c>
      <c r="BF6878">
        <v>0</v>
      </c>
      <c r="BG6878" t="s">
        <v>14810</v>
      </c>
      <c r="BH6878">
        <v>-6</v>
      </c>
      <c r="BI6878" t="s">
        <v>61237</v>
      </c>
      <c r="BJ6878">
        <v>0</v>
      </c>
      <c r="BK6878">
        <v>0</v>
      </c>
      <c r="BL6878">
        <v>0</v>
      </c>
      <c r="BM6878" t="s">
        <v>14810</v>
      </c>
      <c r="BN6878" t="s">
        <v>25457</v>
      </c>
      <c r="BO6878">
        <v>10</v>
      </c>
      <c r="BP6878" t="s">
        <v>21673</v>
      </c>
      <c r="BQ6878">
        <v>0</v>
      </c>
      <c r="BR6878">
        <v>0</v>
      </c>
      <c r="BS6878" t="s">
        <v>14810</v>
      </c>
      <c r="BT6878">
        <v>-10</v>
      </c>
      <c r="BU6878" t="s">
        <v>61849</v>
      </c>
      <c r="BV6878">
        <v>0</v>
      </c>
      <c r="BW6878">
        <v>0</v>
      </c>
      <c r="BX6878">
        <v>0</v>
      </c>
      <c r="BY6878" t="s">
        <v>14810</v>
      </c>
      <c r="BZ6878">
        <v>0</v>
      </c>
      <c r="CA6878">
        <v>0</v>
      </c>
      <c r="CB6878" t="s">
        <v>14810</v>
      </c>
      <c r="CC6878">
        <v>0</v>
      </c>
      <c r="CD6878">
        <v>0</v>
      </c>
      <c r="CE6878" t="s">
        <v>14810</v>
      </c>
      <c r="CF6878">
        <v>0</v>
      </c>
      <c r="CG6878" t="s">
        <v>14810</v>
      </c>
      <c r="CH6878">
        <v>0</v>
      </c>
      <c r="CI6878">
        <v>0</v>
      </c>
      <c r="CJ6878">
        <v>0</v>
      </c>
      <c r="CK6878" t="s">
        <v>14810</v>
      </c>
      <c r="CL6878" t="s">
        <v>25457</v>
      </c>
      <c r="CM6878">
        <v>1</v>
      </c>
      <c r="CN6878" t="s">
        <v>57053</v>
      </c>
      <c r="CO6878">
        <v>0</v>
      </c>
      <c r="CP6878">
        <v>0</v>
      </c>
      <c r="CQ6878" t="s">
        <v>14810</v>
      </c>
      <c r="CR6878">
        <v>-1</v>
      </c>
      <c r="CS6878" t="s">
        <v>35403</v>
      </c>
      <c r="CT6878">
        <v>-29</v>
      </c>
      <c r="CU6878" t="s">
        <v>63379</v>
      </c>
      <c r="CV6878">
        <v>0.2</v>
      </c>
      <c r="CW6878">
        <v>-116</v>
      </c>
    </row>
    <row r="6879" spans="1:101" x14ac:dyDescent="0.3">
      <c r="A6879" t="s">
        <v>6960</v>
      </c>
      <c r="B6879">
        <v>0</v>
      </c>
      <c r="C6879">
        <v>0</v>
      </c>
      <c r="D6879">
        <v>0</v>
      </c>
      <c r="E6879" t="s">
        <v>14810</v>
      </c>
      <c r="F6879">
        <v>0</v>
      </c>
      <c r="G6879">
        <v>0</v>
      </c>
      <c r="H6879" t="s">
        <v>14810</v>
      </c>
      <c r="I6879">
        <v>0</v>
      </c>
      <c r="J6879">
        <v>0</v>
      </c>
      <c r="K6879" t="s">
        <v>14810</v>
      </c>
      <c r="L6879">
        <v>0</v>
      </c>
      <c r="M6879" t="s">
        <v>14810</v>
      </c>
      <c r="N6879">
        <v>0</v>
      </c>
      <c r="O6879">
        <v>0</v>
      </c>
      <c r="P6879">
        <v>0</v>
      </c>
      <c r="Q6879" t="s">
        <v>14810</v>
      </c>
      <c r="R6879" t="s">
        <v>25458</v>
      </c>
      <c r="S6879">
        <v>300</v>
      </c>
      <c r="T6879" t="s">
        <v>20899</v>
      </c>
      <c r="U6879">
        <v>0</v>
      </c>
      <c r="V6879">
        <v>0</v>
      </c>
      <c r="W6879" t="s">
        <v>14810</v>
      </c>
      <c r="X6879">
        <v>-300</v>
      </c>
      <c r="Y6879" t="s">
        <v>61047</v>
      </c>
      <c r="Z6879">
        <v>0</v>
      </c>
      <c r="AA6879">
        <v>0</v>
      </c>
      <c r="AB6879">
        <v>0</v>
      </c>
      <c r="AC6879" t="s">
        <v>14810</v>
      </c>
      <c r="AD6879">
        <v>0</v>
      </c>
      <c r="AE6879">
        <v>0</v>
      </c>
      <c r="AF6879" t="s">
        <v>14810</v>
      </c>
      <c r="AG6879">
        <v>0</v>
      </c>
      <c r="AH6879">
        <v>0</v>
      </c>
      <c r="AI6879" t="s">
        <v>14810</v>
      </c>
      <c r="AJ6879">
        <v>0</v>
      </c>
      <c r="AK6879" t="s">
        <v>14810</v>
      </c>
      <c r="AL6879">
        <v>0</v>
      </c>
      <c r="AM6879">
        <v>0</v>
      </c>
      <c r="AN6879">
        <v>0</v>
      </c>
      <c r="AO6879" t="s">
        <v>1481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 t="s">
        <v>14810</v>
      </c>
      <c r="AV6879">
        <v>0</v>
      </c>
      <c r="AW6879" t="s">
        <v>14810</v>
      </c>
      <c r="AX6879">
        <v>0</v>
      </c>
      <c r="AY6879">
        <v>0</v>
      </c>
      <c r="AZ6879">
        <v>0</v>
      </c>
      <c r="BA6879" t="s">
        <v>14810</v>
      </c>
      <c r="BB6879">
        <v>0</v>
      </c>
      <c r="BC6879">
        <v>0</v>
      </c>
      <c r="BD6879" t="s">
        <v>14810</v>
      </c>
      <c r="BE6879">
        <v>0</v>
      </c>
      <c r="BF6879">
        <v>0</v>
      </c>
      <c r="BG6879" t="s">
        <v>14810</v>
      </c>
      <c r="BH6879">
        <v>0</v>
      </c>
      <c r="BI6879" t="s">
        <v>14810</v>
      </c>
      <c r="BJ6879">
        <v>0</v>
      </c>
      <c r="BK6879">
        <v>0</v>
      </c>
      <c r="BL6879">
        <v>0</v>
      </c>
      <c r="BM6879" t="s">
        <v>14810</v>
      </c>
      <c r="BN6879">
        <v>0</v>
      </c>
      <c r="BO6879">
        <v>0</v>
      </c>
      <c r="BP6879" t="s">
        <v>14810</v>
      </c>
      <c r="BQ6879">
        <v>0</v>
      </c>
      <c r="BR6879">
        <v>0</v>
      </c>
      <c r="BS6879" t="s">
        <v>14810</v>
      </c>
      <c r="BT6879">
        <v>0</v>
      </c>
      <c r="BU6879" t="s">
        <v>14810</v>
      </c>
      <c r="BV6879">
        <v>0</v>
      </c>
      <c r="BW6879">
        <v>0</v>
      </c>
      <c r="BX6879">
        <v>0</v>
      </c>
      <c r="BY6879" t="s">
        <v>14810</v>
      </c>
      <c r="BZ6879">
        <v>0</v>
      </c>
      <c r="CA6879">
        <v>0</v>
      </c>
      <c r="CB6879" t="s">
        <v>14810</v>
      </c>
      <c r="CC6879">
        <v>0</v>
      </c>
      <c r="CD6879">
        <v>0</v>
      </c>
      <c r="CE6879" t="s">
        <v>14810</v>
      </c>
      <c r="CF6879">
        <v>0</v>
      </c>
      <c r="CG6879" t="s">
        <v>14810</v>
      </c>
      <c r="CH6879">
        <v>0</v>
      </c>
      <c r="CI6879">
        <v>0</v>
      </c>
      <c r="CJ6879">
        <v>0</v>
      </c>
      <c r="CK6879" t="s">
        <v>14810</v>
      </c>
      <c r="CL6879">
        <v>0</v>
      </c>
      <c r="CM6879">
        <v>0</v>
      </c>
      <c r="CN6879" t="s">
        <v>14810</v>
      </c>
      <c r="CO6879">
        <v>0</v>
      </c>
      <c r="CP6879">
        <v>0</v>
      </c>
      <c r="CQ6879" t="s">
        <v>14810</v>
      </c>
      <c r="CR6879">
        <v>0</v>
      </c>
      <c r="CS6879" t="s">
        <v>14810</v>
      </c>
      <c r="CT6879">
        <v>-300</v>
      </c>
      <c r="CU6879" t="s">
        <v>61047</v>
      </c>
      <c r="CV6879">
        <v>0</v>
      </c>
      <c r="CW6879">
        <v>0</v>
      </c>
    </row>
    <row r="6880" spans="1:101" x14ac:dyDescent="0.3">
      <c r="A6880" t="s">
        <v>6961</v>
      </c>
      <c r="B6880">
        <v>0</v>
      </c>
      <c r="C6880">
        <v>0</v>
      </c>
      <c r="D6880">
        <v>0</v>
      </c>
      <c r="E6880" t="s">
        <v>14810</v>
      </c>
      <c r="F6880">
        <v>0</v>
      </c>
      <c r="G6880">
        <v>0</v>
      </c>
      <c r="H6880" t="s">
        <v>14810</v>
      </c>
      <c r="I6880">
        <v>0</v>
      </c>
      <c r="J6880">
        <v>0</v>
      </c>
      <c r="K6880" t="s">
        <v>14810</v>
      </c>
      <c r="L6880">
        <v>0</v>
      </c>
      <c r="M6880" t="s">
        <v>14810</v>
      </c>
      <c r="N6880">
        <v>0</v>
      </c>
      <c r="O6880">
        <v>0</v>
      </c>
      <c r="P6880">
        <v>0</v>
      </c>
      <c r="Q6880" t="s">
        <v>14810</v>
      </c>
      <c r="R6880" t="s">
        <v>25459</v>
      </c>
      <c r="S6880">
        <v>24</v>
      </c>
      <c r="T6880" t="s">
        <v>13865</v>
      </c>
      <c r="U6880">
        <v>0</v>
      </c>
      <c r="V6880">
        <v>0</v>
      </c>
      <c r="W6880" t="s">
        <v>14810</v>
      </c>
      <c r="X6880">
        <v>-24</v>
      </c>
      <c r="Y6880" t="s">
        <v>63874</v>
      </c>
      <c r="Z6880">
        <v>0</v>
      </c>
      <c r="AA6880">
        <v>0</v>
      </c>
      <c r="AB6880">
        <v>0</v>
      </c>
      <c r="AC6880" t="s">
        <v>14810</v>
      </c>
      <c r="AD6880">
        <v>0</v>
      </c>
      <c r="AE6880">
        <v>0</v>
      </c>
      <c r="AF6880" t="s">
        <v>14810</v>
      </c>
      <c r="AG6880">
        <v>0</v>
      </c>
      <c r="AH6880">
        <v>0</v>
      </c>
      <c r="AI6880" t="s">
        <v>14810</v>
      </c>
      <c r="AJ6880">
        <v>0</v>
      </c>
      <c r="AK6880" t="s">
        <v>14810</v>
      </c>
      <c r="AL6880">
        <v>0</v>
      </c>
      <c r="AM6880">
        <v>0</v>
      </c>
      <c r="AN6880">
        <v>0</v>
      </c>
      <c r="AO6880" t="s">
        <v>14810</v>
      </c>
      <c r="AP6880" t="s">
        <v>25459</v>
      </c>
      <c r="AQ6880">
        <v>24</v>
      </c>
      <c r="AR6880">
        <v>197.04</v>
      </c>
      <c r="AS6880">
        <v>0</v>
      </c>
      <c r="AT6880">
        <v>0</v>
      </c>
      <c r="AU6880" t="s">
        <v>14810</v>
      </c>
      <c r="AV6880">
        <v>-24</v>
      </c>
      <c r="AW6880" t="s">
        <v>63874</v>
      </c>
      <c r="AX6880">
        <v>0</v>
      </c>
      <c r="AY6880">
        <v>0</v>
      </c>
      <c r="AZ6880">
        <v>0</v>
      </c>
      <c r="BA6880" t="s">
        <v>14810</v>
      </c>
      <c r="BB6880" t="s">
        <v>25459</v>
      </c>
      <c r="BC6880">
        <v>0</v>
      </c>
      <c r="BD6880" t="s">
        <v>14810</v>
      </c>
      <c r="BE6880">
        <v>0</v>
      </c>
      <c r="BF6880">
        <v>0</v>
      </c>
      <c r="BG6880" t="s">
        <v>14810</v>
      </c>
      <c r="BH6880">
        <v>0</v>
      </c>
      <c r="BI6880" t="s">
        <v>14810</v>
      </c>
      <c r="BJ6880">
        <v>0</v>
      </c>
      <c r="BK6880">
        <v>0</v>
      </c>
      <c r="BL6880">
        <v>0</v>
      </c>
      <c r="BM6880" t="s">
        <v>14810</v>
      </c>
      <c r="BN6880" t="s">
        <v>25459</v>
      </c>
      <c r="BO6880">
        <v>10</v>
      </c>
      <c r="BP6880" t="s">
        <v>46818</v>
      </c>
      <c r="BQ6880">
        <v>0</v>
      </c>
      <c r="BR6880">
        <v>0</v>
      </c>
      <c r="BS6880" t="s">
        <v>14810</v>
      </c>
      <c r="BT6880">
        <v>-10</v>
      </c>
      <c r="BU6880" t="s">
        <v>81740</v>
      </c>
      <c r="BV6880">
        <v>0</v>
      </c>
      <c r="BW6880">
        <v>0</v>
      </c>
      <c r="BX6880">
        <v>0</v>
      </c>
      <c r="BY6880" t="s">
        <v>14810</v>
      </c>
      <c r="BZ6880">
        <v>0</v>
      </c>
      <c r="CA6880">
        <v>0</v>
      </c>
      <c r="CB6880" t="s">
        <v>14810</v>
      </c>
      <c r="CC6880">
        <v>0</v>
      </c>
      <c r="CD6880">
        <v>0</v>
      </c>
      <c r="CE6880" t="s">
        <v>14810</v>
      </c>
      <c r="CF6880">
        <v>0</v>
      </c>
      <c r="CG6880" t="s">
        <v>14810</v>
      </c>
      <c r="CH6880">
        <v>0</v>
      </c>
      <c r="CI6880">
        <v>0</v>
      </c>
      <c r="CJ6880">
        <v>0</v>
      </c>
      <c r="CK6880" t="s">
        <v>14810</v>
      </c>
      <c r="CL6880" t="s">
        <v>54403</v>
      </c>
      <c r="CM6880">
        <v>2</v>
      </c>
      <c r="CN6880" t="s">
        <v>56746</v>
      </c>
      <c r="CO6880">
        <v>0</v>
      </c>
      <c r="CP6880">
        <v>0</v>
      </c>
      <c r="CQ6880" t="s">
        <v>14810</v>
      </c>
      <c r="CR6880">
        <v>-2</v>
      </c>
      <c r="CS6880" t="s">
        <v>87478</v>
      </c>
      <c r="CT6880">
        <v>-60</v>
      </c>
      <c r="CU6880" t="s">
        <v>63380</v>
      </c>
      <c r="CV6880">
        <v>0.5</v>
      </c>
      <c r="CW6880">
        <v>-120</v>
      </c>
    </row>
    <row r="6881" spans="1:101" x14ac:dyDescent="0.3">
      <c r="A6881" t="s">
        <v>6962</v>
      </c>
      <c r="B6881">
        <v>0</v>
      </c>
      <c r="C6881">
        <v>0</v>
      </c>
      <c r="D6881">
        <v>0</v>
      </c>
      <c r="E6881" t="s">
        <v>14810</v>
      </c>
      <c r="F6881">
        <v>0</v>
      </c>
      <c r="G6881">
        <v>0</v>
      </c>
      <c r="H6881" t="s">
        <v>14810</v>
      </c>
      <c r="I6881">
        <v>0</v>
      </c>
      <c r="J6881">
        <v>0</v>
      </c>
      <c r="K6881" t="s">
        <v>14810</v>
      </c>
      <c r="L6881">
        <v>0</v>
      </c>
      <c r="M6881" t="s">
        <v>14810</v>
      </c>
      <c r="N6881">
        <v>0</v>
      </c>
      <c r="O6881">
        <v>0</v>
      </c>
      <c r="P6881">
        <v>0</v>
      </c>
      <c r="Q6881" t="s">
        <v>14810</v>
      </c>
      <c r="R6881" t="s">
        <v>25460</v>
      </c>
      <c r="S6881">
        <v>24</v>
      </c>
      <c r="T6881" t="s">
        <v>29028</v>
      </c>
      <c r="U6881">
        <v>0</v>
      </c>
      <c r="V6881">
        <v>0</v>
      </c>
      <c r="W6881" t="s">
        <v>14810</v>
      </c>
      <c r="X6881">
        <v>-24</v>
      </c>
      <c r="Y6881" t="s">
        <v>70796</v>
      </c>
      <c r="Z6881">
        <v>0</v>
      </c>
      <c r="AA6881">
        <v>0</v>
      </c>
      <c r="AB6881">
        <v>0</v>
      </c>
      <c r="AC6881" t="s">
        <v>14810</v>
      </c>
      <c r="AD6881" t="s">
        <v>25460</v>
      </c>
      <c r="AE6881">
        <v>12</v>
      </c>
      <c r="AF6881" t="s">
        <v>22040</v>
      </c>
      <c r="AG6881">
        <v>0</v>
      </c>
      <c r="AH6881">
        <v>0</v>
      </c>
      <c r="AI6881" t="s">
        <v>14810</v>
      </c>
      <c r="AJ6881">
        <v>-12</v>
      </c>
      <c r="AK6881" t="s">
        <v>61488</v>
      </c>
      <c r="AL6881">
        <v>0</v>
      </c>
      <c r="AM6881">
        <v>0</v>
      </c>
      <c r="AN6881">
        <v>0</v>
      </c>
      <c r="AO6881" t="s">
        <v>14810</v>
      </c>
      <c r="AP6881" t="s">
        <v>25460</v>
      </c>
      <c r="AQ6881">
        <v>24</v>
      </c>
      <c r="AR6881">
        <v>62.4</v>
      </c>
      <c r="AS6881">
        <v>0</v>
      </c>
      <c r="AT6881">
        <v>0</v>
      </c>
      <c r="AU6881" t="s">
        <v>14810</v>
      </c>
      <c r="AV6881">
        <v>-24</v>
      </c>
      <c r="AW6881" t="s">
        <v>70796</v>
      </c>
      <c r="AX6881">
        <v>0</v>
      </c>
      <c r="AY6881">
        <v>0</v>
      </c>
      <c r="AZ6881">
        <v>0</v>
      </c>
      <c r="BA6881" t="s">
        <v>14810</v>
      </c>
      <c r="BB6881">
        <v>0</v>
      </c>
      <c r="BC6881">
        <v>0</v>
      </c>
      <c r="BD6881" t="s">
        <v>14810</v>
      </c>
      <c r="BE6881">
        <v>0</v>
      </c>
      <c r="BF6881">
        <v>0</v>
      </c>
      <c r="BG6881" t="s">
        <v>14810</v>
      </c>
      <c r="BH6881">
        <v>0</v>
      </c>
      <c r="BI6881" t="s">
        <v>14810</v>
      </c>
      <c r="BJ6881">
        <v>0</v>
      </c>
      <c r="BK6881">
        <v>0</v>
      </c>
      <c r="BL6881">
        <v>0</v>
      </c>
      <c r="BM6881" t="s">
        <v>14810</v>
      </c>
      <c r="BN6881">
        <v>0</v>
      </c>
      <c r="BO6881">
        <v>0</v>
      </c>
      <c r="BP6881" t="s">
        <v>14810</v>
      </c>
      <c r="BQ6881">
        <v>0</v>
      </c>
      <c r="BR6881">
        <v>0</v>
      </c>
      <c r="BS6881" t="s">
        <v>14810</v>
      </c>
      <c r="BT6881">
        <v>0</v>
      </c>
      <c r="BU6881" t="s">
        <v>14810</v>
      </c>
      <c r="BV6881">
        <v>0</v>
      </c>
      <c r="BW6881">
        <v>0</v>
      </c>
      <c r="BX6881">
        <v>0</v>
      </c>
      <c r="BY6881" t="s">
        <v>14810</v>
      </c>
      <c r="BZ6881">
        <v>0</v>
      </c>
      <c r="CA6881">
        <v>0</v>
      </c>
      <c r="CB6881" t="s">
        <v>14810</v>
      </c>
      <c r="CC6881">
        <v>0</v>
      </c>
      <c r="CD6881">
        <v>0</v>
      </c>
      <c r="CE6881" t="s">
        <v>14810</v>
      </c>
      <c r="CF6881">
        <v>0</v>
      </c>
      <c r="CG6881" t="s">
        <v>14810</v>
      </c>
      <c r="CH6881">
        <v>0</v>
      </c>
      <c r="CI6881">
        <v>0</v>
      </c>
      <c r="CJ6881">
        <v>0</v>
      </c>
      <c r="CK6881" t="s">
        <v>14810</v>
      </c>
      <c r="CL6881">
        <v>0</v>
      </c>
      <c r="CM6881">
        <v>0</v>
      </c>
      <c r="CN6881" t="s">
        <v>14810</v>
      </c>
      <c r="CO6881">
        <v>0</v>
      </c>
      <c r="CP6881">
        <v>0</v>
      </c>
      <c r="CQ6881" t="s">
        <v>14810</v>
      </c>
      <c r="CR6881">
        <v>0</v>
      </c>
      <c r="CS6881" t="s">
        <v>14810</v>
      </c>
      <c r="CT6881">
        <v>-60</v>
      </c>
      <c r="CU6881" t="s">
        <v>63381</v>
      </c>
      <c r="CV6881">
        <v>0</v>
      </c>
      <c r="CW6881">
        <v>0</v>
      </c>
    </row>
    <row r="6882" spans="1:101" x14ac:dyDescent="0.3">
      <c r="A6882" t="s">
        <v>6963</v>
      </c>
      <c r="B6882">
        <v>0</v>
      </c>
      <c r="C6882">
        <v>0</v>
      </c>
      <c r="D6882">
        <v>0</v>
      </c>
      <c r="E6882" t="s">
        <v>14810</v>
      </c>
      <c r="F6882">
        <v>0</v>
      </c>
      <c r="G6882">
        <v>0</v>
      </c>
      <c r="H6882" t="s">
        <v>14810</v>
      </c>
      <c r="I6882">
        <v>0</v>
      </c>
      <c r="J6882">
        <v>0</v>
      </c>
      <c r="K6882" t="s">
        <v>14810</v>
      </c>
      <c r="L6882">
        <v>0</v>
      </c>
      <c r="M6882" t="s">
        <v>14810</v>
      </c>
      <c r="N6882">
        <v>0</v>
      </c>
      <c r="O6882">
        <v>0</v>
      </c>
      <c r="P6882">
        <v>0</v>
      </c>
      <c r="Q6882" t="s">
        <v>14810</v>
      </c>
      <c r="R6882" t="s">
        <v>25461</v>
      </c>
      <c r="S6882">
        <v>5400</v>
      </c>
      <c r="T6882" t="s">
        <v>14315</v>
      </c>
      <c r="U6882">
        <v>0</v>
      </c>
      <c r="V6882">
        <v>0</v>
      </c>
      <c r="W6882" t="s">
        <v>14810</v>
      </c>
      <c r="X6882">
        <v>-5400</v>
      </c>
      <c r="Y6882" t="s">
        <v>67348</v>
      </c>
      <c r="Z6882">
        <v>0</v>
      </c>
      <c r="AA6882">
        <v>0</v>
      </c>
      <c r="AB6882">
        <v>0</v>
      </c>
      <c r="AC6882" t="s">
        <v>14810</v>
      </c>
      <c r="AD6882" t="s">
        <v>25461</v>
      </c>
      <c r="AE6882">
        <v>14400</v>
      </c>
      <c r="AF6882" t="s">
        <v>34905</v>
      </c>
      <c r="AG6882">
        <v>0</v>
      </c>
      <c r="AH6882">
        <v>0</v>
      </c>
      <c r="AI6882" t="s">
        <v>14810</v>
      </c>
      <c r="AJ6882">
        <v>-14400</v>
      </c>
      <c r="AK6882" t="s">
        <v>73576</v>
      </c>
      <c r="AL6882">
        <v>0</v>
      </c>
      <c r="AM6882">
        <v>0</v>
      </c>
      <c r="AN6882">
        <v>0</v>
      </c>
      <c r="AO6882" t="s">
        <v>14810</v>
      </c>
      <c r="AP6882" t="s">
        <v>25461</v>
      </c>
      <c r="AQ6882">
        <v>3000</v>
      </c>
      <c r="AR6882">
        <v>175.86</v>
      </c>
      <c r="AS6882">
        <v>0</v>
      </c>
      <c r="AT6882">
        <v>0</v>
      </c>
      <c r="AU6882" t="s">
        <v>14810</v>
      </c>
      <c r="AV6882">
        <v>-3000</v>
      </c>
      <c r="AW6882" t="s">
        <v>35536</v>
      </c>
      <c r="AX6882">
        <v>0</v>
      </c>
      <c r="AY6882">
        <v>0</v>
      </c>
      <c r="AZ6882">
        <v>0</v>
      </c>
      <c r="BA6882" t="s">
        <v>14810</v>
      </c>
      <c r="BB6882" t="s">
        <v>25461</v>
      </c>
      <c r="BC6882">
        <v>13206</v>
      </c>
      <c r="BD6882" t="s">
        <v>20000</v>
      </c>
      <c r="BE6882">
        <v>0</v>
      </c>
      <c r="BF6882">
        <v>0</v>
      </c>
      <c r="BG6882" t="s">
        <v>14810</v>
      </c>
      <c r="BH6882">
        <v>-13206</v>
      </c>
      <c r="BI6882" t="s">
        <v>77466</v>
      </c>
      <c r="BJ6882">
        <v>0</v>
      </c>
      <c r="BK6882">
        <v>0</v>
      </c>
      <c r="BL6882">
        <v>0</v>
      </c>
      <c r="BM6882" t="s">
        <v>14810</v>
      </c>
      <c r="BN6882" t="s">
        <v>25461</v>
      </c>
      <c r="BO6882">
        <v>0</v>
      </c>
      <c r="BP6882" t="s">
        <v>46819</v>
      </c>
      <c r="BQ6882">
        <v>0</v>
      </c>
      <c r="BR6882">
        <v>0</v>
      </c>
      <c r="BS6882" t="s">
        <v>14810</v>
      </c>
      <c r="BT6882">
        <v>0</v>
      </c>
      <c r="BU6882" t="s">
        <v>44546</v>
      </c>
      <c r="BV6882">
        <v>0</v>
      </c>
      <c r="BW6882">
        <v>0</v>
      </c>
      <c r="BX6882">
        <v>0</v>
      </c>
      <c r="BY6882" t="s">
        <v>14810</v>
      </c>
      <c r="BZ6882">
        <v>0</v>
      </c>
      <c r="CA6882">
        <v>0</v>
      </c>
      <c r="CB6882" t="s">
        <v>14810</v>
      </c>
      <c r="CC6882">
        <v>0</v>
      </c>
      <c r="CD6882">
        <v>0</v>
      </c>
      <c r="CE6882" t="s">
        <v>14810</v>
      </c>
      <c r="CF6882">
        <v>0</v>
      </c>
      <c r="CG6882" t="s">
        <v>14810</v>
      </c>
      <c r="CH6882">
        <v>0</v>
      </c>
      <c r="CI6882">
        <v>0</v>
      </c>
      <c r="CJ6882">
        <v>0</v>
      </c>
      <c r="CK6882" t="s">
        <v>14810</v>
      </c>
      <c r="CL6882">
        <v>0</v>
      </c>
      <c r="CM6882">
        <v>0</v>
      </c>
      <c r="CN6882" t="s">
        <v>14810</v>
      </c>
      <c r="CO6882">
        <v>0</v>
      </c>
      <c r="CP6882">
        <v>0</v>
      </c>
      <c r="CQ6882" t="s">
        <v>14810</v>
      </c>
      <c r="CR6882">
        <v>0</v>
      </c>
      <c r="CS6882" t="s">
        <v>14810</v>
      </c>
      <c r="CT6882">
        <v>-36006</v>
      </c>
      <c r="CU6882" t="s">
        <v>63382</v>
      </c>
      <c r="CV6882">
        <v>0</v>
      </c>
      <c r="CW6882">
        <v>0</v>
      </c>
    </row>
    <row r="6883" spans="1:101" x14ac:dyDescent="0.3">
      <c r="A6883" t="s">
        <v>6964</v>
      </c>
      <c r="B6883">
        <v>0</v>
      </c>
      <c r="C6883">
        <v>0</v>
      </c>
      <c r="D6883">
        <v>0</v>
      </c>
      <c r="E6883" t="s">
        <v>14810</v>
      </c>
      <c r="F6883">
        <v>0</v>
      </c>
      <c r="G6883">
        <v>0</v>
      </c>
      <c r="H6883" t="s">
        <v>14810</v>
      </c>
      <c r="I6883">
        <v>0</v>
      </c>
      <c r="J6883">
        <v>0</v>
      </c>
      <c r="K6883" t="s">
        <v>14810</v>
      </c>
      <c r="L6883">
        <v>0</v>
      </c>
      <c r="M6883" t="s">
        <v>14810</v>
      </c>
      <c r="N6883">
        <v>0</v>
      </c>
      <c r="O6883">
        <v>0</v>
      </c>
      <c r="P6883">
        <v>0</v>
      </c>
      <c r="Q6883" t="s">
        <v>14810</v>
      </c>
      <c r="R6883" t="s">
        <v>25462</v>
      </c>
      <c r="S6883">
        <v>1776</v>
      </c>
      <c r="T6883" t="s">
        <v>23448</v>
      </c>
      <c r="U6883">
        <v>0</v>
      </c>
      <c r="V6883">
        <v>0</v>
      </c>
      <c r="W6883" t="s">
        <v>14810</v>
      </c>
      <c r="X6883">
        <v>-1776</v>
      </c>
      <c r="Y6883" t="s">
        <v>70797</v>
      </c>
      <c r="Z6883" t="s">
        <v>25462</v>
      </c>
      <c r="AA6883">
        <v>888</v>
      </c>
      <c r="AB6883">
        <v>12432</v>
      </c>
      <c r="AC6883" t="s">
        <v>31432</v>
      </c>
      <c r="AD6883" t="s">
        <v>25462</v>
      </c>
      <c r="AE6883">
        <v>2664</v>
      </c>
      <c r="AF6883" t="s">
        <v>24814</v>
      </c>
      <c r="AG6883">
        <v>0</v>
      </c>
      <c r="AH6883">
        <v>0</v>
      </c>
      <c r="AI6883" t="s">
        <v>14810</v>
      </c>
      <c r="AJ6883">
        <v>9768</v>
      </c>
      <c r="AK6883" t="s">
        <v>73577</v>
      </c>
      <c r="AL6883">
        <v>0</v>
      </c>
      <c r="AM6883">
        <v>0</v>
      </c>
      <c r="AN6883">
        <v>0</v>
      </c>
      <c r="AO6883" t="s">
        <v>14810</v>
      </c>
      <c r="AP6883" t="s">
        <v>25462</v>
      </c>
      <c r="AQ6883">
        <v>1776</v>
      </c>
      <c r="AR6883">
        <v>543.48</v>
      </c>
      <c r="AS6883">
        <v>0</v>
      </c>
      <c r="AT6883">
        <v>0</v>
      </c>
      <c r="AU6883" t="s">
        <v>14810</v>
      </c>
      <c r="AV6883">
        <v>-1776</v>
      </c>
      <c r="AW6883" t="s">
        <v>76101</v>
      </c>
      <c r="AX6883">
        <v>0</v>
      </c>
      <c r="AY6883">
        <v>0</v>
      </c>
      <c r="AZ6883">
        <v>0</v>
      </c>
      <c r="BA6883" t="s">
        <v>14810</v>
      </c>
      <c r="BB6883" t="s">
        <v>25462</v>
      </c>
      <c r="BC6883">
        <v>888</v>
      </c>
      <c r="BD6883" t="s">
        <v>40946</v>
      </c>
      <c r="BE6883">
        <v>0</v>
      </c>
      <c r="BF6883">
        <v>0</v>
      </c>
      <c r="BG6883" t="s">
        <v>14810</v>
      </c>
      <c r="BH6883">
        <v>-888</v>
      </c>
      <c r="BI6883" t="s">
        <v>78443</v>
      </c>
      <c r="BJ6883">
        <v>0</v>
      </c>
      <c r="BK6883">
        <v>0</v>
      </c>
      <c r="BL6883">
        <v>0</v>
      </c>
      <c r="BM6883" t="s">
        <v>14810</v>
      </c>
      <c r="BN6883" t="s">
        <v>25462</v>
      </c>
      <c r="BO6883">
        <v>1480</v>
      </c>
      <c r="BP6883" t="s">
        <v>46820</v>
      </c>
      <c r="BQ6883">
        <v>0</v>
      </c>
      <c r="BR6883">
        <v>0</v>
      </c>
      <c r="BS6883" t="s">
        <v>14810</v>
      </c>
      <c r="BT6883">
        <v>-1480</v>
      </c>
      <c r="BU6883" t="s">
        <v>81741</v>
      </c>
      <c r="BV6883">
        <v>0</v>
      </c>
      <c r="BW6883">
        <v>0</v>
      </c>
      <c r="BX6883">
        <v>0</v>
      </c>
      <c r="BY6883" t="s">
        <v>14810</v>
      </c>
      <c r="BZ6883" t="s">
        <v>25462</v>
      </c>
      <c r="CA6883">
        <v>1184</v>
      </c>
      <c r="CB6883" t="s">
        <v>52179</v>
      </c>
      <c r="CC6883">
        <v>0</v>
      </c>
      <c r="CD6883">
        <v>0</v>
      </c>
      <c r="CE6883" t="s">
        <v>14810</v>
      </c>
      <c r="CF6883">
        <v>-1184</v>
      </c>
      <c r="CG6883" t="s">
        <v>85048</v>
      </c>
      <c r="CH6883">
        <v>0</v>
      </c>
      <c r="CI6883">
        <v>0</v>
      </c>
      <c r="CJ6883">
        <v>0</v>
      </c>
      <c r="CK6883" t="s">
        <v>14810</v>
      </c>
      <c r="CL6883" t="s">
        <v>25462</v>
      </c>
      <c r="CM6883">
        <v>444</v>
      </c>
      <c r="CN6883" t="s">
        <v>57141</v>
      </c>
      <c r="CO6883">
        <v>0</v>
      </c>
      <c r="CP6883">
        <v>0</v>
      </c>
      <c r="CQ6883" t="s">
        <v>14810</v>
      </c>
      <c r="CR6883">
        <v>-444</v>
      </c>
      <c r="CS6883" t="s">
        <v>87825</v>
      </c>
      <c r="CT6883">
        <v>2220</v>
      </c>
      <c r="CU6883" t="s">
        <v>63383</v>
      </c>
      <c r="CV6883">
        <v>407</v>
      </c>
      <c r="CW6883">
        <v>5.5</v>
      </c>
    </row>
    <row r="6884" spans="1:101" x14ac:dyDescent="0.3">
      <c r="A6884" t="s">
        <v>6965</v>
      </c>
      <c r="B6884">
        <v>0</v>
      </c>
      <c r="C6884">
        <v>0</v>
      </c>
      <c r="D6884">
        <v>0</v>
      </c>
      <c r="E6884" t="s">
        <v>14810</v>
      </c>
      <c r="F6884">
        <v>0</v>
      </c>
      <c r="G6884">
        <v>0</v>
      </c>
      <c r="H6884" t="s">
        <v>14810</v>
      </c>
      <c r="I6884">
        <v>0</v>
      </c>
      <c r="J6884">
        <v>0</v>
      </c>
      <c r="K6884" t="s">
        <v>14810</v>
      </c>
      <c r="L6884">
        <v>0</v>
      </c>
      <c r="M6884" t="s">
        <v>14810</v>
      </c>
      <c r="N6884">
        <v>0</v>
      </c>
      <c r="O6884">
        <v>0</v>
      </c>
      <c r="P6884">
        <v>0</v>
      </c>
      <c r="Q6884" t="s">
        <v>14810</v>
      </c>
      <c r="R6884" t="s">
        <v>10597</v>
      </c>
      <c r="S6884">
        <v>360</v>
      </c>
      <c r="T6884" t="s">
        <v>29029</v>
      </c>
      <c r="U6884">
        <v>0</v>
      </c>
      <c r="V6884">
        <v>0</v>
      </c>
      <c r="W6884" t="s">
        <v>14810</v>
      </c>
      <c r="X6884">
        <v>-360</v>
      </c>
      <c r="Y6884" t="s">
        <v>63384</v>
      </c>
      <c r="Z6884">
        <v>0</v>
      </c>
      <c r="AA6884">
        <v>0</v>
      </c>
      <c r="AB6884">
        <v>0</v>
      </c>
      <c r="AC6884" t="s">
        <v>14810</v>
      </c>
      <c r="AD6884">
        <v>0</v>
      </c>
      <c r="AE6884">
        <v>0</v>
      </c>
      <c r="AF6884" t="s">
        <v>14810</v>
      </c>
      <c r="AG6884">
        <v>0</v>
      </c>
      <c r="AH6884">
        <v>0</v>
      </c>
      <c r="AI6884" t="s">
        <v>14810</v>
      </c>
      <c r="AJ6884">
        <v>0</v>
      </c>
      <c r="AK6884" t="s">
        <v>14810</v>
      </c>
      <c r="AL6884">
        <v>0</v>
      </c>
      <c r="AM6884">
        <v>0</v>
      </c>
      <c r="AN6884">
        <v>0</v>
      </c>
      <c r="AO6884" t="s">
        <v>1481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 t="s">
        <v>14810</v>
      </c>
      <c r="AV6884">
        <v>0</v>
      </c>
      <c r="AW6884" t="s">
        <v>14810</v>
      </c>
      <c r="AX6884">
        <v>0</v>
      </c>
      <c r="AY6884">
        <v>0</v>
      </c>
      <c r="AZ6884">
        <v>0</v>
      </c>
      <c r="BA6884" t="s">
        <v>14810</v>
      </c>
      <c r="BB6884">
        <v>0</v>
      </c>
      <c r="BC6884">
        <v>0</v>
      </c>
      <c r="BD6884" t="s">
        <v>14810</v>
      </c>
      <c r="BE6884">
        <v>0</v>
      </c>
      <c r="BF6884">
        <v>0</v>
      </c>
      <c r="BG6884" t="s">
        <v>14810</v>
      </c>
      <c r="BH6884">
        <v>0</v>
      </c>
      <c r="BI6884" t="s">
        <v>14810</v>
      </c>
      <c r="BJ6884">
        <v>0</v>
      </c>
      <c r="BK6884">
        <v>0</v>
      </c>
      <c r="BL6884">
        <v>0</v>
      </c>
      <c r="BM6884" t="s">
        <v>14810</v>
      </c>
      <c r="BN6884">
        <v>0</v>
      </c>
      <c r="BO6884">
        <v>0</v>
      </c>
      <c r="BP6884" t="s">
        <v>14810</v>
      </c>
      <c r="BQ6884">
        <v>0</v>
      </c>
      <c r="BR6884">
        <v>0</v>
      </c>
      <c r="BS6884" t="s">
        <v>14810</v>
      </c>
      <c r="BT6884">
        <v>0</v>
      </c>
      <c r="BU6884" t="s">
        <v>14810</v>
      </c>
      <c r="BV6884">
        <v>0</v>
      </c>
      <c r="BW6884">
        <v>0</v>
      </c>
      <c r="BX6884">
        <v>0</v>
      </c>
      <c r="BY6884" t="s">
        <v>14810</v>
      </c>
      <c r="BZ6884">
        <v>0</v>
      </c>
      <c r="CA6884">
        <v>0</v>
      </c>
      <c r="CB6884" t="s">
        <v>14810</v>
      </c>
      <c r="CC6884">
        <v>0</v>
      </c>
      <c r="CD6884">
        <v>0</v>
      </c>
      <c r="CE6884" t="s">
        <v>14810</v>
      </c>
      <c r="CF6884">
        <v>0</v>
      </c>
      <c r="CG6884" t="s">
        <v>14810</v>
      </c>
      <c r="CH6884">
        <v>0</v>
      </c>
      <c r="CI6884">
        <v>0</v>
      </c>
      <c r="CJ6884">
        <v>0</v>
      </c>
      <c r="CK6884" t="s">
        <v>14810</v>
      </c>
      <c r="CL6884">
        <v>0</v>
      </c>
      <c r="CM6884">
        <v>0</v>
      </c>
      <c r="CN6884" t="s">
        <v>14810</v>
      </c>
      <c r="CO6884">
        <v>0</v>
      </c>
      <c r="CP6884">
        <v>0</v>
      </c>
      <c r="CQ6884" t="s">
        <v>14810</v>
      </c>
      <c r="CR6884">
        <v>0</v>
      </c>
      <c r="CS6884" t="s">
        <v>14810</v>
      </c>
      <c r="CT6884">
        <v>-360</v>
      </c>
      <c r="CU6884" t="s">
        <v>63384</v>
      </c>
      <c r="CV6884">
        <v>0</v>
      </c>
      <c r="CW6884">
        <v>0</v>
      </c>
    </row>
    <row r="6885" spans="1:101" x14ac:dyDescent="0.3">
      <c r="A6885" t="s">
        <v>6966</v>
      </c>
      <c r="B6885">
        <v>0</v>
      </c>
      <c r="C6885">
        <v>0</v>
      </c>
      <c r="D6885">
        <v>0</v>
      </c>
      <c r="E6885" t="s">
        <v>14810</v>
      </c>
      <c r="F6885">
        <v>0</v>
      </c>
      <c r="G6885">
        <v>0</v>
      </c>
      <c r="H6885" t="s">
        <v>14810</v>
      </c>
      <c r="I6885">
        <v>0</v>
      </c>
      <c r="J6885">
        <v>0</v>
      </c>
      <c r="K6885" t="s">
        <v>14810</v>
      </c>
      <c r="L6885">
        <v>0</v>
      </c>
      <c r="M6885" t="s">
        <v>14810</v>
      </c>
      <c r="N6885">
        <v>0</v>
      </c>
      <c r="O6885">
        <v>0</v>
      </c>
      <c r="P6885">
        <v>0</v>
      </c>
      <c r="Q6885" t="s">
        <v>14810</v>
      </c>
      <c r="R6885" t="s">
        <v>11533</v>
      </c>
      <c r="S6885">
        <v>168</v>
      </c>
      <c r="T6885" t="s">
        <v>29030</v>
      </c>
      <c r="U6885">
        <v>0</v>
      </c>
      <c r="V6885">
        <v>0</v>
      </c>
      <c r="W6885" t="s">
        <v>14810</v>
      </c>
      <c r="X6885">
        <v>-168</v>
      </c>
      <c r="Y6885" t="s">
        <v>22085</v>
      </c>
      <c r="Z6885">
        <v>0</v>
      </c>
      <c r="AA6885">
        <v>0</v>
      </c>
      <c r="AB6885">
        <v>0</v>
      </c>
      <c r="AC6885" t="s">
        <v>14810</v>
      </c>
      <c r="AD6885">
        <v>0</v>
      </c>
      <c r="AE6885">
        <v>0</v>
      </c>
      <c r="AF6885" t="s">
        <v>14810</v>
      </c>
      <c r="AG6885">
        <v>0</v>
      </c>
      <c r="AH6885">
        <v>0</v>
      </c>
      <c r="AI6885" t="s">
        <v>14810</v>
      </c>
      <c r="AJ6885">
        <v>0</v>
      </c>
      <c r="AK6885" t="s">
        <v>14810</v>
      </c>
      <c r="AL6885">
        <v>0</v>
      </c>
      <c r="AM6885">
        <v>0</v>
      </c>
      <c r="AN6885">
        <v>0</v>
      </c>
      <c r="AO6885" t="s">
        <v>1481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 t="s">
        <v>14810</v>
      </c>
      <c r="AV6885">
        <v>0</v>
      </c>
      <c r="AW6885" t="s">
        <v>14810</v>
      </c>
      <c r="AX6885">
        <v>0</v>
      </c>
      <c r="AY6885">
        <v>0</v>
      </c>
      <c r="AZ6885">
        <v>0</v>
      </c>
      <c r="BA6885" t="s">
        <v>14810</v>
      </c>
      <c r="BB6885">
        <v>0</v>
      </c>
      <c r="BC6885">
        <v>0</v>
      </c>
      <c r="BD6885" t="s">
        <v>14810</v>
      </c>
      <c r="BE6885">
        <v>0</v>
      </c>
      <c r="BF6885">
        <v>0</v>
      </c>
      <c r="BG6885" t="s">
        <v>14810</v>
      </c>
      <c r="BH6885">
        <v>0</v>
      </c>
      <c r="BI6885" t="s">
        <v>14810</v>
      </c>
      <c r="BJ6885">
        <v>0</v>
      </c>
      <c r="BK6885">
        <v>0</v>
      </c>
      <c r="BL6885">
        <v>0</v>
      </c>
      <c r="BM6885" t="s">
        <v>14810</v>
      </c>
      <c r="BN6885">
        <v>0</v>
      </c>
      <c r="BO6885">
        <v>0</v>
      </c>
      <c r="BP6885" t="s">
        <v>14810</v>
      </c>
      <c r="BQ6885">
        <v>0</v>
      </c>
      <c r="BR6885">
        <v>0</v>
      </c>
      <c r="BS6885" t="s">
        <v>14810</v>
      </c>
      <c r="BT6885">
        <v>0</v>
      </c>
      <c r="BU6885" t="s">
        <v>14810</v>
      </c>
      <c r="BV6885">
        <v>0</v>
      </c>
      <c r="BW6885">
        <v>0</v>
      </c>
      <c r="BX6885">
        <v>0</v>
      </c>
      <c r="BY6885" t="s">
        <v>14810</v>
      </c>
      <c r="BZ6885">
        <v>0</v>
      </c>
      <c r="CA6885">
        <v>0</v>
      </c>
      <c r="CB6885" t="s">
        <v>14810</v>
      </c>
      <c r="CC6885">
        <v>0</v>
      </c>
      <c r="CD6885">
        <v>0</v>
      </c>
      <c r="CE6885" t="s">
        <v>14810</v>
      </c>
      <c r="CF6885">
        <v>0</v>
      </c>
      <c r="CG6885" t="s">
        <v>14810</v>
      </c>
      <c r="CH6885">
        <v>0</v>
      </c>
      <c r="CI6885">
        <v>0</v>
      </c>
      <c r="CJ6885">
        <v>0</v>
      </c>
      <c r="CK6885" t="s">
        <v>14810</v>
      </c>
      <c r="CL6885">
        <v>0</v>
      </c>
      <c r="CM6885">
        <v>0</v>
      </c>
      <c r="CN6885" t="s">
        <v>14810</v>
      </c>
      <c r="CO6885">
        <v>0</v>
      </c>
      <c r="CP6885">
        <v>0</v>
      </c>
      <c r="CQ6885" t="s">
        <v>14810</v>
      </c>
      <c r="CR6885">
        <v>0</v>
      </c>
      <c r="CS6885" t="s">
        <v>14810</v>
      </c>
      <c r="CT6885">
        <v>-168</v>
      </c>
      <c r="CU6885" t="s">
        <v>22085</v>
      </c>
      <c r="CV6885">
        <v>0</v>
      </c>
      <c r="CW6885">
        <v>0</v>
      </c>
    </row>
    <row r="6886" spans="1:101" x14ac:dyDescent="0.3">
      <c r="A6886" t="s">
        <v>6967</v>
      </c>
      <c r="B6886">
        <v>0</v>
      </c>
      <c r="C6886">
        <v>0</v>
      </c>
      <c r="D6886">
        <v>0</v>
      </c>
      <c r="E6886" t="s">
        <v>14810</v>
      </c>
      <c r="F6886">
        <v>0</v>
      </c>
      <c r="G6886">
        <v>0</v>
      </c>
      <c r="H6886" t="s">
        <v>14810</v>
      </c>
      <c r="I6886">
        <v>0</v>
      </c>
      <c r="J6886">
        <v>0</v>
      </c>
      <c r="K6886" t="s">
        <v>14810</v>
      </c>
      <c r="L6886">
        <v>0</v>
      </c>
      <c r="M6886" t="s">
        <v>14810</v>
      </c>
      <c r="N6886">
        <v>0</v>
      </c>
      <c r="O6886">
        <v>0</v>
      </c>
      <c r="P6886">
        <v>0</v>
      </c>
      <c r="Q6886" t="s">
        <v>14810</v>
      </c>
      <c r="R6886" t="s">
        <v>25463</v>
      </c>
      <c r="S6886">
        <v>150</v>
      </c>
      <c r="T6886" t="s">
        <v>21848</v>
      </c>
      <c r="U6886">
        <v>0</v>
      </c>
      <c r="V6886">
        <v>0</v>
      </c>
      <c r="W6886" t="s">
        <v>14810</v>
      </c>
      <c r="X6886">
        <v>-150</v>
      </c>
      <c r="Y6886" t="s">
        <v>34906</v>
      </c>
      <c r="Z6886">
        <v>0</v>
      </c>
      <c r="AA6886">
        <v>0</v>
      </c>
      <c r="AB6886">
        <v>0</v>
      </c>
      <c r="AC6886" t="s">
        <v>14810</v>
      </c>
      <c r="AD6886" t="s">
        <v>25463</v>
      </c>
      <c r="AE6886">
        <v>-150</v>
      </c>
      <c r="AF6886" t="s">
        <v>34906</v>
      </c>
      <c r="AG6886">
        <v>0</v>
      </c>
      <c r="AH6886">
        <v>0</v>
      </c>
      <c r="AI6886" t="s">
        <v>14810</v>
      </c>
      <c r="AJ6886">
        <v>150</v>
      </c>
      <c r="AK6886" t="s">
        <v>21848</v>
      </c>
      <c r="AL6886">
        <v>0</v>
      </c>
      <c r="AM6886">
        <v>0</v>
      </c>
      <c r="AN6886">
        <v>0</v>
      </c>
      <c r="AO6886" t="s">
        <v>1481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 t="s">
        <v>14810</v>
      </c>
      <c r="AV6886">
        <v>0</v>
      </c>
      <c r="AW6886" t="s">
        <v>14810</v>
      </c>
      <c r="AX6886">
        <v>0</v>
      </c>
      <c r="AY6886">
        <v>0</v>
      </c>
      <c r="AZ6886">
        <v>0</v>
      </c>
      <c r="BA6886" t="s">
        <v>14810</v>
      </c>
      <c r="BB6886">
        <v>0</v>
      </c>
      <c r="BC6886">
        <v>0</v>
      </c>
      <c r="BD6886" t="s">
        <v>14810</v>
      </c>
      <c r="BE6886">
        <v>0</v>
      </c>
      <c r="BF6886">
        <v>0</v>
      </c>
      <c r="BG6886" t="s">
        <v>14810</v>
      </c>
      <c r="BH6886">
        <v>0</v>
      </c>
      <c r="BI6886" t="s">
        <v>14810</v>
      </c>
      <c r="BJ6886">
        <v>0</v>
      </c>
      <c r="BK6886">
        <v>0</v>
      </c>
      <c r="BL6886">
        <v>0</v>
      </c>
      <c r="BM6886" t="s">
        <v>14810</v>
      </c>
      <c r="BN6886" t="s">
        <v>25463</v>
      </c>
      <c r="BO6886">
        <v>125</v>
      </c>
      <c r="BP6886" t="s">
        <v>21470</v>
      </c>
      <c r="BQ6886">
        <v>0</v>
      </c>
      <c r="BR6886">
        <v>0</v>
      </c>
      <c r="BS6886" t="s">
        <v>14810</v>
      </c>
      <c r="BT6886">
        <v>-125</v>
      </c>
      <c r="BU6886" t="s">
        <v>19928</v>
      </c>
      <c r="BV6886" t="s">
        <v>25463</v>
      </c>
      <c r="BW6886">
        <v>50</v>
      </c>
      <c r="BX6886">
        <v>100</v>
      </c>
      <c r="BY6886" t="s">
        <v>21247</v>
      </c>
      <c r="BZ6886" t="s">
        <v>25463</v>
      </c>
      <c r="CA6886">
        <v>100</v>
      </c>
      <c r="CB6886" t="s">
        <v>21247</v>
      </c>
      <c r="CC6886">
        <v>0</v>
      </c>
      <c r="CD6886">
        <v>0</v>
      </c>
      <c r="CE6886" t="s">
        <v>14810</v>
      </c>
      <c r="CF6886">
        <v>0</v>
      </c>
      <c r="CG6886" t="s">
        <v>14810</v>
      </c>
      <c r="CH6886" t="s">
        <v>25463</v>
      </c>
      <c r="CI6886">
        <v>25</v>
      </c>
      <c r="CJ6886">
        <v>50</v>
      </c>
      <c r="CK6886" t="s">
        <v>21481</v>
      </c>
      <c r="CL6886" t="s">
        <v>25463</v>
      </c>
      <c r="CM6886">
        <v>25</v>
      </c>
      <c r="CN6886" t="s">
        <v>21463</v>
      </c>
      <c r="CO6886">
        <v>0</v>
      </c>
      <c r="CP6886">
        <v>0</v>
      </c>
      <c r="CQ6886" t="s">
        <v>14810</v>
      </c>
      <c r="CR6886">
        <v>25</v>
      </c>
      <c r="CS6886" t="s">
        <v>21463</v>
      </c>
      <c r="CT6886">
        <v>-100</v>
      </c>
      <c r="CU6886" t="s">
        <v>22669</v>
      </c>
      <c r="CV6886">
        <v>31.3</v>
      </c>
      <c r="CW6886">
        <v>-3.2</v>
      </c>
    </row>
    <row r="6887" spans="1:101" x14ac:dyDescent="0.3">
      <c r="A6887" t="s">
        <v>6968</v>
      </c>
      <c r="B6887">
        <v>0</v>
      </c>
      <c r="C6887">
        <v>0</v>
      </c>
      <c r="D6887">
        <v>0</v>
      </c>
      <c r="E6887" t="s">
        <v>14810</v>
      </c>
      <c r="F6887">
        <v>0</v>
      </c>
      <c r="G6887">
        <v>0</v>
      </c>
      <c r="H6887" t="s">
        <v>14810</v>
      </c>
      <c r="I6887">
        <v>0</v>
      </c>
      <c r="J6887">
        <v>0</v>
      </c>
      <c r="K6887" t="s">
        <v>14810</v>
      </c>
      <c r="L6887">
        <v>0</v>
      </c>
      <c r="M6887" t="s">
        <v>14810</v>
      </c>
      <c r="N6887">
        <v>0</v>
      </c>
      <c r="O6887">
        <v>0</v>
      </c>
      <c r="P6887">
        <v>0</v>
      </c>
      <c r="Q6887" t="s">
        <v>14810</v>
      </c>
      <c r="R6887" t="s">
        <v>11551</v>
      </c>
      <c r="S6887">
        <v>540</v>
      </c>
      <c r="T6887" t="s">
        <v>29031</v>
      </c>
      <c r="U6887">
        <v>0</v>
      </c>
      <c r="V6887">
        <v>0</v>
      </c>
      <c r="W6887" t="s">
        <v>14810</v>
      </c>
      <c r="X6887">
        <v>-540</v>
      </c>
      <c r="Y6887" t="s">
        <v>70798</v>
      </c>
      <c r="Z6887" t="s">
        <v>29166</v>
      </c>
      <c r="AA6887">
        <v>36</v>
      </c>
      <c r="AB6887">
        <v>432</v>
      </c>
      <c r="AC6887" t="s">
        <v>31433</v>
      </c>
      <c r="AD6887" t="s">
        <v>29166</v>
      </c>
      <c r="AE6887">
        <v>276</v>
      </c>
      <c r="AF6887" t="s">
        <v>14836</v>
      </c>
      <c r="AG6887">
        <v>0</v>
      </c>
      <c r="AH6887">
        <v>0</v>
      </c>
      <c r="AI6887" t="s">
        <v>14810</v>
      </c>
      <c r="AJ6887">
        <v>156</v>
      </c>
      <c r="AK6887" t="s">
        <v>14682</v>
      </c>
      <c r="AL6887" t="s">
        <v>29166</v>
      </c>
      <c r="AM6887">
        <v>36</v>
      </c>
      <c r="AN6887">
        <v>432</v>
      </c>
      <c r="AO6887" t="s">
        <v>36864</v>
      </c>
      <c r="AP6887" t="s">
        <v>29166</v>
      </c>
      <c r="AQ6887">
        <v>588</v>
      </c>
      <c r="AR6887">
        <v>379.86</v>
      </c>
      <c r="AS6887">
        <v>0</v>
      </c>
      <c r="AT6887">
        <v>0</v>
      </c>
      <c r="AU6887" t="s">
        <v>14810</v>
      </c>
      <c r="AV6887">
        <v>-156</v>
      </c>
      <c r="AW6887" t="s">
        <v>73028</v>
      </c>
      <c r="AX6887" t="s">
        <v>29166</v>
      </c>
      <c r="AY6887">
        <v>36</v>
      </c>
      <c r="AZ6887">
        <v>216</v>
      </c>
      <c r="BA6887" t="s">
        <v>13843</v>
      </c>
      <c r="BB6887" t="s">
        <v>29166</v>
      </c>
      <c r="BC6887">
        <v>684</v>
      </c>
      <c r="BD6887" t="s">
        <v>40947</v>
      </c>
      <c r="BE6887">
        <v>0</v>
      </c>
      <c r="BF6887">
        <v>0</v>
      </c>
      <c r="BG6887" t="s">
        <v>14810</v>
      </c>
      <c r="BH6887">
        <v>-468</v>
      </c>
      <c r="BI6887" t="s">
        <v>60977</v>
      </c>
      <c r="BJ6887">
        <v>0</v>
      </c>
      <c r="BK6887">
        <v>0</v>
      </c>
      <c r="BL6887">
        <v>0</v>
      </c>
      <c r="BM6887" t="s">
        <v>14810</v>
      </c>
      <c r="BN6887" t="s">
        <v>11551</v>
      </c>
      <c r="BO6887">
        <v>230</v>
      </c>
      <c r="BP6887" t="s">
        <v>45544</v>
      </c>
      <c r="BQ6887">
        <v>0</v>
      </c>
      <c r="BR6887">
        <v>0</v>
      </c>
      <c r="BS6887" t="s">
        <v>14810</v>
      </c>
      <c r="BT6887">
        <v>-230</v>
      </c>
      <c r="BU6887" t="s">
        <v>80618</v>
      </c>
      <c r="BV6887">
        <v>0</v>
      </c>
      <c r="BW6887">
        <v>0</v>
      </c>
      <c r="BX6887">
        <v>0</v>
      </c>
      <c r="BY6887" t="s">
        <v>14810</v>
      </c>
      <c r="BZ6887" t="s">
        <v>11551</v>
      </c>
      <c r="CA6887">
        <v>-80</v>
      </c>
      <c r="CB6887" t="s">
        <v>22690</v>
      </c>
      <c r="CC6887">
        <v>0</v>
      </c>
      <c r="CD6887">
        <v>0</v>
      </c>
      <c r="CE6887" t="s">
        <v>14810</v>
      </c>
      <c r="CF6887">
        <v>80</v>
      </c>
      <c r="CG6887" t="s">
        <v>25119</v>
      </c>
      <c r="CH6887" t="s">
        <v>11551</v>
      </c>
      <c r="CI6887">
        <v>6</v>
      </c>
      <c r="CJ6887">
        <v>168</v>
      </c>
      <c r="CK6887" t="s">
        <v>54074</v>
      </c>
      <c r="CL6887" t="s">
        <v>11551</v>
      </c>
      <c r="CM6887">
        <v>206</v>
      </c>
      <c r="CN6887" t="s">
        <v>57142</v>
      </c>
      <c r="CO6887">
        <v>0</v>
      </c>
      <c r="CP6887">
        <v>0</v>
      </c>
      <c r="CQ6887" t="s">
        <v>14810</v>
      </c>
      <c r="CR6887">
        <v>-38</v>
      </c>
      <c r="CS6887" t="s">
        <v>80094</v>
      </c>
      <c r="CT6887">
        <v>-1196</v>
      </c>
      <c r="CU6887" t="s">
        <v>63385</v>
      </c>
      <c r="CV6887">
        <v>31.5</v>
      </c>
      <c r="CW6887">
        <v>-38</v>
      </c>
    </row>
    <row r="6888" spans="1:101" x14ac:dyDescent="0.3">
      <c r="A6888" t="s">
        <v>6969</v>
      </c>
      <c r="B6888">
        <v>0</v>
      </c>
      <c r="C6888">
        <v>0</v>
      </c>
      <c r="D6888">
        <v>0</v>
      </c>
      <c r="E6888" t="s">
        <v>14810</v>
      </c>
      <c r="F6888">
        <v>0</v>
      </c>
      <c r="G6888">
        <v>0</v>
      </c>
      <c r="H6888" t="s">
        <v>14810</v>
      </c>
      <c r="I6888">
        <v>0</v>
      </c>
      <c r="J6888">
        <v>0</v>
      </c>
      <c r="K6888" t="s">
        <v>14810</v>
      </c>
      <c r="L6888">
        <v>0</v>
      </c>
      <c r="M6888" t="s">
        <v>14810</v>
      </c>
      <c r="N6888">
        <v>0</v>
      </c>
      <c r="O6888">
        <v>0</v>
      </c>
      <c r="P6888">
        <v>0</v>
      </c>
      <c r="Q6888" t="s">
        <v>14810</v>
      </c>
      <c r="R6888" t="s">
        <v>11194</v>
      </c>
      <c r="S6888">
        <v>6</v>
      </c>
      <c r="T6888" t="s">
        <v>21281</v>
      </c>
      <c r="U6888">
        <v>0</v>
      </c>
      <c r="V6888">
        <v>0</v>
      </c>
      <c r="W6888" t="s">
        <v>14810</v>
      </c>
      <c r="X6888">
        <v>-6</v>
      </c>
      <c r="Y6888" t="s">
        <v>52754</v>
      </c>
      <c r="Z6888">
        <v>0</v>
      </c>
      <c r="AA6888">
        <v>0</v>
      </c>
      <c r="AB6888">
        <v>0</v>
      </c>
      <c r="AC6888" t="s">
        <v>14810</v>
      </c>
      <c r="AD6888">
        <v>0</v>
      </c>
      <c r="AE6888">
        <v>0</v>
      </c>
      <c r="AF6888" t="s">
        <v>14810</v>
      </c>
      <c r="AG6888">
        <v>0</v>
      </c>
      <c r="AH6888">
        <v>0</v>
      </c>
      <c r="AI6888" t="s">
        <v>14810</v>
      </c>
      <c r="AJ6888">
        <v>0</v>
      </c>
      <c r="AK6888" t="s">
        <v>14810</v>
      </c>
      <c r="AL6888">
        <v>0</v>
      </c>
      <c r="AM6888">
        <v>0</v>
      </c>
      <c r="AN6888">
        <v>0</v>
      </c>
      <c r="AO6888" t="s">
        <v>14810</v>
      </c>
      <c r="AP6888" t="s">
        <v>11194</v>
      </c>
      <c r="AQ6888">
        <v>6</v>
      </c>
      <c r="AR6888">
        <v>0.42</v>
      </c>
      <c r="AS6888">
        <v>0</v>
      </c>
      <c r="AT6888">
        <v>0</v>
      </c>
      <c r="AU6888" t="s">
        <v>14810</v>
      </c>
      <c r="AV6888">
        <v>-6</v>
      </c>
      <c r="AW6888" t="s">
        <v>52754</v>
      </c>
      <c r="AX6888">
        <v>0</v>
      </c>
      <c r="AY6888">
        <v>0</v>
      </c>
      <c r="AZ6888">
        <v>0</v>
      </c>
      <c r="BA6888" t="s">
        <v>14810</v>
      </c>
      <c r="BB6888">
        <v>0</v>
      </c>
      <c r="BC6888">
        <v>0</v>
      </c>
      <c r="BD6888" t="s">
        <v>14810</v>
      </c>
      <c r="BE6888">
        <v>0</v>
      </c>
      <c r="BF6888">
        <v>0</v>
      </c>
      <c r="BG6888" t="s">
        <v>14810</v>
      </c>
      <c r="BH6888">
        <v>0</v>
      </c>
      <c r="BI6888" t="s">
        <v>14810</v>
      </c>
      <c r="BJ6888">
        <v>0</v>
      </c>
      <c r="BK6888">
        <v>0</v>
      </c>
      <c r="BL6888">
        <v>0</v>
      </c>
      <c r="BM6888" t="s">
        <v>14810</v>
      </c>
      <c r="BN6888">
        <v>0</v>
      </c>
      <c r="BO6888">
        <v>0</v>
      </c>
      <c r="BP6888" t="s">
        <v>14810</v>
      </c>
      <c r="BQ6888">
        <v>0</v>
      </c>
      <c r="BR6888">
        <v>0</v>
      </c>
      <c r="BS6888" t="s">
        <v>14810</v>
      </c>
      <c r="BT6888">
        <v>0</v>
      </c>
      <c r="BU6888" t="s">
        <v>14810</v>
      </c>
      <c r="BV6888">
        <v>0</v>
      </c>
      <c r="BW6888">
        <v>0</v>
      </c>
      <c r="BX6888">
        <v>0</v>
      </c>
      <c r="BY6888" t="s">
        <v>14810</v>
      </c>
      <c r="BZ6888">
        <v>0</v>
      </c>
      <c r="CA6888">
        <v>0</v>
      </c>
      <c r="CB6888" t="s">
        <v>14810</v>
      </c>
      <c r="CC6888">
        <v>0</v>
      </c>
      <c r="CD6888">
        <v>0</v>
      </c>
      <c r="CE6888" t="s">
        <v>14810</v>
      </c>
      <c r="CF6888">
        <v>0</v>
      </c>
      <c r="CG6888" t="s">
        <v>14810</v>
      </c>
      <c r="CH6888">
        <v>0</v>
      </c>
      <c r="CI6888">
        <v>0</v>
      </c>
      <c r="CJ6888">
        <v>0</v>
      </c>
      <c r="CK6888" t="s">
        <v>14810</v>
      </c>
      <c r="CL6888">
        <v>0</v>
      </c>
      <c r="CM6888">
        <v>0</v>
      </c>
      <c r="CN6888" t="s">
        <v>14810</v>
      </c>
      <c r="CO6888">
        <v>0</v>
      </c>
      <c r="CP6888">
        <v>0</v>
      </c>
      <c r="CQ6888" t="s">
        <v>14810</v>
      </c>
      <c r="CR6888">
        <v>0</v>
      </c>
      <c r="CS6888" t="s">
        <v>14810</v>
      </c>
      <c r="CT6888">
        <v>-12</v>
      </c>
      <c r="CU6888" t="s">
        <v>52749</v>
      </c>
      <c r="CV6888">
        <v>0</v>
      </c>
      <c r="CW6888">
        <v>0</v>
      </c>
    </row>
    <row r="6889" spans="1:101" x14ac:dyDescent="0.3">
      <c r="A6889" t="s">
        <v>6970</v>
      </c>
      <c r="B6889">
        <v>0</v>
      </c>
      <c r="C6889">
        <v>0</v>
      </c>
      <c r="D6889">
        <v>0</v>
      </c>
      <c r="E6889" t="s">
        <v>14810</v>
      </c>
      <c r="F6889">
        <v>0</v>
      </c>
      <c r="G6889">
        <v>0</v>
      </c>
      <c r="H6889" t="s">
        <v>14810</v>
      </c>
      <c r="I6889">
        <v>0</v>
      </c>
      <c r="J6889">
        <v>0</v>
      </c>
      <c r="K6889" t="s">
        <v>14810</v>
      </c>
      <c r="L6889">
        <v>0</v>
      </c>
      <c r="M6889" t="s">
        <v>14810</v>
      </c>
      <c r="N6889">
        <v>0</v>
      </c>
      <c r="O6889">
        <v>0</v>
      </c>
      <c r="P6889">
        <v>0</v>
      </c>
      <c r="Q6889" t="s">
        <v>14810</v>
      </c>
      <c r="R6889" t="s">
        <v>10232</v>
      </c>
      <c r="S6889">
        <v>264</v>
      </c>
      <c r="T6889" t="s">
        <v>29032</v>
      </c>
      <c r="U6889">
        <v>0</v>
      </c>
      <c r="V6889">
        <v>0</v>
      </c>
      <c r="W6889" t="s">
        <v>14810</v>
      </c>
      <c r="X6889">
        <v>-264</v>
      </c>
      <c r="Y6889" t="s">
        <v>70799</v>
      </c>
      <c r="Z6889">
        <v>0</v>
      </c>
      <c r="AA6889">
        <v>0</v>
      </c>
      <c r="AB6889">
        <v>0</v>
      </c>
      <c r="AC6889" t="s">
        <v>14810</v>
      </c>
      <c r="AD6889" t="s">
        <v>10232</v>
      </c>
      <c r="AE6889">
        <v>804</v>
      </c>
      <c r="AF6889" t="s">
        <v>34907</v>
      </c>
      <c r="AG6889">
        <v>0</v>
      </c>
      <c r="AH6889">
        <v>0</v>
      </c>
      <c r="AI6889" t="s">
        <v>14810</v>
      </c>
      <c r="AJ6889">
        <v>-804</v>
      </c>
      <c r="AK6889" t="s">
        <v>73578</v>
      </c>
      <c r="AL6889">
        <v>0</v>
      </c>
      <c r="AM6889">
        <v>0</v>
      </c>
      <c r="AN6889">
        <v>0</v>
      </c>
      <c r="AO6889" t="s">
        <v>14810</v>
      </c>
      <c r="AP6889" t="s">
        <v>10232</v>
      </c>
      <c r="AQ6889">
        <v>804</v>
      </c>
      <c r="AR6889">
        <v>2411.7600000000002</v>
      </c>
      <c r="AS6889">
        <v>0</v>
      </c>
      <c r="AT6889">
        <v>0</v>
      </c>
      <c r="AU6889" t="s">
        <v>14810</v>
      </c>
      <c r="AV6889">
        <v>-804</v>
      </c>
      <c r="AW6889" t="s">
        <v>73578</v>
      </c>
      <c r="AX6889">
        <v>0</v>
      </c>
      <c r="AY6889">
        <v>0</v>
      </c>
      <c r="AZ6889">
        <v>0</v>
      </c>
      <c r="BA6889" t="s">
        <v>14810</v>
      </c>
      <c r="BB6889" t="s">
        <v>10232</v>
      </c>
      <c r="BC6889">
        <v>-150</v>
      </c>
      <c r="BD6889" t="s">
        <v>40948</v>
      </c>
      <c r="BE6889">
        <v>0</v>
      </c>
      <c r="BF6889">
        <v>0</v>
      </c>
      <c r="BG6889" t="s">
        <v>14810</v>
      </c>
      <c r="BH6889">
        <v>150</v>
      </c>
      <c r="BI6889" t="s">
        <v>21199</v>
      </c>
      <c r="BJ6889">
        <v>0</v>
      </c>
      <c r="BK6889">
        <v>0</v>
      </c>
      <c r="BL6889">
        <v>0</v>
      </c>
      <c r="BM6889" t="s">
        <v>14810</v>
      </c>
      <c r="BN6889" t="s">
        <v>10232</v>
      </c>
      <c r="BO6889">
        <v>225</v>
      </c>
      <c r="BP6889" t="s">
        <v>46821</v>
      </c>
      <c r="BQ6889">
        <v>0</v>
      </c>
      <c r="BR6889">
        <v>0</v>
      </c>
      <c r="BS6889" t="s">
        <v>14810</v>
      </c>
      <c r="BT6889">
        <v>-225</v>
      </c>
      <c r="BU6889" t="s">
        <v>81742</v>
      </c>
      <c r="BV6889">
        <v>0</v>
      </c>
      <c r="BW6889">
        <v>0</v>
      </c>
      <c r="BX6889">
        <v>0</v>
      </c>
      <c r="BY6889" t="s">
        <v>14810</v>
      </c>
      <c r="BZ6889" t="s">
        <v>10232</v>
      </c>
      <c r="CA6889">
        <v>-56</v>
      </c>
      <c r="CB6889" t="s">
        <v>46880</v>
      </c>
      <c r="CC6889">
        <v>0</v>
      </c>
      <c r="CD6889">
        <v>0</v>
      </c>
      <c r="CE6889" t="s">
        <v>14810</v>
      </c>
      <c r="CF6889">
        <v>56</v>
      </c>
      <c r="CG6889" t="s">
        <v>19668</v>
      </c>
      <c r="CH6889">
        <v>0</v>
      </c>
      <c r="CI6889">
        <v>0</v>
      </c>
      <c r="CJ6889">
        <v>0</v>
      </c>
      <c r="CK6889" t="s">
        <v>14810</v>
      </c>
      <c r="CL6889">
        <v>0</v>
      </c>
      <c r="CM6889">
        <v>0</v>
      </c>
      <c r="CN6889" t="s">
        <v>14810</v>
      </c>
      <c r="CO6889">
        <v>0</v>
      </c>
      <c r="CP6889">
        <v>0</v>
      </c>
      <c r="CQ6889" t="s">
        <v>14810</v>
      </c>
      <c r="CR6889">
        <v>0</v>
      </c>
      <c r="CS6889" t="s">
        <v>14810</v>
      </c>
      <c r="CT6889">
        <v>-1891</v>
      </c>
      <c r="CU6889" t="s">
        <v>63386</v>
      </c>
      <c r="CV6889">
        <v>-14</v>
      </c>
      <c r="CW6889">
        <v>135.1</v>
      </c>
    </row>
    <row r="6890" spans="1:101" x14ac:dyDescent="0.3">
      <c r="A6890" t="s">
        <v>6971</v>
      </c>
      <c r="B6890">
        <v>0</v>
      </c>
      <c r="C6890">
        <v>0</v>
      </c>
      <c r="D6890">
        <v>0</v>
      </c>
      <c r="E6890" t="s">
        <v>14810</v>
      </c>
      <c r="F6890">
        <v>0</v>
      </c>
      <c r="G6890">
        <v>0</v>
      </c>
      <c r="H6890" t="s">
        <v>14810</v>
      </c>
      <c r="I6890">
        <v>0</v>
      </c>
      <c r="J6890">
        <v>0</v>
      </c>
      <c r="K6890" t="s">
        <v>14810</v>
      </c>
      <c r="L6890">
        <v>0</v>
      </c>
      <c r="M6890" t="s">
        <v>14810</v>
      </c>
      <c r="N6890">
        <v>0</v>
      </c>
      <c r="O6890">
        <v>0</v>
      </c>
      <c r="P6890">
        <v>0</v>
      </c>
      <c r="Q6890" t="s">
        <v>14810</v>
      </c>
      <c r="R6890" t="s">
        <v>11934</v>
      </c>
      <c r="S6890">
        <v>60</v>
      </c>
      <c r="T6890" t="s">
        <v>22111</v>
      </c>
      <c r="U6890">
        <v>0</v>
      </c>
      <c r="V6890">
        <v>0</v>
      </c>
      <c r="W6890" t="s">
        <v>14810</v>
      </c>
      <c r="X6890">
        <v>-60</v>
      </c>
      <c r="Y6890" t="s">
        <v>40434</v>
      </c>
      <c r="Z6890">
        <v>0</v>
      </c>
      <c r="AA6890">
        <v>0</v>
      </c>
      <c r="AB6890">
        <v>0</v>
      </c>
      <c r="AC6890" t="s">
        <v>14810</v>
      </c>
      <c r="AD6890">
        <v>0</v>
      </c>
      <c r="AE6890">
        <v>0</v>
      </c>
      <c r="AF6890" t="s">
        <v>14810</v>
      </c>
      <c r="AG6890">
        <v>0</v>
      </c>
      <c r="AH6890">
        <v>0</v>
      </c>
      <c r="AI6890" t="s">
        <v>14810</v>
      </c>
      <c r="AJ6890">
        <v>0</v>
      </c>
      <c r="AK6890" t="s">
        <v>14810</v>
      </c>
      <c r="AL6890">
        <v>0</v>
      </c>
      <c r="AM6890">
        <v>0</v>
      </c>
      <c r="AN6890">
        <v>0</v>
      </c>
      <c r="AO6890" t="s">
        <v>14810</v>
      </c>
      <c r="AP6890" t="s">
        <v>11934</v>
      </c>
      <c r="AQ6890">
        <v>30</v>
      </c>
      <c r="AR6890">
        <v>8.76</v>
      </c>
      <c r="AS6890">
        <v>0</v>
      </c>
      <c r="AT6890">
        <v>0</v>
      </c>
      <c r="AU6890" t="s">
        <v>14810</v>
      </c>
      <c r="AV6890">
        <v>-30</v>
      </c>
      <c r="AW6890" t="s">
        <v>40532</v>
      </c>
      <c r="AX6890">
        <v>0</v>
      </c>
      <c r="AY6890">
        <v>0</v>
      </c>
      <c r="AZ6890">
        <v>0</v>
      </c>
      <c r="BA6890" t="s">
        <v>14810</v>
      </c>
      <c r="BB6890" t="s">
        <v>11934</v>
      </c>
      <c r="BC6890">
        <v>30</v>
      </c>
      <c r="BD6890" t="s">
        <v>14810</v>
      </c>
      <c r="BE6890">
        <v>0</v>
      </c>
      <c r="BF6890">
        <v>0</v>
      </c>
      <c r="BG6890" t="s">
        <v>14810</v>
      </c>
      <c r="BH6890">
        <v>-30</v>
      </c>
      <c r="BI6890" t="s">
        <v>14810</v>
      </c>
      <c r="BJ6890">
        <v>0</v>
      </c>
      <c r="BK6890">
        <v>0</v>
      </c>
      <c r="BL6890">
        <v>0</v>
      </c>
      <c r="BM6890" t="s">
        <v>14810</v>
      </c>
      <c r="BN6890">
        <v>0</v>
      </c>
      <c r="BO6890">
        <v>0</v>
      </c>
      <c r="BP6890" t="s">
        <v>14810</v>
      </c>
      <c r="BQ6890">
        <v>0</v>
      </c>
      <c r="BR6890">
        <v>0</v>
      </c>
      <c r="BS6890" t="s">
        <v>14810</v>
      </c>
      <c r="BT6890">
        <v>0</v>
      </c>
      <c r="BU6890" t="s">
        <v>14810</v>
      </c>
      <c r="BV6890">
        <v>0</v>
      </c>
      <c r="BW6890">
        <v>0</v>
      </c>
      <c r="BX6890">
        <v>0</v>
      </c>
      <c r="BY6890" t="s">
        <v>14810</v>
      </c>
      <c r="BZ6890">
        <v>0</v>
      </c>
      <c r="CA6890">
        <v>0</v>
      </c>
      <c r="CB6890" t="s">
        <v>14810</v>
      </c>
      <c r="CC6890">
        <v>0</v>
      </c>
      <c r="CD6890">
        <v>0</v>
      </c>
      <c r="CE6890" t="s">
        <v>14810</v>
      </c>
      <c r="CF6890">
        <v>0</v>
      </c>
      <c r="CG6890" t="s">
        <v>14810</v>
      </c>
      <c r="CH6890">
        <v>0</v>
      </c>
      <c r="CI6890">
        <v>0</v>
      </c>
      <c r="CJ6890">
        <v>0</v>
      </c>
      <c r="CK6890" t="s">
        <v>14810</v>
      </c>
      <c r="CL6890">
        <v>0</v>
      </c>
      <c r="CM6890">
        <v>0</v>
      </c>
      <c r="CN6890" t="s">
        <v>14810</v>
      </c>
      <c r="CO6890">
        <v>0</v>
      </c>
      <c r="CP6890">
        <v>0</v>
      </c>
      <c r="CQ6890" t="s">
        <v>14810</v>
      </c>
      <c r="CR6890">
        <v>0</v>
      </c>
      <c r="CS6890" t="s">
        <v>14810</v>
      </c>
      <c r="CT6890">
        <v>-120</v>
      </c>
      <c r="CU6890" t="s">
        <v>61595</v>
      </c>
      <c r="CV6890">
        <v>0</v>
      </c>
      <c r="CW6890">
        <v>0</v>
      </c>
    </row>
    <row r="6891" spans="1:101" x14ac:dyDescent="0.3">
      <c r="A6891" t="s">
        <v>6972</v>
      </c>
      <c r="B6891">
        <v>0</v>
      </c>
      <c r="C6891">
        <v>0</v>
      </c>
      <c r="D6891">
        <v>0</v>
      </c>
      <c r="E6891" t="s">
        <v>14810</v>
      </c>
      <c r="F6891">
        <v>0</v>
      </c>
      <c r="G6891">
        <v>0</v>
      </c>
      <c r="H6891" t="s">
        <v>14810</v>
      </c>
      <c r="I6891">
        <v>0</v>
      </c>
      <c r="J6891">
        <v>0</v>
      </c>
      <c r="K6891" t="s">
        <v>14810</v>
      </c>
      <c r="L6891">
        <v>0</v>
      </c>
      <c r="M6891" t="s">
        <v>14810</v>
      </c>
      <c r="N6891">
        <v>0</v>
      </c>
      <c r="O6891">
        <v>0</v>
      </c>
      <c r="P6891">
        <v>0</v>
      </c>
      <c r="Q6891" t="s">
        <v>14810</v>
      </c>
      <c r="R6891" t="s">
        <v>11797</v>
      </c>
      <c r="S6891">
        <v>480</v>
      </c>
      <c r="T6891" t="s">
        <v>29033</v>
      </c>
      <c r="U6891">
        <v>0</v>
      </c>
      <c r="V6891">
        <v>0</v>
      </c>
      <c r="W6891" t="s">
        <v>14810</v>
      </c>
      <c r="X6891">
        <v>-480</v>
      </c>
      <c r="Y6891" t="s">
        <v>63387</v>
      </c>
      <c r="Z6891">
        <v>0</v>
      </c>
      <c r="AA6891">
        <v>0</v>
      </c>
      <c r="AB6891">
        <v>0</v>
      </c>
      <c r="AC6891" t="s">
        <v>14810</v>
      </c>
      <c r="AD6891">
        <v>0</v>
      </c>
      <c r="AE6891">
        <v>0</v>
      </c>
      <c r="AF6891" t="s">
        <v>14810</v>
      </c>
      <c r="AG6891">
        <v>0</v>
      </c>
      <c r="AH6891">
        <v>0</v>
      </c>
      <c r="AI6891" t="s">
        <v>14810</v>
      </c>
      <c r="AJ6891">
        <v>0</v>
      </c>
      <c r="AK6891" t="s">
        <v>14810</v>
      </c>
      <c r="AL6891">
        <v>0</v>
      </c>
      <c r="AM6891">
        <v>0</v>
      </c>
      <c r="AN6891">
        <v>0</v>
      </c>
      <c r="AO6891" t="s">
        <v>1481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 t="s">
        <v>14810</v>
      </c>
      <c r="AV6891">
        <v>0</v>
      </c>
      <c r="AW6891" t="s">
        <v>14810</v>
      </c>
      <c r="AX6891">
        <v>0</v>
      </c>
      <c r="AY6891">
        <v>0</v>
      </c>
      <c r="AZ6891">
        <v>0</v>
      </c>
      <c r="BA6891" t="s">
        <v>14810</v>
      </c>
      <c r="BB6891">
        <v>0</v>
      </c>
      <c r="BC6891">
        <v>0</v>
      </c>
      <c r="BD6891" t="s">
        <v>14810</v>
      </c>
      <c r="BE6891">
        <v>0</v>
      </c>
      <c r="BF6891">
        <v>0</v>
      </c>
      <c r="BG6891" t="s">
        <v>14810</v>
      </c>
      <c r="BH6891">
        <v>0</v>
      </c>
      <c r="BI6891" t="s">
        <v>14810</v>
      </c>
      <c r="BJ6891">
        <v>0</v>
      </c>
      <c r="BK6891">
        <v>0</v>
      </c>
      <c r="BL6891">
        <v>0</v>
      </c>
      <c r="BM6891" t="s">
        <v>14810</v>
      </c>
      <c r="BN6891">
        <v>0</v>
      </c>
      <c r="BO6891">
        <v>0</v>
      </c>
      <c r="BP6891" t="s">
        <v>14810</v>
      </c>
      <c r="BQ6891">
        <v>0</v>
      </c>
      <c r="BR6891">
        <v>0</v>
      </c>
      <c r="BS6891" t="s">
        <v>14810</v>
      </c>
      <c r="BT6891">
        <v>0</v>
      </c>
      <c r="BU6891" t="s">
        <v>14810</v>
      </c>
      <c r="BV6891">
        <v>0</v>
      </c>
      <c r="BW6891">
        <v>0</v>
      </c>
      <c r="BX6891">
        <v>0</v>
      </c>
      <c r="BY6891" t="s">
        <v>14810</v>
      </c>
      <c r="BZ6891">
        <v>0</v>
      </c>
      <c r="CA6891">
        <v>0</v>
      </c>
      <c r="CB6891" t="s">
        <v>14810</v>
      </c>
      <c r="CC6891">
        <v>0</v>
      </c>
      <c r="CD6891">
        <v>0</v>
      </c>
      <c r="CE6891" t="s">
        <v>14810</v>
      </c>
      <c r="CF6891">
        <v>0</v>
      </c>
      <c r="CG6891" t="s">
        <v>14810</v>
      </c>
      <c r="CH6891">
        <v>0</v>
      </c>
      <c r="CI6891">
        <v>0</v>
      </c>
      <c r="CJ6891">
        <v>0</v>
      </c>
      <c r="CK6891" t="s">
        <v>14810</v>
      </c>
      <c r="CL6891">
        <v>0</v>
      </c>
      <c r="CM6891">
        <v>0</v>
      </c>
      <c r="CN6891" t="s">
        <v>14810</v>
      </c>
      <c r="CO6891">
        <v>0</v>
      </c>
      <c r="CP6891">
        <v>0</v>
      </c>
      <c r="CQ6891" t="s">
        <v>14810</v>
      </c>
      <c r="CR6891">
        <v>0</v>
      </c>
      <c r="CS6891" t="s">
        <v>14810</v>
      </c>
      <c r="CT6891">
        <v>-480</v>
      </c>
      <c r="CU6891" t="s">
        <v>63387</v>
      </c>
      <c r="CV6891">
        <v>0</v>
      </c>
      <c r="CW6891">
        <v>0</v>
      </c>
    </row>
    <row r="6892" spans="1:101" x14ac:dyDescent="0.3">
      <c r="A6892" t="s">
        <v>6973</v>
      </c>
      <c r="B6892">
        <v>0</v>
      </c>
      <c r="C6892">
        <v>0</v>
      </c>
      <c r="D6892">
        <v>0</v>
      </c>
      <c r="E6892" t="s">
        <v>14810</v>
      </c>
      <c r="F6892">
        <v>0</v>
      </c>
      <c r="G6892">
        <v>0</v>
      </c>
      <c r="H6892" t="s">
        <v>14810</v>
      </c>
      <c r="I6892">
        <v>0</v>
      </c>
      <c r="J6892">
        <v>0</v>
      </c>
      <c r="K6892" t="s">
        <v>14810</v>
      </c>
      <c r="L6892">
        <v>0</v>
      </c>
      <c r="M6892" t="s">
        <v>14810</v>
      </c>
      <c r="N6892">
        <v>0</v>
      </c>
      <c r="O6892">
        <v>0</v>
      </c>
      <c r="P6892">
        <v>0</v>
      </c>
      <c r="Q6892" t="s">
        <v>14810</v>
      </c>
      <c r="R6892" t="s">
        <v>10199</v>
      </c>
      <c r="S6892">
        <v>750</v>
      </c>
      <c r="T6892" t="s">
        <v>29034</v>
      </c>
      <c r="U6892">
        <v>0</v>
      </c>
      <c r="V6892">
        <v>0</v>
      </c>
      <c r="W6892" t="s">
        <v>14810</v>
      </c>
      <c r="X6892">
        <v>-750</v>
      </c>
      <c r="Y6892" t="s">
        <v>70800</v>
      </c>
      <c r="Z6892">
        <v>0</v>
      </c>
      <c r="AA6892">
        <v>0</v>
      </c>
      <c r="AB6892">
        <v>0</v>
      </c>
      <c r="AC6892" t="s">
        <v>14810</v>
      </c>
      <c r="AD6892" t="s">
        <v>10199</v>
      </c>
      <c r="AE6892">
        <v>300</v>
      </c>
      <c r="AF6892" t="s">
        <v>24934</v>
      </c>
      <c r="AG6892">
        <v>0</v>
      </c>
      <c r="AH6892">
        <v>0</v>
      </c>
      <c r="AI6892" t="s">
        <v>14810</v>
      </c>
      <c r="AJ6892">
        <v>-300</v>
      </c>
      <c r="AK6892" t="s">
        <v>73579</v>
      </c>
      <c r="AL6892">
        <v>0</v>
      </c>
      <c r="AM6892">
        <v>0</v>
      </c>
      <c r="AN6892">
        <v>0</v>
      </c>
      <c r="AO6892" t="s">
        <v>1481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 t="s">
        <v>14810</v>
      </c>
      <c r="AV6892">
        <v>0</v>
      </c>
      <c r="AW6892" t="s">
        <v>14810</v>
      </c>
      <c r="AX6892">
        <v>0</v>
      </c>
      <c r="AY6892">
        <v>0</v>
      </c>
      <c r="AZ6892">
        <v>0</v>
      </c>
      <c r="BA6892" t="s">
        <v>14810</v>
      </c>
      <c r="BB6892">
        <v>0</v>
      </c>
      <c r="BC6892">
        <v>0</v>
      </c>
      <c r="BD6892" t="s">
        <v>14810</v>
      </c>
      <c r="BE6892">
        <v>0</v>
      </c>
      <c r="BF6892">
        <v>0</v>
      </c>
      <c r="BG6892" t="s">
        <v>14810</v>
      </c>
      <c r="BH6892">
        <v>0</v>
      </c>
      <c r="BI6892" t="s">
        <v>14810</v>
      </c>
      <c r="BJ6892">
        <v>0</v>
      </c>
      <c r="BK6892">
        <v>0</v>
      </c>
      <c r="BL6892">
        <v>0</v>
      </c>
      <c r="BM6892" t="s">
        <v>14810</v>
      </c>
      <c r="BN6892">
        <v>0</v>
      </c>
      <c r="BO6892">
        <v>0</v>
      </c>
      <c r="BP6892" t="s">
        <v>14810</v>
      </c>
      <c r="BQ6892">
        <v>0</v>
      </c>
      <c r="BR6892">
        <v>0</v>
      </c>
      <c r="BS6892" t="s">
        <v>14810</v>
      </c>
      <c r="BT6892">
        <v>0</v>
      </c>
      <c r="BU6892" t="s">
        <v>14810</v>
      </c>
      <c r="BV6892">
        <v>0</v>
      </c>
      <c r="BW6892">
        <v>0</v>
      </c>
      <c r="BX6892">
        <v>0</v>
      </c>
      <c r="BY6892" t="s">
        <v>14810</v>
      </c>
      <c r="BZ6892">
        <v>0</v>
      </c>
      <c r="CA6892">
        <v>0</v>
      </c>
      <c r="CB6892" t="s">
        <v>14810</v>
      </c>
      <c r="CC6892">
        <v>0</v>
      </c>
      <c r="CD6892">
        <v>0</v>
      </c>
      <c r="CE6892" t="s">
        <v>14810</v>
      </c>
      <c r="CF6892">
        <v>0</v>
      </c>
      <c r="CG6892" t="s">
        <v>14810</v>
      </c>
      <c r="CH6892">
        <v>0</v>
      </c>
      <c r="CI6892">
        <v>0</v>
      </c>
      <c r="CJ6892">
        <v>0</v>
      </c>
      <c r="CK6892" t="s">
        <v>14810</v>
      </c>
      <c r="CL6892">
        <v>0</v>
      </c>
      <c r="CM6892">
        <v>0</v>
      </c>
      <c r="CN6892" t="s">
        <v>14810</v>
      </c>
      <c r="CO6892">
        <v>0</v>
      </c>
      <c r="CP6892">
        <v>0</v>
      </c>
      <c r="CQ6892" t="s">
        <v>14810</v>
      </c>
      <c r="CR6892">
        <v>0</v>
      </c>
      <c r="CS6892" t="s">
        <v>14810</v>
      </c>
      <c r="CT6892">
        <v>-1050</v>
      </c>
      <c r="CU6892" t="s">
        <v>63388</v>
      </c>
      <c r="CV6892">
        <v>0</v>
      </c>
      <c r="CW6892">
        <v>0</v>
      </c>
    </row>
    <row r="6893" spans="1:101" x14ac:dyDescent="0.3">
      <c r="A6893" t="s">
        <v>6974</v>
      </c>
      <c r="B6893">
        <v>0</v>
      </c>
      <c r="C6893">
        <v>0</v>
      </c>
      <c r="D6893">
        <v>0</v>
      </c>
      <c r="E6893" t="s">
        <v>14810</v>
      </c>
      <c r="F6893">
        <v>0</v>
      </c>
      <c r="G6893">
        <v>0</v>
      </c>
      <c r="H6893" t="s">
        <v>14810</v>
      </c>
      <c r="I6893">
        <v>0</v>
      </c>
      <c r="J6893">
        <v>0</v>
      </c>
      <c r="K6893" t="s">
        <v>14810</v>
      </c>
      <c r="L6893">
        <v>0</v>
      </c>
      <c r="M6893" t="s">
        <v>14810</v>
      </c>
      <c r="N6893">
        <v>0</v>
      </c>
      <c r="O6893">
        <v>0</v>
      </c>
      <c r="P6893">
        <v>0</v>
      </c>
      <c r="Q6893" t="s">
        <v>14810</v>
      </c>
      <c r="R6893" t="s">
        <v>10528</v>
      </c>
      <c r="S6893">
        <v>480</v>
      </c>
      <c r="T6893" t="s">
        <v>29035</v>
      </c>
      <c r="U6893">
        <v>0</v>
      </c>
      <c r="V6893">
        <v>0</v>
      </c>
      <c r="W6893" t="s">
        <v>14810</v>
      </c>
      <c r="X6893">
        <v>-480</v>
      </c>
      <c r="Y6893" t="s">
        <v>63389</v>
      </c>
      <c r="Z6893">
        <v>0</v>
      </c>
      <c r="AA6893">
        <v>0</v>
      </c>
      <c r="AB6893">
        <v>0</v>
      </c>
      <c r="AC6893" t="s">
        <v>14810</v>
      </c>
      <c r="AD6893">
        <v>0</v>
      </c>
      <c r="AE6893">
        <v>0</v>
      </c>
      <c r="AF6893" t="s">
        <v>14810</v>
      </c>
      <c r="AG6893">
        <v>0</v>
      </c>
      <c r="AH6893">
        <v>0</v>
      </c>
      <c r="AI6893" t="s">
        <v>14810</v>
      </c>
      <c r="AJ6893">
        <v>0</v>
      </c>
      <c r="AK6893" t="s">
        <v>14810</v>
      </c>
      <c r="AL6893">
        <v>0</v>
      </c>
      <c r="AM6893">
        <v>0</v>
      </c>
      <c r="AN6893">
        <v>0</v>
      </c>
      <c r="AO6893" t="s">
        <v>1481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 t="s">
        <v>14810</v>
      </c>
      <c r="AV6893">
        <v>0</v>
      </c>
      <c r="AW6893" t="s">
        <v>14810</v>
      </c>
      <c r="AX6893">
        <v>0</v>
      </c>
      <c r="AY6893">
        <v>0</v>
      </c>
      <c r="AZ6893">
        <v>0</v>
      </c>
      <c r="BA6893" t="s">
        <v>14810</v>
      </c>
      <c r="BB6893">
        <v>0</v>
      </c>
      <c r="BC6893">
        <v>0</v>
      </c>
      <c r="BD6893" t="s">
        <v>14810</v>
      </c>
      <c r="BE6893">
        <v>0</v>
      </c>
      <c r="BF6893">
        <v>0</v>
      </c>
      <c r="BG6893" t="s">
        <v>14810</v>
      </c>
      <c r="BH6893">
        <v>0</v>
      </c>
      <c r="BI6893" t="s">
        <v>14810</v>
      </c>
      <c r="BJ6893">
        <v>0</v>
      </c>
      <c r="BK6893">
        <v>0</v>
      </c>
      <c r="BL6893">
        <v>0</v>
      </c>
      <c r="BM6893" t="s">
        <v>14810</v>
      </c>
      <c r="BN6893">
        <v>0</v>
      </c>
      <c r="BO6893">
        <v>0</v>
      </c>
      <c r="BP6893" t="s">
        <v>14810</v>
      </c>
      <c r="BQ6893">
        <v>0</v>
      </c>
      <c r="BR6893">
        <v>0</v>
      </c>
      <c r="BS6893" t="s">
        <v>14810</v>
      </c>
      <c r="BT6893">
        <v>0</v>
      </c>
      <c r="BU6893" t="s">
        <v>14810</v>
      </c>
      <c r="BV6893">
        <v>0</v>
      </c>
      <c r="BW6893">
        <v>0</v>
      </c>
      <c r="BX6893">
        <v>0</v>
      </c>
      <c r="BY6893" t="s">
        <v>14810</v>
      </c>
      <c r="BZ6893">
        <v>0</v>
      </c>
      <c r="CA6893">
        <v>0</v>
      </c>
      <c r="CB6893" t="s">
        <v>14810</v>
      </c>
      <c r="CC6893">
        <v>0</v>
      </c>
      <c r="CD6893">
        <v>0</v>
      </c>
      <c r="CE6893" t="s">
        <v>14810</v>
      </c>
      <c r="CF6893">
        <v>0</v>
      </c>
      <c r="CG6893" t="s">
        <v>14810</v>
      </c>
      <c r="CH6893">
        <v>0</v>
      </c>
      <c r="CI6893">
        <v>0</v>
      </c>
      <c r="CJ6893">
        <v>0</v>
      </c>
      <c r="CK6893" t="s">
        <v>14810</v>
      </c>
      <c r="CL6893">
        <v>0</v>
      </c>
      <c r="CM6893">
        <v>0</v>
      </c>
      <c r="CN6893" t="s">
        <v>14810</v>
      </c>
      <c r="CO6893">
        <v>0</v>
      </c>
      <c r="CP6893">
        <v>0</v>
      </c>
      <c r="CQ6893" t="s">
        <v>14810</v>
      </c>
      <c r="CR6893">
        <v>0</v>
      </c>
      <c r="CS6893" t="s">
        <v>14810</v>
      </c>
      <c r="CT6893">
        <v>-480</v>
      </c>
      <c r="CU6893" t="s">
        <v>63389</v>
      </c>
      <c r="CV6893">
        <v>0</v>
      </c>
      <c r="CW6893">
        <v>0</v>
      </c>
    </row>
    <row r="6894" spans="1:101" x14ac:dyDescent="0.3">
      <c r="A6894" t="s">
        <v>6975</v>
      </c>
      <c r="B6894">
        <v>0</v>
      </c>
      <c r="C6894">
        <v>0</v>
      </c>
      <c r="D6894">
        <v>0</v>
      </c>
      <c r="E6894" t="s">
        <v>14810</v>
      </c>
      <c r="F6894">
        <v>0</v>
      </c>
      <c r="G6894">
        <v>0</v>
      </c>
      <c r="H6894" t="s">
        <v>14810</v>
      </c>
      <c r="I6894">
        <v>0</v>
      </c>
      <c r="J6894">
        <v>0</v>
      </c>
      <c r="K6894" t="s">
        <v>14810</v>
      </c>
      <c r="L6894">
        <v>0</v>
      </c>
      <c r="M6894" t="s">
        <v>14810</v>
      </c>
      <c r="N6894">
        <v>0</v>
      </c>
      <c r="O6894">
        <v>0</v>
      </c>
      <c r="P6894">
        <v>0</v>
      </c>
      <c r="Q6894" t="s">
        <v>14810</v>
      </c>
      <c r="R6894" t="s">
        <v>25464</v>
      </c>
      <c r="S6894">
        <v>2838</v>
      </c>
      <c r="T6894" t="s">
        <v>29036</v>
      </c>
      <c r="U6894">
        <v>0</v>
      </c>
      <c r="V6894">
        <v>0</v>
      </c>
      <c r="W6894" t="s">
        <v>14810</v>
      </c>
      <c r="X6894">
        <v>-2838</v>
      </c>
      <c r="Y6894" t="s">
        <v>70801</v>
      </c>
      <c r="Z6894">
        <v>0</v>
      </c>
      <c r="AA6894">
        <v>0</v>
      </c>
      <c r="AB6894">
        <v>0</v>
      </c>
      <c r="AC6894" t="s">
        <v>14810</v>
      </c>
      <c r="AD6894">
        <v>0</v>
      </c>
      <c r="AE6894">
        <v>0</v>
      </c>
      <c r="AF6894" t="s">
        <v>14810</v>
      </c>
      <c r="AG6894">
        <v>0</v>
      </c>
      <c r="AH6894">
        <v>0</v>
      </c>
      <c r="AI6894" t="s">
        <v>14810</v>
      </c>
      <c r="AJ6894">
        <v>0</v>
      </c>
      <c r="AK6894" t="s">
        <v>14810</v>
      </c>
      <c r="AL6894">
        <v>0</v>
      </c>
      <c r="AM6894">
        <v>0</v>
      </c>
      <c r="AN6894">
        <v>0</v>
      </c>
      <c r="AO6894" t="s">
        <v>14810</v>
      </c>
      <c r="AP6894" t="s">
        <v>25464</v>
      </c>
      <c r="AQ6894">
        <v>2838</v>
      </c>
      <c r="AR6894">
        <v>39.42</v>
      </c>
      <c r="AS6894">
        <v>0</v>
      </c>
      <c r="AT6894">
        <v>0</v>
      </c>
      <c r="AU6894" t="s">
        <v>14810</v>
      </c>
      <c r="AV6894">
        <v>-2838</v>
      </c>
      <c r="AW6894" t="s">
        <v>70801</v>
      </c>
      <c r="AX6894">
        <v>0</v>
      </c>
      <c r="AY6894">
        <v>0</v>
      </c>
      <c r="AZ6894">
        <v>0</v>
      </c>
      <c r="BA6894" t="s">
        <v>14810</v>
      </c>
      <c r="BB6894">
        <v>0</v>
      </c>
      <c r="BC6894">
        <v>0</v>
      </c>
      <c r="BD6894" t="s">
        <v>14810</v>
      </c>
      <c r="BE6894">
        <v>0</v>
      </c>
      <c r="BF6894">
        <v>0</v>
      </c>
      <c r="BG6894" t="s">
        <v>14810</v>
      </c>
      <c r="BH6894">
        <v>0</v>
      </c>
      <c r="BI6894" t="s">
        <v>14810</v>
      </c>
      <c r="BJ6894">
        <v>0</v>
      </c>
      <c r="BK6894">
        <v>0</v>
      </c>
      <c r="BL6894">
        <v>0</v>
      </c>
      <c r="BM6894" t="s">
        <v>14810</v>
      </c>
      <c r="BN6894">
        <v>0</v>
      </c>
      <c r="BO6894">
        <v>0</v>
      </c>
      <c r="BP6894" t="s">
        <v>14810</v>
      </c>
      <c r="BQ6894">
        <v>0</v>
      </c>
      <c r="BR6894">
        <v>0</v>
      </c>
      <c r="BS6894" t="s">
        <v>14810</v>
      </c>
      <c r="BT6894">
        <v>0</v>
      </c>
      <c r="BU6894" t="s">
        <v>14810</v>
      </c>
      <c r="BV6894">
        <v>0</v>
      </c>
      <c r="BW6894">
        <v>0</v>
      </c>
      <c r="BX6894">
        <v>0</v>
      </c>
      <c r="BY6894" t="s">
        <v>14810</v>
      </c>
      <c r="BZ6894">
        <v>0</v>
      </c>
      <c r="CA6894">
        <v>0</v>
      </c>
      <c r="CB6894" t="s">
        <v>14810</v>
      </c>
      <c r="CC6894">
        <v>0</v>
      </c>
      <c r="CD6894">
        <v>0</v>
      </c>
      <c r="CE6894" t="s">
        <v>14810</v>
      </c>
      <c r="CF6894">
        <v>0</v>
      </c>
      <c r="CG6894" t="s">
        <v>14810</v>
      </c>
      <c r="CH6894">
        <v>0</v>
      </c>
      <c r="CI6894">
        <v>0</v>
      </c>
      <c r="CJ6894">
        <v>0</v>
      </c>
      <c r="CK6894" t="s">
        <v>14810</v>
      </c>
      <c r="CL6894">
        <v>0</v>
      </c>
      <c r="CM6894">
        <v>0</v>
      </c>
      <c r="CN6894" t="s">
        <v>14810</v>
      </c>
      <c r="CO6894">
        <v>0</v>
      </c>
      <c r="CP6894">
        <v>0</v>
      </c>
      <c r="CQ6894" t="s">
        <v>14810</v>
      </c>
      <c r="CR6894">
        <v>0</v>
      </c>
      <c r="CS6894" t="s">
        <v>14810</v>
      </c>
      <c r="CT6894">
        <v>-5676</v>
      </c>
      <c r="CU6894" t="s">
        <v>63390</v>
      </c>
      <c r="CV6894">
        <v>0</v>
      </c>
      <c r="CW6894">
        <v>0</v>
      </c>
    </row>
    <row r="6895" spans="1:101" x14ac:dyDescent="0.3">
      <c r="A6895" t="s">
        <v>6976</v>
      </c>
      <c r="B6895">
        <v>0</v>
      </c>
      <c r="C6895">
        <v>0</v>
      </c>
      <c r="D6895">
        <v>0</v>
      </c>
      <c r="E6895" t="s">
        <v>14810</v>
      </c>
      <c r="F6895">
        <v>0</v>
      </c>
      <c r="G6895">
        <v>0</v>
      </c>
      <c r="H6895" t="s">
        <v>14810</v>
      </c>
      <c r="I6895">
        <v>0</v>
      </c>
      <c r="J6895">
        <v>0</v>
      </c>
      <c r="K6895" t="s">
        <v>14810</v>
      </c>
      <c r="L6895">
        <v>0</v>
      </c>
      <c r="M6895" t="s">
        <v>14810</v>
      </c>
      <c r="N6895">
        <v>0</v>
      </c>
      <c r="O6895">
        <v>0</v>
      </c>
      <c r="P6895">
        <v>0</v>
      </c>
      <c r="Q6895" t="s">
        <v>14810</v>
      </c>
      <c r="R6895" t="s">
        <v>25465</v>
      </c>
      <c r="S6895">
        <v>75</v>
      </c>
      <c r="T6895" t="s">
        <v>29037</v>
      </c>
      <c r="U6895">
        <v>0</v>
      </c>
      <c r="V6895">
        <v>0</v>
      </c>
      <c r="W6895" t="s">
        <v>14810</v>
      </c>
      <c r="X6895">
        <v>-75</v>
      </c>
      <c r="Y6895" t="s">
        <v>70802</v>
      </c>
      <c r="Z6895">
        <v>0</v>
      </c>
      <c r="AA6895">
        <v>0</v>
      </c>
      <c r="AB6895">
        <v>0</v>
      </c>
      <c r="AC6895" t="s">
        <v>14810</v>
      </c>
      <c r="AD6895">
        <v>0</v>
      </c>
      <c r="AE6895">
        <v>0</v>
      </c>
      <c r="AF6895" t="s">
        <v>14810</v>
      </c>
      <c r="AG6895">
        <v>0</v>
      </c>
      <c r="AH6895">
        <v>0</v>
      </c>
      <c r="AI6895" t="s">
        <v>14810</v>
      </c>
      <c r="AJ6895">
        <v>0</v>
      </c>
      <c r="AK6895" t="s">
        <v>14810</v>
      </c>
      <c r="AL6895">
        <v>0</v>
      </c>
      <c r="AM6895">
        <v>0</v>
      </c>
      <c r="AN6895">
        <v>0</v>
      </c>
      <c r="AO6895" t="s">
        <v>1481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 t="s">
        <v>14810</v>
      </c>
      <c r="AV6895">
        <v>0</v>
      </c>
      <c r="AW6895" t="s">
        <v>14810</v>
      </c>
      <c r="AX6895">
        <v>0</v>
      </c>
      <c r="AY6895">
        <v>0</v>
      </c>
      <c r="AZ6895">
        <v>0</v>
      </c>
      <c r="BA6895" t="s">
        <v>14810</v>
      </c>
      <c r="BB6895" t="s">
        <v>25465</v>
      </c>
      <c r="BC6895">
        <v>3</v>
      </c>
      <c r="BD6895" t="s">
        <v>40949</v>
      </c>
      <c r="BE6895">
        <v>0</v>
      </c>
      <c r="BF6895">
        <v>0</v>
      </c>
      <c r="BG6895" t="s">
        <v>14810</v>
      </c>
      <c r="BH6895">
        <v>-3</v>
      </c>
      <c r="BI6895" t="s">
        <v>78444</v>
      </c>
      <c r="BJ6895" t="s">
        <v>25465</v>
      </c>
      <c r="BK6895">
        <v>12.5</v>
      </c>
      <c r="BL6895">
        <v>12.5</v>
      </c>
      <c r="BM6895" t="s">
        <v>42975</v>
      </c>
      <c r="BN6895" t="s">
        <v>25465</v>
      </c>
      <c r="BO6895">
        <v>2.5</v>
      </c>
      <c r="BP6895" t="s">
        <v>46822</v>
      </c>
      <c r="BQ6895">
        <v>0</v>
      </c>
      <c r="BR6895">
        <v>0</v>
      </c>
      <c r="BS6895" t="s">
        <v>14810</v>
      </c>
      <c r="BT6895">
        <v>10</v>
      </c>
      <c r="BU6895" t="s">
        <v>81743</v>
      </c>
      <c r="BV6895">
        <v>0</v>
      </c>
      <c r="BW6895">
        <v>0</v>
      </c>
      <c r="BX6895">
        <v>0</v>
      </c>
      <c r="BY6895" t="s">
        <v>14810</v>
      </c>
      <c r="BZ6895" t="s">
        <v>25465</v>
      </c>
      <c r="CA6895">
        <v>4</v>
      </c>
      <c r="CB6895" t="s">
        <v>52180</v>
      </c>
      <c r="CC6895">
        <v>0</v>
      </c>
      <c r="CD6895">
        <v>0</v>
      </c>
      <c r="CE6895" t="s">
        <v>14810</v>
      </c>
      <c r="CF6895">
        <v>-4</v>
      </c>
      <c r="CG6895" t="s">
        <v>85049</v>
      </c>
      <c r="CH6895">
        <v>0</v>
      </c>
      <c r="CI6895">
        <v>0</v>
      </c>
      <c r="CJ6895">
        <v>0</v>
      </c>
      <c r="CK6895" t="s">
        <v>14810</v>
      </c>
      <c r="CL6895">
        <v>0</v>
      </c>
      <c r="CM6895">
        <v>0</v>
      </c>
      <c r="CN6895" t="s">
        <v>14810</v>
      </c>
      <c r="CO6895">
        <v>0</v>
      </c>
      <c r="CP6895">
        <v>0</v>
      </c>
      <c r="CQ6895" t="s">
        <v>14810</v>
      </c>
      <c r="CR6895">
        <v>0</v>
      </c>
      <c r="CS6895" t="s">
        <v>14810</v>
      </c>
      <c r="CT6895">
        <v>-72</v>
      </c>
      <c r="CU6895" t="s">
        <v>63391</v>
      </c>
      <c r="CV6895">
        <v>1</v>
      </c>
      <c r="CW6895">
        <v>-72</v>
      </c>
    </row>
    <row r="6896" spans="1:101" x14ac:dyDescent="0.3">
      <c r="A6896" t="s">
        <v>6977</v>
      </c>
      <c r="B6896">
        <v>0</v>
      </c>
      <c r="C6896">
        <v>0</v>
      </c>
      <c r="D6896">
        <v>0</v>
      </c>
      <c r="E6896" t="s">
        <v>14810</v>
      </c>
      <c r="F6896">
        <v>0</v>
      </c>
      <c r="G6896">
        <v>0</v>
      </c>
      <c r="H6896" t="s">
        <v>14810</v>
      </c>
      <c r="I6896">
        <v>0</v>
      </c>
      <c r="J6896">
        <v>0</v>
      </c>
      <c r="K6896" t="s">
        <v>14810</v>
      </c>
      <c r="L6896">
        <v>0</v>
      </c>
      <c r="M6896" t="s">
        <v>14810</v>
      </c>
      <c r="N6896">
        <v>0</v>
      </c>
      <c r="O6896">
        <v>0</v>
      </c>
      <c r="P6896">
        <v>0</v>
      </c>
      <c r="Q6896" t="s">
        <v>14810</v>
      </c>
      <c r="R6896" t="s">
        <v>11610</v>
      </c>
      <c r="S6896">
        <v>180</v>
      </c>
      <c r="T6896" t="s">
        <v>29038</v>
      </c>
      <c r="U6896">
        <v>0</v>
      </c>
      <c r="V6896">
        <v>0</v>
      </c>
      <c r="W6896" t="s">
        <v>14810</v>
      </c>
      <c r="X6896">
        <v>-180</v>
      </c>
      <c r="Y6896" t="s">
        <v>70803</v>
      </c>
      <c r="Z6896">
        <v>0</v>
      </c>
      <c r="AA6896">
        <v>0</v>
      </c>
      <c r="AB6896">
        <v>0</v>
      </c>
      <c r="AC6896" t="s">
        <v>14810</v>
      </c>
      <c r="AD6896" t="s">
        <v>11610</v>
      </c>
      <c r="AE6896">
        <v>264</v>
      </c>
      <c r="AF6896" t="s">
        <v>18856</v>
      </c>
      <c r="AG6896">
        <v>0</v>
      </c>
      <c r="AH6896">
        <v>0</v>
      </c>
      <c r="AI6896" t="s">
        <v>14810</v>
      </c>
      <c r="AJ6896">
        <v>-264</v>
      </c>
      <c r="AK6896" t="s">
        <v>73580</v>
      </c>
      <c r="AL6896">
        <v>0</v>
      </c>
      <c r="AM6896">
        <v>0</v>
      </c>
      <c r="AN6896">
        <v>0</v>
      </c>
      <c r="AO6896" t="s">
        <v>1481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 t="s">
        <v>14810</v>
      </c>
      <c r="AV6896">
        <v>0</v>
      </c>
      <c r="AW6896" t="s">
        <v>14810</v>
      </c>
      <c r="AX6896">
        <v>0</v>
      </c>
      <c r="AY6896">
        <v>0</v>
      </c>
      <c r="AZ6896">
        <v>0</v>
      </c>
      <c r="BA6896" t="s">
        <v>14810</v>
      </c>
      <c r="BB6896">
        <v>0</v>
      </c>
      <c r="BC6896">
        <v>0</v>
      </c>
      <c r="BD6896" t="s">
        <v>14810</v>
      </c>
      <c r="BE6896">
        <v>0</v>
      </c>
      <c r="BF6896">
        <v>0</v>
      </c>
      <c r="BG6896" t="s">
        <v>14810</v>
      </c>
      <c r="BH6896">
        <v>0</v>
      </c>
      <c r="BI6896" t="s">
        <v>14810</v>
      </c>
      <c r="BJ6896">
        <v>0</v>
      </c>
      <c r="BK6896">
        <v>0</v>
      </c>
      <c r="BL6896">
        <v>0</v>
      </c>
      <c r="BM6896" t="s">
        <v>14810</v>
      </c>
      <c r="BN6896">
        <v>0</v>
      </c>
      <c r="BO6896">
        <v>0</v>
      </c>
      <c r="BP6896" t="s">
        <v>14810</v>
      </c>
      <c r="BQ6896">
        <v>0</v>
      </c>
      <c r="BR6896">
        <v>0</v>
      </c>
      <c r="BS6896" t="s">
        <v>14810</v>
      </c>
      <c r="BT6896">
        <v>0</v>
      </c>
      <c r="BU6896" t="s">
        <v>14810</v>
      </c>
      <c r="BV6896">
        <v>0</v>
      </c>
      <c r="BW6896">
        <v>0</v>
      </c>
      <c r="BX6896">
        <v>0</v>
      </c>
      <c r="BY6896" t="s">
        <v>14810</v>
      </c>
      <c r="BZ6896">
        <v>0</v>
      </c>
      <c r="CA6896">
        <v>0</v>
      </c>
      <c r="CB6896" t="s">
        <v>14810</v>
      </c>
      <c r="CC6896">
        <v>0</v>
      </c>
      <c r="CD6896">
        <v>0</v>
      </c>
      <c r="CE6896" t="s">
        <v>14810</v>
      </c>
      <c r="CF6896">
        <v>0</v>
      </c>
      <c r="CG6896" t="s">
        <v>14810</v>
      </c>
      <c r="CH6896" t="s">
        <v>11610</v>
      </c>
      <c r="CI6896">
        <v>30</v>
      </c>
      <c r="CJ6896">
        <v>30</v>
      </c>
      <c r="CK6896" t="s">
        <v>54075</v>
      </c>
      <c r="CL6896">
        <v>0</v>
      </c>
      <c r="CM6896">
        <v>0</v>
      </c>
      <c r="CN6896" t="s">
        <v>14810</v>
      </c>
      <c r="CO6896">
        <v>0</v>
      </c>
      <c r="CP6896">
        <v>0</v>
      </c>
      <c r="CQ6896" t="s">
        <v>14810</v>
      </c>
      <c r="CR6896">
        <v>30</v>
      </c>
      <c r="CS6896" t="s">
        <v>54075</v>
      </c>
      <c r="CT6896">
        <v>-414</v>
      </c>
      <c r="CU6896" t="s">
        <v>63392</v>
      </c>
      <c r="CV6896">
        <v>0</v>
      </c>
      <c r="CW6896">
        <v>0</v>
      </c>
    </row>
    <row r="6897" spans="1:101" x14ac:dyDescent="0.3">
      <c r="A6897" t="s">
        <v>6978</v>
      </c>
      <c r="B6897">
        <v>0</v>
      </c>
      <c r="C6897">
        <v>0</v>
      </c>
      <c r="D6897">
        <v>0</v>
      </c>
      <c r="E6897" t="s">
        <v>14810</v>
      </c>
      <c r="F6897">
        <v>0</v>
      </c>
      <c r="G6897">
        <v>0</v>
      </c>
      <c r="H6897" t="s">
        <v>14810</v>
      </c>
      <c r="I6897">
        <v>0</v>
      </c>
      <c r="J6897">
        <v>0</v>
      </c>
      <c r="K6897" t="s">
        <v>14810</v>
      </c>
      <c r="L6897">
        <v>0</v>
      </c>
      <c r="M6897" t="s">
        <v>14810</v>
      </c>
      <c r="N6897">
        <v>0</v>
      </c>
      <c r="O6897">
        <v>0</v>
      </c>
      <c r="P6897">
        <v>0</v>
      </c>
      <c r="Q6897" t="s">
        <v>14810</v>
      </c>
      <c r="R6897" t="s">
        <v>25466</v>
      </c>
      <c r="S6897">
        <v>96</v>
      </c>
      <c r="T6897" t="s">
        <v>29022</v>
      </c>
      <c r="U6897">
        <v>0</v>
      </c>
      <c r="V6897">
        <v>0</v>
      </c>
      <c r="W6897" t="s">
        <v>14810</v>
      </c>
      <c r="X6897">
        <v>-96</v>
      </c>
      <c r="Y6897" t="s">
        <v>63371</v>
      </c>
      <c r="Z6897">
        <v>0</v>
      </c>
      <c r="AA6897">
        <v>0</v>
      </c>
      <c r="AB6897">
        <v>0</v>
      </c>
      <c r="AC6897" t="s">
        <v>14810</v>
      </c>
      <c r="AD6897" t="s">
        <v>25466</v>
      </c>
      <c r="AE6897">
        <v>360</v>
      </c>
      <c r="AF6897" t="s">
        <v>28981</v>
      </c>
      <c r="AG6897">
        <v>0</v>
      </c>
      <c r="AH6897">
        <v>0</v>
      </c>
      <c r="AI6897" t="s">
        <v>14810</v>
      </c>
      <c r="AJ6897">
        <v>-360</v>
      </c>
      <c r="AK6897" t="s">
        <v>70768</v>
      </c>
      <c r="AL6897">
        <v>0</v>
      </c>
      <c r="AM6897">
        <v>0</v>
      </c>
      <c r="AN6897">
        <v>0</v>
      </c>
      <c r="AO6897" t="s">
        <v>1481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 t="s">
        <v>14810</v>
      </c>
      <c r="AV6897">
        <v>0</v>
      </c>
      <c r="AW6897" t="s">
        <v>14810</v>
      </c>
      <c r="AX6897" t="s">
        <v>25466</v>
      </c>
      <c r="AY6897">
        <v>600</v>
      </c>
      <c r="AZ6897">
        <v>600</v>
      </c>
      <c r="BA6897" t="s">
        <v>19527</v>
      </c>
      <c r="BB6897" t="s">
        <v>25466</v>
      </c>
      <c r="BC6897">
        <v>444</v>
      </c>
      <c r="BD6897" t="s">
        <v>40950</v>
      </c>
      <c r="BE6897">
        <v>0</v>
      </c>
      <c r="BF6897">
        <v>0</v>
      </c>
      <c r="BG6897" t="s">
        <v>14810</v>
      </c>
      <c r="BH6897">
        <v>156</v>
      </c>
      <c r="BI6897" t="s">
        <v>19254</v>
      </c>
      <c r="BJ6897">
        <v>0</v>
      </c>
      <c r="BK6897">
        <v>0</v>
      </c>
      <c r="BL6897">
        <v>0</v>
      </c>
      <c r="BM6897" t="s">
        <v>14810</v>
      </c>
      <c r="BN6897" t="s">
        <v>25466</v>
      </c>
      <c r="BO6897">
        <v>140</v>
      </c>
      <c r="BP6897" t="s">
        <v>46823</v>
      </c>
      <c r="BQ6897">
        <v>0</v>
      </c>
      <c r="BR6897">
        <v>0</v>
      </c>
      <c r="BS6897" t="s">
        <v>14810</v>
      </c>
      <c r="BT6897">
        <v>-140</v>
      </c>
      <c r="BU6897" t="s">
        <v>81744</v>
      </c>
      <c r="BV6897">
        <v>0</v>
      </c>
      <c r="BW6897">
        <v>0</v>
      </c>
      <c r="BX6897">
        <v>0</v>
      </c>
      <c r="BY6897" t="s">
        <v>14810</v>
      </c>
      <c r="BZ6897">
        <v>0</v>
      </c>
      <c r="CA6897">
        <v>0</v>
      </c>
      <c r="CB6897" t="s">
        <v>14810</v>
      </c>
      <c r="CC6897">
        <v>0</v>
      </c>
      <c r="CD6897">
        <v>0</v>
      </c>
      <c r="CE6897" t="s">
        <v>14810</v>
      </c>
      <c r="CF6897">
        <v>0</v>
      </c>
      <c r="CG6897" t="s">
        <v>14810</v>
      </c>
      <c r="CH6897">
        <v>0</v>
      </c>
      <c r="CI6897">
        <v>0</v>
      </c>
      <c r="CJ6897">
        <v>0</v>
      </c>
      <c r="CK6897" t="s">
        <v>14810</v>
      </c>
      <c r="CL6897">
        <v>0</v>
      </c>
      <c r="CM6897">
        <v>0</v>
      </c>
      <c r="CN6897" t="s">
        <v>14810</v>
      </c>
      <c r="CO6897">
        <v>0</v>
      </c>
      <c r="CP6897">
        <v>0</v>
      </c>
      <c r="CQ6897" t="s">
        <v>14810</v>
      </c>
      <c r="CR6897">
        <v>0</v>
      </c>
      <c r="CS6897" t="s">
        <v>14810</v>
      </c>
      <c r="CT6897">
        <v>-440</v>
      </c>
      <c r="CU6897" t="s">
        <v>63393</v>
      </c>
      <c r="CV6897">
        <v>0</v>
      </c>
      <c r="CW6897">
        <v>0</v>
      </c>
    </row>
    <row r="6898" spans="1:101" x14ac:dyDescent="0.3">
      <c r="A6898" t="s">
        <v>6979</v>
      </c>
      <c r="B6898">
        <v>0</v>
      </c>
      <c r="C6898">
        <v>0</v>
      </c>
      <c r="D6898">
        <v>0</v>
      </c>
      <c r="E6898" t="s">
        <v>14810</v>
      </c>
      <c r="F6898">
        <v>0</v>
      </c>
      <c r="G6898">
        <v>0</v>
      </c>
      <c r="H6898" t="s">
        <v>14810</v>
      </c>
      <c r="I6898">
        <v>0</v>
      </c>
      <c r="J6898">
        <v>0</v>
      </c>
      <c r="K6898" t="s">
        <v>14810</v>
      </c>
      <c r="L6898">
        <v>0</v>
      </c>
      <c r="M6898" t="s">
        <v>14810</v>
      </c>
      <c r="N6898">
        <v>0</v>
      </c>
      <c r="O6898">
        <v>0</v>
      </c>
      <c r="P6898">
        <v>0</v>
      </c>
      <c r="Q6898" t="s">
        <v>14810</v>
      </c>
      <c r="R6898" t="s">
        <v>25467</v>
      </c>
      <c r="S6898">
        <v>84</v>
      </c>
      <c r="T6898" t="s">
        <v>29039</v>
      </c>
      <c r="U6898">
        <v>0</v>
      </c>
      <c r="V6898">
        <v>0</v>
      </c>
      <c r="W6898" t="s">
        <v>14810</v>
      </c>
      <c r="X6898">
        <v>-84</v>
      </c>
      <c r="Y6898" t="s">
        <v>70804</v>
      </c>
      <c r="Z6898" t="s">
        <v>25467</v>
      </c>
      <c r="AA6898">
        <v>600</v>
      </c>
      <c r="AB6898">
        <v>600</v>
      </c>
      <c r="AC6898" t="s">
        <v>31434</v>
      </c>
      <c r="AD6898" t="s">
        <v>25467</v>
      </c>
      <c r="AE6898">
        <v>420</v>
      </c>
      <c r="AF6898" t="s">
        <v>34908</v>
      </c>
      <c r="AG6898">
        <v>0</v>
      </c>
      <c r="AH6898">
        <v>0</v>
      </c>
      <c r="AI6898" t="s">
        <v>14810</v>
      </c>
      <c r="AJ6898">
        <v>180</v>
      </c>
      <c r="AK6898" t="s">
        <v>38908</v>
      </c>
      <c r="AL6898">
        <v>0</v>
      </c>
      <c r="AM6898">
        <v>0</v>
      </c>
      <c r="AN6898">
        <v>0</v>
      </c>
      <c r="AO6898" t="s">
        <v>1481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 t="s">
        <v>14810</v>
      </c>
      <c r="AV6898">
        <v>0</v>
      </c>
      <c r="AW6898" t="s">
        <v>14810</v>
      </c>
      <c r="AX6898">
        <v>0</v>
      </c>
      <c r="AY6898">
        <v>0</v>
      </c>
      <c r="AZ6898">
        <v>0</v>
      </c>
      <c r="BA6898" t="s">
        <v>14810</v>
      </c>
      <c r="BB6898">
        <v>0</v>
      </c>
      <c r="BC6898">
        <v>0</v>
      </c>
      <c r="BD6898" t="s">
        <v>14810</v>
      </c>
      <c r="BE6898">
        <v>0</v>
      </c>
      <c r="BF6898">
        <v>0</v>
      </c>
      <c r="BG6898" t="s">
        <v>14810</v>
      </c>
      <c r="BH6898">
        <v>0</v>
      </c>
      <c r="BI6898" t="s">
        <v>14810</v>
      </c>
      <c r="BJ6898">
        <v>0</v>
      </c>
      <c r="BK6898">
        <v>0</v>
      </c>
      <c r="BL6898">
        <v>0</v>
      </c>
      <c r="BM6898" t="s">
        <v>14810</v>
      </c>
      <c r="BN6898">
        <v>0</v>
      </c>
      <c r="BO6898">
        <v>0</v>
      </c>
      <c r="BP6898" t="s">
        <v>14810</v>
      </c>
      <c r="BQ6898">
        <v>0</v>
      </c>
      <c r="BR6898">
        <v>0</v>
      </c>
      <c r="BS6898" t="s">
        <v>14810</v>
      </c>
      <c r="BT6898">
        <v>0</v>
      </c>
      <c r="BU6898" t="s">
        <v>14810</v>
      </c>
      <c r="BV6898">
        <v>0</v>
      </c>
      <c r="BW6898">
        <v>0</v>
      </c>
      <c r="BX6898">
        <v>0</v>
      </c>
      <c r="BY6898" t="s">
        <v>14810</v>
      </c>
      <c r="BZ6898">
        <v>0</v>
      </c>
      <c r="CA6898">
        <v>0</v>
      </c>
      <c r="CB6898" t="s">
        <v>14810</v>
      </c>
      <c r="CC6898">
        <v>0</v>
      </c>
      <c r="CD6898">
        <v>0</v>
      </c>
      <c r="CE6898" t="s">
        <v>14810</v>
      </c>
      <c r="CF6898">
        <v>0</v>
      </c>
      <c r="CG6898" t="s">
        <v>14810</v>
      </c>
      <c r="CH6898">
        <v>0</v>
      </c>
      <c r="CI6898">
        <v>0</v>
      </c>
      <c r="CJ6898">
        <v>0</v>
      </c>
      <c r="CK6898" t="s">
        <v>14810</v>
      </c>
      <c r="CL6898">
        <v>0</v>
      </c>
      <c r="CM6898">
        <v>0</v>
      </c>
      <c r="CN6898" t="s">
        <v>14810</v>
      </c>
      <c r="CO6898">
        <v>0</v>
      </c>
      <c r="CP6898">
        <v>0</v>
      </c>
      <c r="CQ6898" t="s">
        <v>14810</v>
      </c>
      <c r="CR6898">
        <v>0</v>
      </c>
      <c r="CS6898" t="s">
        <v>14810</v>
      </c>
      <c r="CT6898">
        <v>96</v>
      </c>
      <c r="CU6898" t="s">
        <v>34356</v>
      </c>
      <c r="CV6898">
        <v>0</v>
      </c>
      <c r="CW6898">
        <v>0</v>
      </c>
    </row>
    <row r="6899" spans="1:101" x14ac:dyDescent="0.3">
      <c r="A6899" t="s">
        <v>6980</v>
      </c>
      <c r="B6899">
        <v>0</v>
      </c>
      <c r="C6899">
        <v>0</v>
      </c>
      <c r="D6899">
        <v>0</v>
      </c>
      <c r="E6899" t="s">
        <v>14810</v>
      </c>
      <c r="F6899">
        <v>0</v>
      </c>
      <c r="G6899">
        <v>0</v>
      </c>
      <c r="H6899" t="s">
        <v>14810</v>
      </c>
      <c r="I6899">
        <v>0</v>
      </c>
      <c r="J6899">
        <v>0</v>
      </c>
      <c r="K6899" t="s">
        <v>14810</v>
      </c>
      <c r="L6899">
        <v>0</v>
      </c>
      <c r="M6899" t="s">
        <v>14810</v>
      </c>
      <c r="N6899">
        <v>0</v>
      </c>
      <c r="O6899">
        <v>0</v>
      </c>
      <c r="P6899">
        <v>0</v>
      </c>
      <c r="Q6899" t="s">
        <v>14810</v>
      </c>
      <c r="R6899" t="s">
        <v>12634</v>
      </c>
      <c r="S6899">
        <v>180</v>
      </c>
      <c r="T6899" t="s">
        <v>29040</v>
      </c>
      <c r="U6899">
        <v>0</v>
      </c>
      <c r="V6899">
        <v>0</v>
      </c>
      <c r="W6899" t="s">
        <v>14810</v>
      </c>
      <c r="X6899">
        <v>-180</v>
      </c>
      <c r="Y6899" t="s">
        <v>35446</v>
      </c>
      <c r="Z6899">
        <v>0</v>
      </c>
      <c r="AA6899">
        <v>0</v>
      </c>
      <c r="AB6899">
        <v>0</v>
      </c>
      <c r="AC6899" t="s">
        <v>14810</v>
      </c>
      <c r="AD6899">
        <v>0</v>
      </c>
      <c r="AE6899">
        <v>0</v>
      </c>
      <c r="AF6899" t="s">
        <v>14810</v>
      </c>
      <c r="AG6899">
        <v>0</v>
      </c>
      <c r="AH6899">
        <v>0</v>
      </c>
      <c r="AI6899" t="s">
        <v>14810</v>
      </c>
      <c r="AJ6899">
        <v>0</v>
      </c>
      <c r="AK6899" t="s">
        <v>14810</v>
      </c>
      <c r="AL6899">
        <v>0</v>
      </c>
      <c r="AM6899">
        <v>0</v>
      </c>
      <c r="AN6899">
        <v>0</v>
      </c>
      <c r="AO6899" t="s">
        <v>1481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 t="s">
        <v>14810</v>
      </c>
      <c r="AV6899">
        <v>0</v>
      </c>
      <c r="AW6899" t="s">
        <v>14810</v>
      </c>
      <c r="AX6899">
        <v>0</v>
      </c>
      <c r="AY6899">
        <v>0</v>
      </c>
      <c r="AZ6899">
        <v>0</v>
      </c>
      <c r="BA6899" t="s">
        <v>14810</v>
      </c>
      <c r="BB6899">
        <v>0</v>
      </c>
      <c r="BC6899">
        <v>0</v>
      </c>
      <c r="BD6899" t="s">
        <v>14810</v>
      </c>
      <c r="BE6899">
        <v>0</v>
      </c>
      <c r="BF6899">
        <v>0</v>
      </c>
      <c r="BG6899" t="s">
        <v>14810</v>
      </c>
      <c r="BH6899">
        <v>0</v>
      </c>
      <c r="BI6899" t="s">
        <v>14810</v>
      </c>
      <c r="BJ6899">
        <v>0</v>
      </c>
      <c r="BK6899">
        <v>0</v>
      </c>
      <c r="BL6899">
        <v>0</v>
      </c>
      <c r="BM6899" t="s">
        <v>14810</v>
      </c>
      <c r="BN6899">
        <v>0</v>
      </c>
      <c r="BO6899">
        <v>0</v>
      </c>
      <c r="BP6899" t="s">
        <v>14810</v>
      </c>
      <c r="BQ6899">
        <v>0</v>
      </c>
      <c r="BR6899">
        <v>0</v>
      </c>
      <c r="BS6899" t="s">
        <v>14810</v>
      </c>
      <c r="BT6899">
        <v>0</v>
      </c>
      <c r="BU6899" t="s">
        <v>14810</v>
      </c>
      <c r="BV6899">
        <v>0</v>
      </c>
      <c r="BW6899">
        <v>0</v>
      </c>
      <c r="BX6899">
        <v>0</v>
      </c>
      <c r="BY6899" t="s">
        <v>14810</v>
      </c>
      <c r="BZ6899">
        <v>0</v>
      </c>
      <c r="CA6899">
        <v>0</v>
      </c>
      <c r="CB6899" t="s">
        <v>14810</v>
      </c>
      <c r="CC6899">
        <v>0</v>
      </c>
      <c r="CD6899">
        <v>0</v>
      </c>
      <c r="CE6899" t="s">
        <v>14810</v>
      </c>
      <c r="CF6899">
        <v>0</v>
      </c>
      <c r="CG6899" t="s">
        <v>14810</v>
      </c>
      <c r="CH6899">
        <v>0</v>
      </c>
      <c r="CI6899">
        <v>0</v>
      </c>
      <c r="CJ6899">
        <v>0</v>
      </c>
      <c r="CK6899" t="s">
        <v>14810</v>
      </c>
      <c r="CL6899">
        <v>0</v>
      </c>
      <c r="CM6899">
        <v>0</v>
      </c>
      <c r="CN6899" t="s">
        <v>14810</v>
      </c>
      <c r="CO6899">
        <v>0</v>
      </c>
      <c r="CP6899">
        <v>0</v>
      </c>
      <c r="CQ6899" t="s">
        <v>14810</v>
      </c>
      <c r="CR6899">
        <v>0</v>
      </c>
      <c r="CS6899" t="s">
        <v>14810</v>
      </c>
      <c r="CT6899">
        <v>-180</v>
      </c>
      <c r="CU6899" t="s">
        <v>35446</v>
      </c>
      <c r="CV6899">
        <v>0</v>
      </c>
      <c r="CW6899">
        <v>0</v>
      </c>
    </row>
    <row r="6900" spans="1:101" x14ac:dyDescent="0.3">
      <c r="A6900" t="s">
        <v>6981</v>
      </c>
      <c r="B6900">
        <v>0</v>
      </c>
      <c r="C6900">
        <v>0</v>
      </c>
      <c r="D6900">
        <v>0</v>
      </c>
      <c r="E6900" t="s">
        <v>14810</v>
      </c>
      <c r="F6900">
        <v>0</v>
      </c>
      <c r="G6900">
        <v>0</v>
      </c>
      <c r="H6900" t="s">
        <v>14810</v>
      </c>
      <c r="I6900">
        <v>0</v>
      </c>
      <c r="J6900">
        <v>0</v>
      </c>
      <c r="K6900" t="s">
        <v>14810</v>
      </c>
      <c r="L6900">
        <v>0</v>
      </c>
      <c r="M6900" t="s">
        <v>14810</v>
      </c>
      <c r="N6900">
        <v>0</v>
      </c>
      <c r="O6900">
        <v>0</v>
      </c>
      <c r="P6900">
        <v>0</v>
      </c>
      <c r="Q6900" t="s">
        <v>14810</v>
      </c>
      <c r="R6900" t="s">
        <v>25468</v>
      </c>
      <c r="S6900">
        <v>1200</v>
      </c>
      <c r="T6900" t="s">
        <v>19403</v>
      </c>
      <c r="U6900">
        <v>0</v>
      </c>
      <c r="V6900">
        <v>0</v>
      </c>
      <c r="W6900" t="s">
        <v>14810</v>
      </c>
      <c r="X6900">
        <v>-1200</v>
      </c>
      <c r="Y6900" t="s">
        <v>70805</v>
      </c>
      <c r="Z6900">
        <v>0</v>
      </c>
      <c r="AA6900">
        <v>0</v>
      </c>
      <c r="AB6900">
        <v>0</v>
      </c>
      <c r="AC6900" t="s">
        <v>14810</v>
      </c>
      <c r="AD6900">
        <v>0</v>
      </c>
      <c r="AE6900">
        <v>0</v>
      </c>
      <c r="AF6900" t="s">
        <v>14810</v>
      </c>
      <c r="AG6900">
        <v>0</v>
      </c>
      <c r="AH6900">
        <v>0</v>
      </c>
      <c r="AI6900" t="s">
        <v>14810</v>
      </c>
      <c r="AJ6900">
        <v>0</v>
      </c>
      <c r="AK6900" t="s">
        <v>14810</v>
      </c>
      <c r="AL6900">
        <v>0</v>
      </c>
      <c r="AM6900">
        <v>0</v>
      </c>
      <c r="AN6900">
        <v>0</v>
      </c>
      <c r="AO6900" t="s">
        <v>14810</v>
      </c>
      <c r="AP6900" t="s">
        <v>25468</v>
      </c>
      <c r="AQ6900">
        <v>300</v>
      </c>
      <c r="AR6900">
        <v>154.26</v>
      </c>
      <c r="AS6900">
        <v>0</v>
      </c>
      <c r="AT6900">
        <v>0</v>
      </c>
      <c r="AU6900" t="s">
        <v>14810</v>
      </c>
      <c r="AV6900">
        <v>-300</v>
      </c>
      <c r="AW6900" t="s">
        <v>76102</v>
      </c>
      <c r="AX6900">
        <v>0</v>
      </c>
      <c r="AY6900">
        <v>0</v>
      </c>
      <c r="AZ6900">
        <v>0</v>
      </c>
      <c r="BA6900" t="s">
        <v>14810</v>
      </c>
      <c r="BB6900" t="s">
        <v>25468</v>
      </c>
      <c r="BC6900">
        <v>300</v>
      </c>
      <c r="BD6900" t="s">
        <v>38844</v>
      </c>
      <c r="BE6900">
        <v>0</v>
      </c>
      <c r="BF6900">
        <v>0</v>
      </c>
      <c r="BG6900" t="s">
        <v>14810</v>
      </c>
      <c r="BH6900">
        <v>-300</v>
      </c>
      <c r="BI6900" t="s">
        <v>76102</v>
      </c>
      <c r="BJ6900">
        <v>0</v>
      </c>
      <c r="BK6900">
        <v>0</v>
      </c>
      <c r="BL6900">
        <v>0</v>
      </c>
      <c r="BM6900" t="s">
        <v>14810</v>
      </c>
      <c r="BN6900">
        <v>0</v>
      </c>
      <c r="BO6900">
        <v>0</v>
      </c>
      <c r="BP6900" t="s">
        <v>14810</v>
      </c>
      <c r="BQ6900">
        <v>0</v>
      </c>
      <c r="BR6900">
        <v>0</v>
      </c>
      <c r="BS6900" t="s">
        <v>14810</v>
      </c>
      <c r="BT6900">
        <v>0</v>
      </c>
      <c r="BU6900" t="s">
        <v>14810</v>
      </c>
      <c r="BV6900">
        <v>0</v>
      </c>
      <c r="BW6900">
        <v>0</v>
      </c>
      <c r="BX6900">
        <v>0</v>
      </c>
      <c r="BY6900" t="s">
        <v>14810</v>
      </c>
      <c r="BZ6900">
        <v>0</v>
      </c>
      <c r="CA6900">
        <v>0</v>
      </c>
      <c r="CB6900" t="s">
        <v>14810</v>
      </c>
      <c r="CC6900">
        <v>0</v>
      </c>
      <c r="CD6900">
        <v>0</v>
      </c>
      <c r="CE6900" t="s">
        <v>14810</v>
      </c>
      <c r="CF6900">
        <v>0</v>
      </c>
      <c r="CG6900" t="s">
        <v>14810</v>
      </c>
      <c r="CH6900">
        <v>0</v>
      </c>
      <c r="CI6900">
        <v>0</v>
      </c>
      <c r="CJ6900">
        <v>0</v>
      </c>
      <c r="CK6900" t="s">
        <v>14810</v>
      </c>
      <c r="CL6900">
        <v>0</v>
      </c>
      <c r="CM6900">
        <v>0</v>
      </c>
      <c r="CN6900" t="s">
        <v>14810</v>
      </c>
      <c r="CO6900">
        <v>0</v>
      </c>
      <c r="CP6900">
        <v>0</v>
      </c>
      <c r="CQ6900" t="s">
        <v>14810</v>
      </c>
      <c r="CR6900">
        <v>0</v>
      </c>
      <c r="CS6900" t="s">
        <v>14810</v>
      </c>
      <c r="CT6900">
        <v>-1800</v>
      </c>
      <c r="CU6900" t="s">
        <v>63394</v>
      </c>
      <c r="CV6900">
        <v>0</v>
      </c>
      <c r="CW6900">
        <v>0</v>
      </c>
    </row>
    <row r="6901" spans="1:101" x14ac:dyDescent="0.3">
      <c r="A6901" t="s">
        <v>6982</v>
      </c>
      <c r="B6901">
        <v>0</v>
      </c>
      <c r="C6901">
        <v>0</v>
      </c>
      <c r="D6901">
        <v>0</v>
      </c>
      <c r="E6901" t="s">
        <v>14810</v>
      </c>
      <c r="F6901">
        <v>0</v>
      </c>
      <c r="G6901">
        <v>0</v>
      </c>
      <c r="H6901" t="s">
        <v>14810</v>
      </c>
      <c r="I6901">
        <v>0</v>
      </c>
      <c r="J6901">
        <v>0</v>
      </c>
      <c r="K6901" t="s">
        <v>14810</v>
      </c>
      <c r="L6901">
        <v>0</v>
      </c>
      <c r="M6901" t="s">
        <v>14810</v>
      </c>
      <c r="N6901">
        <v>0</v>
      </c>
      <c r="O6901">
        <v>0</v>
      </c>
      <c r="P6901">
        <v>0</v>
      </c>
      <c r="Q6901" t="s">
        <v>14810</v>
      </c>
      <c r="R6901" t="s">
        <v>25469</v>
      </c>
      <c r="S6901">
        <v>900</v>
      </c>
      <c r="T6901" t="s">
        <v>29041</v>
      </c>
      <c r="U6901">
        <v>0</v>
      </c>
      <c r="V6901">
        <v>0</v>
      </c>
      <c r="W6901" t="s">
        <v>14810</v>
      </c>
      <c r="X6901">
        <v>-900</v>
      </c>
      <c r="Y6901" t="s">
        <v>65822</v>
      </c>
      <c r="Z6901">
        <v>0</v>
      </c>
      <c r="AA6901">
        <v>0</v>
      </c>
      <c r="AB6901">
        <v>0</v>
      </c>
      <c r="AC6901" t="s">
        <v>14810</v>
      </c>
      <c r="AD6901" t="s">
        <v>25469</v>
      </c>
      <c r="AE6901">
        <v>900</v>
      </c>
      <c r="AF6901" t="s">
        <v>29041</v>
      </c>
      <c r="AG6901">
        <v>0</v>
      </c>
      <c r="AH6901">
        <v>0</v>
      </c>
      <c r="AI6901" t="s">
        <v>14810</v>
      </c>
      <c r="AJ6901">
        <v>-900</v>
      </c>
      <c r="AK6901" t="s">
        <v>65822</v>
      </c>
      <c r="AL6901">
        <v>0</v>
      </c>
      <c r="AM6901">
        <v>0</v>
      </c>
      <c r="AN6901">
        <v>0</v>
      </c>
      <c r="AO6901" t="s">
        <v>14810</v>
      </c>
      <c r="AP6901" t="s">
        <v>25469</v>
      </c>
      <c r="AQ6901">
        <v>3330</v>
      </c>
      <c r="AR6901">
        <v>196.02</v>
      </c>
      <c r="AS6901">
        <v>0</v>
      </c>
      <c r="AT6901">
        <v>0</v>
      </c>
      <c r="AU6901" t="s">
        <v>14810</v>
      </c>
      <c r="AV6901">
        <v>-3330</v>
      </c>
      <c r="AW6901" t="s">
        <v>76103</v>
      </c>
      <c r="AX6901" t="s">
        <v>25469</v>
      </c>
      <c r="AY6901">
        <v>1422</v>
      </c>
      <c r="AZ6901">
        <v>11376</v>
      </c>
      <c r="BA6901" t="s">
        <v>13641</v>
      </c>
      <c r="BB6901" t="s">
        <v>25469</v>
      </c>
      <c r="BC6901">
        <v>10080</v>
      </c>
      <c r="BD6901" t="s">
        <v>40951</v>
      </c>
      <c r="BE6901">
        <v>0</v>
      </c>
      <c r="BF6901">
        <v>0</v>
      </c>
      <c r="BG6901" t="s">
        <v>14810</v>
      </c>
      <c r="BH6901">
        <v>1296</v>
      </c>
      <c r="BI6901" t="s">
        <v>36699</v>
      </c>
      <c r="BJ6901" t="s">
        <v>25469</v>
      </c>
      <c r="BK6901">
        <v>1185</v>
      </c>
      <c r="BL6901">
        <v>11850</v>
      </c>
      <c r="BM6901" t="s">
        <v>16006</v>
      </c>
      <c r="BN6901" t="s">
        <v>25469</v>
      </c>
      <c r="BO6901">
        <v>9190</v>
      </c>
      <c r="BP6901" t="s">
        <v>46824</v>
      </c>
      <c r="BQ6901">
        <v>0</v>
      </c>
      <c r="BR6901">
        <v>0</v>
      </c>
      <c r="BS6901" t="s">
        <v>14810</v>
      </c>
      <c r="BT6901">
        <v>2660</v>
      </c>
      <c r="BU6901" t="s">
        <v>81745</v>
      </c>
      <c r="BV6901" t="s">
        <v>25469</v>
      </c>
      <c r="BW6901">
        <v>474</v>
      </c>
      <c r="BX6901">
        <v>1422</v>
      </c>
      <c r="BY6901" t="s">
        <v>15595</v>
      </c>
      <c r="BZ6901" t="s">
        <v>25469</v>
      </c>
      <c r="CA6901">
        <v>2708</v>
      </c>
      <c r="CB6901" t="s">
        <v>52181</v>
      </c>
      <c r="CC6901">
        <v>0</v>
      </c>
      <c r="CD6901">
        <v>0</v>
      </c>
      <c r="CE6901" t="s">
        <v>14810</v>
      </c>
      <c r="CF6901">
        <v>-1286</v>
      </c>
      <c r="CG6901" t="s">
        <v>62562</v>
      </c>
      <c r="CH6901">
        <v>0</v>
      </c>
      <c r="CI6901">
        <v>0</v>
      </c>
      <c r="CJ6901">
        <v>0</v>
      </c>
      <c r="CK6901" t="s">
        <v>14810</v>
      </c>
      <c r="CL6901" t="s">
        <v>25469</v>
      </c>
      <c r="CM6901">
        <v>590</v>
      </c>
      <c r="CN6901" t="s">
        <v>57143</v>
      </c>
      <c r="CO6901">
        <v>0</v>
      </c>
      <c r="CP6901">
        <v>0</v>
      </c>
      <c r="CQ6901" t="s">
        <v>14810</v>
      </c>
      <c r="CR6901">
        <v>-590</v>
      </c>
      <c r="CS6901" t="s">
        <v>87826</v>
      </c>
      <c r="CT6901">
        <v>-3050</v>
      </c>
      <c r="CU6901" t="s">
        <v>63395</v>
      </c>
      <c r="CV6901">
        <v>824.5</v>
      </c>
      <c r="CW6901">
        <v>-3.7</v>
      </c>
    </row>
    <row r="6902" spans="1:101" x14ac:dyDescent="0.3">
      <c r="A6902" t="s">
        <v>6983</v>
      </c>
      <c r="B6902">
        <v>0</v>
      </c>
      <c r="C6902">
        <v>0</v>
      </c>
      <c r="D6902">
        <v>0</v>
      </c>
      <c r="E6902" t="s">
        <v>14810</v>
      </c>
      <c r="F6902">
        <v>0</v>
      </c>
      <c r="G6902">
        <v>0</v>
      </c>
      <c r="H6902" t="s">
        <v>14810</v>
      </c>
      <c r="I6902">
        <v>0</v>
      </c>
      <c r="J6902">
        <v>0</v>
      </c>
      <c r="K6902" t="s">
        <v>14810</v>
      </c>
      <c r="L6902">
        <v>0</v>
      </c>
      <c r="M6902" t="s">
        <v>14810</v>
      </c>
      <c r="N6902">
        <v>0</v>
      </c>
      <c r="O6902">
        <v>0</v>
      </c>
      <c r="P6902">
        <v>0</v>
      </c>
      <c r="Q6902" t="s">
        <v>14810</v>
      </c>
      <c r="R6902" t="s">
        <v>12084</v>
      </c>
      <c r="S6902">
        <v>2838</v>
      </c>
      <c r="T6902" t="s">
        <v>15853</v>
      </c>
      <c r="U6902">
        <v>0</v>
      </c>
      <c r="V6902">
        <v>0</v>
      </c>
      <c r="W6902" t="s">
        <v>14810</v>
      </c>
      <c r="X6902">
        <v>-2838</v>
      </c>
      <c r="Y6902" t="s">
        <v>21406</v>
      </c>
      <c r="Z6902" t="s">
        <v>12084</v>
      </c>
      <c r="AA6902">
        <v>2838</v>
      </c>
      <c r="AB6902">
        <v>210012</v>
      </c>
      <c r="AC6902" t="s">
        <v>31435</v>
      </c>
      <c r="AD6902" t="s">
        <v>12084</v>
      </c>
      <c r="AE6902">
        <v>17028</v>
      </c>
      <c r="AF6902" t="s">
        <v>18921</v>
      </c>
      <c r="AG6902">
        <v>0</v>
      </c>
      <c r="AH6902">
        <v>0</v>
      </c>
      <c r="AI6902" t="s">
        <v>14810</v>
      </c>
      <c r="AJ6902">
        <v>192984</v>
      </c>
      <c r="AK6902" t="s">
        <v>73581</v>
      </c>
      <c r="AL6902">
        <v>0</v>
      </c>
      <c r="AM6902">
        <v>0</v>
      </c>
      <c r="AN6902">
        <v>0</v>
      </c>
      <c r="AO6902" t="s">
        <v>14810</v>
      </c>
      <c r="AP6902" t="s">
        <v>12084</v>
      </c>
      <c r="AQ6902">
        <v>40464</v>
      </c>
      <c r="AR6902">
        <v>508.98</v>
      </c>
      <c r="AS6902">
        <v>0</v>
      </c>
      <c r="AT6902">
        <v>0</v>
      </c>
      <c r="AU6902" t="s">
        <v>14810</v>
      </c>
      <c r="AV6902">
        <v>-40464</v>
      </c>
      <c r="AW6902" t="s">
        <v>76104</v>
      </c>
      <c r="AX6902">
        <v>0</v>
      </c>
      <c r="AY6902">
        <v>0</v>
      </c>
      <c r="AZ6902">
        <v>0</v>
      </c>
      <c r="BA6902" t="s">
        <v>14810</v>
      </c>
      <c r="BB6902" t="s">
        <v>12084</v>
      </c>
      <c r="BC6902">
        <v>9726</v>
      </c>
      <c r="BD6902" t="s">
        <v>40952</v>
      </c>
      <c r="BE6902">
        <v>0</v>
      </c>
      <c r="BF6902">
        <v>0</v>
      </c>
      <c r="BG6902" t="s">
        <v>14810</v>
      </c>
      <c r="BH6902">
        <v>-9726</v>
      </c>
      <c r="BI6902" t="s">
        <v>78445</v>
      </c>
      <c r="BJ6902">
        <v>0</v>
      </c>
      <c r="BK6902">
        <v>0</v>
      </c>
      <c r="BL6902">
        <v>0</v>
      </c>
      <c r="BM6902" t="s">
        <v>14810</v>
      </c>
      <c r="BN6902" t="s">
        <v>12084</v>
      </c>
      <c r="BO6902">
        <v>7845</v>
      </c>
      <c r="BP6902" t="s">
        <v>41830</v>
      </c>
      <c r="BQ6902">
        <v>0</v>
      </c>
      <c r="BR6902">
        <v>0</v>
      </c>
      <c r="BS6902" t="s">
        <v>14810</v>
      </c>
      <c r="BT6902">
        <v>-7845</v>
      </c>
      <c r="BU6902" t="s">
        <v>76013</v>
      </c>
      <c r="BV6902">
        <v>0</v>
      </c>
      <c r="BW6902">
        <v>0</v>
      </c>
      <c r="BX6902">
        <v>0</v>
      </c>
      <c r="BY6902" t="s">
        <v>14810</v>
      </c>
      <c r="BZ6902" t="s">
        <v>12084</v>
      </c>
      <c r="CA6902">
        <v>6184</v>
      </c>
      <c r="CB6902" t="s">
        <v>27851</v>
      </c>
      <c r="CC6902">
        <v>0</v>
      </c>
      <c r="CD6902">
        <v>0</v>
      </c>
      <c r="CE6902" t="s">
        <v>14810</v>
      </c>
      <c r="CF6902">
        <v>-6184</v>
      </c>
      <c r="CG6902" t="s">
        <v>69835</v>
      </c>
      <c r="CH6902">
        <v>0</v>
      </c>
      <c r="CI6902">
        <v>0</v>
      </c>
      <c r="CJ6902">
        <v>0</v>
      </c>
      <c r="CK6902" t="s">
        <v>14810</v>
      </c>
      <c r="CL6902" t="s">
        <v>12084</v>
      </c>
      <c r="CM6902">
        <v>300</v>
      </c>
      <c r="CN6902" t="s">
        <v>55401</v>
      </c>
      <c r="CO6902">
        <v>0</v>
      </c>
      <c r="CP6902">
        <v>0</v>
      </c>
      <c r="CQ6902" t="s">
        <v>14810</v>
      </c>
      <c r="CR6902">
        <v>-300</v>
      </c>
      <c r="CS6902" t="s">
        <v>86294</v>
      </c>
      <c r="CT6902">
        <v>125627</v>
      </c>
      <c r="CU6902" t="s">
        <v>63396</v>
      </c>
      <c r="CV6902">
        <v>1621</v>
      </c>
      <c r="CW6902">
        <v>77.5</v>
      </c>
    </row>
    <row r="6903" spans="1:101" x14ac:dyDescent="0.3">
      <c r="A6903" t="s">
        <v>6984</v>
      </c>
      <c r="B6903">
        <v>0</v>
      </c>
      <c r="C6903">
        <v>0</v>
      </c>
      <c r="D6903">
        <v>0</v>
      </c>
      <c r="E6903" t="s">
        <v>14810</v>
      </c>
      <c r="F6903">
        <v>0</v>
      </c>
      <c r="G6903">
        <v>0</v>
      </c>
      <c r="H6903" t="s">
        <v>14810</v>
      </c>
      <c r="I6903">
        <v>0</v>
      </c>
      <c r="J6903">
        <v>0</v>
      </c>
      <c r="K6903" t="s">
        <v>14810</v>
      </c>
      <c r="L6903">
        <v>0</v>
      </c>
      <c r="M6903" t="s">
        <v>14810</v>
      </c>
      <c r="N6903">
        <v>0</v>
      </c>
      <c r="O6903">
        <v>0</v>
      </c>
      <c r="P6903">
        <v>0</v>
      </c>
      <c r="Q6903" t="s">
        <v>14810</v>
      </c>
      <c r="R6903" t="s">
        <v>9988</v>
      </c>
      <c r="S6903">
        <v>2838</v>
      </c>
      <c r="T6903" t="s">
        <v>21211</v>
      </c>
      <c r="U6903">
        <v>0</v>
      </c>
      <c r="V6903">
        <v>0</v>
      </c>
      <c r="W6903" t="s">
        <v>14810</v>
      </c>
      <c r="X6903">
        <v>-2838</v>
      </c>
      <c r="Y6903" t="s">
        <v>65430</v>
      </c>
      <c r="Z6903">
        <v>0</v>
      </c>
      <c r="AA6903">
        <v>0</v>
      </c>
      <c r="AB6903">
        <v>0</v>
      </c>
      <c r="AC6903" t="s">
        <v>14810</v>
      </c>
      <c r="AD6903" t="s">
        <v>9988</v>
      </c>
      <c r="AE6903">
        <v>2838</v>
      </c>
      <c r="AF6903" t="s">
        <v>21211</v>
      </c>
      <c r="AG6903">
        <v>0</v>
      </c>
      <c r="AH6903">
        <v>0</v>
      </c>
      <c r="AI6903" t="s">
        <v>14810</v>
      </c>
      <c r="AJ6903">
        <v>-2838</v>
      </c>
      <c r="AK6903" t="s">
        <v>65430</v>
      </c>
      <c r="AL6903">
        <v>0</v>
      </c>
      <c r="AM6903">
        <v>0</v>
      </c>
      <c r="AN6903">
        <v>0</v>
      </c>
      <c r="AO6903" t="s">
        <v>1481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 t="s">
        <v>14810</v>
      </c>
      <c r="AV6903">
        <v>0</v>
      </c>
      <c r="AW6903" t="s">
        <v>14810</v>
      </c>
      <c r="AX6903">
        <v>0</v>
      </c>
      <c r="AY6903">
        <v>0</v>
      </c>
      <c r="AZ6903">
        <v>0</v>
      </c>
      <c r="BA6903" t="s">
        <v>14810</v>
      </c>
      <c r="BB6903">
        <v>0</v>
      </c>
      <c r="BC6903">
        <v>0</v>
      </c>
      <c r="BD6903" t="s">
        <v>14810</v>
      </c>
      <c r="BE6903">
        <v>0</v>
      </c>
      <c r="BF6903">
        <v>0</v>
      </c>
      <c r="BG6903" t="s">
        <v>14810</v>
      </c>
      <c r="BH6903">
        <v>0</v>
      </c>
      <c r="BI6903" t="s">
        <v>14810</v>
      </c>
      <c r="BJ6903">
        <v>0</v>
      </c>
      <c r="BK6903">
        <v>0</v>
      </c>
      <c r="BL6903">
        <v>0</v>
      </c>
      <c r="BM6903" t="s">
        <v>14810</v>
      </c>
      <c r="BN6903">
        <v>0</v>
      </c>
      <c r="BO6903">
        <v>0</v>
      </c>
      <c r="BP6903" t="s">
        <v>14810</v>
      </c>
      <c r="BQ6903">
        <v>0</v>
      </c>
      <c r="BR6903">
        <v>0</v>
      </c>
      <c r="BS6903" t="s">
        <v>14810</v>
      </c>
      <c r="BT6903">
        <v>0</v>
      </c>
      <c r="BU6903" t="s">
        <v>14810</v>
      </c>
      <c r="BV6903">
        <v>0</v>
      </c>
      <c r="BW6903">
        <v>0</v>
      </c>
      <c r="BX6903">
        <v>0</v>
      </c>
      <c r="BY6903" t="s">
        <v>14810</v>
      </c>
      <c r="BZ6903">
        <v>0</v>
      </c>
      <c r="CA6903">
        <v>0</v>
      </c>
      <c r="CB6903" t="s">
        <v>14810</v>
      </c>
      <c r="CC6903">
        <v>0</v>
      </c>
      <c r="CD6903">
        <v>0</v>
      </c>
      <c r="CE6903" t="s">
        <v>14810</v>
      </c>
      <c r="CF6903">
        <v>0</v>
      </c>
      <c r="CG6903" t="s">
        <v>14810</v>
      </c>
      <c r="CH6903">
        <v>0</v>
      </c>
      <c r="CI6903">
        <v>0</v>
      </c>
      <c r="CJ6903">
        <v>0</v>
      </c>
      <c r="CK6903" t="s">
        <v>14810</v>
      </c>
      <c r="CL6903">
        <v>0</v>
      </c>
      <c r="CM6903">
        <v>0</v>
      </c>
      <c r="CN6903" t="s">
        <v>14810</v>
      </c>
      <c r="CO6903">
        <v>0</v>
      </c>
      <c r="CP6903">
        <v>0</v>
      </c>
      <c r="CQ6903" t="s">
        <v>14810</v>
      </c>
      <c r="CR6903">
        <v>0</v>
      </c>
      <c r="CS6903" t="s">
        <v>14810</v>
      </c>
      <c r="CT6903">
        <v>-5676</v>
      </c>
      <c r="CU6903" t="s">
        <v>26300</v>
      </c>
      <c r="CV6903">
        <v>0</v>
      </c>
      <c r="CW6903">
        <v>0</v>
      </c>
    </row>
    <row r="6904" spans="1:101" x14ac:dyDescent="0.3">
      <c r="A6904" t="s">
        <v>6985</v>
      </c>
      <c r="B6904">
        <v>0</v>
      </c>
      <c r="C6904">
        <v>0</v>
      </c>
      <c r="D6904">
        <v>0</v>
      </c>
      <c r="E6904" t="s">
        <v>14810</v>
      </c>
      <c r="F6904">
        <v>0</v>
      </c>
      <c r="G6904">
        <v>0</v>
      </c>
      <c r="H6904" t="s">
        <v>14810</v>
      </c>
      <c r="I6904">
        <v>0</v>
      </c>
      <c r="J6904">
        <v>0</v>
      </c>
      <c r="K6904" t="s">
        <v>14810</v>
      </c>
      <c r="L6904">
        <v>0</v>
      </c>
      <c r="M6904" t="s">
        <v>14810</v>
      </c>
      <c r="N6904">
        <v>0</v>
      </c>
      <c r="O6904">
        <v>0</v>
      </c>
      <c r="P6904">
        <v>0</v>
      </c>
      <c r="Q6904" t="s">
        <v>14810</v>
      </c>
      <c r="R6904" t="s">
        <v>25470</v>
      </c>
      <c r="S6904">
        <v>162</v>
      </c>
      <c r="T6904" t="s">
        <v>13412</v>
      </c>
      <c r="U6904">
        <v>0</v>
      </c>
      <c r="V6904">
        <v>0</v>
      </c>
      <c r="W6904" t="s">
        <v>14810</v>
      </c>
      <c r="X6904">
        <v>-162</v>
      </c>
      <c r="Y6904" t="s">
        <v>63397</v>
      </c>
      <c r="Z6904">
        <v>0</v>
      </c>
      <c r="AA6904">
        <v>0</v>
      </c>
      <c r="AB6904">
        <v>0</v>
      </c>
      <c r="AC6904" t="s">
        <v>14810</v>
      </c>
      <c r="AD6904">
        <v>0</v>
      </c>
      <c r="AE6904">
        <v>0</v>
      </c>
      <c r="AF6904" t="s">
        <v>14810</v>
      </c>
      <c r="AG6904">
        <v>0</v>
      </c>
      <c r="AH6904">
        <v>0</v>
      </c>
      <c r="AI6904" t="s">
        <v>14810</v>
      </c>
      <c r="AJ6904">
        <v>0</v>
      </c>
      <c r="AK6904" t="s">
        <v>14810</v>
      </c>
      <c r="AL6904">
        <v>0</v>
      </c>
      <c r="AM6904">
        <v>0</v>
      </c>
      <c r="AN6904">
        <v>0</v>
      </c>
      <c r="AO6904" t="s">
        <v>1481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 t="s">
        <v>14810</v>
      </c>
      <c r="AV6904">
        <v>0</v>
      </c>
      <c r="AW6904" t="s">
        <v>14810</v>
      </c>
      <c r="AX6904">
        <v>0</v>
      </c>
      <c r="AY6904">
        <v>0</v>
      </c>
      <c r="AZ6904">
        <v>0</v>
      </c>
      <c r="BA6904" t="s">
        <v>14810</v>
      </c>
      <c r="BB6904">
        <v>0</v>
      </c>
      <c r="BC6904">
        <v>0</v>
      </c>
      <c r="BD6904" t="s">
        <v>14810</v>
      </c>
      <c r="BE6904">
        <v>0</v>
      </c>
      <c r="BF6904">
        <v>0</v>
      </c>
      <c r="BG6904" t="s">
        <v>14810</v>
      </c>
      <c r="BH6904">
        <v>0</v>
      </c>
      <c r="BI6904" t="s">
        <v>14810</v>
      </c>
      <c r="BJ6904">
        <v>0</v>
      </c>
      <c r="BK6904">
        <v>0</v>
      </c>
      <c r="BL6904">
        <v>0</v>
      </c>
      <c r="BM6904" t="s">
        <v>14810</v>
      </c>
      <c r="BN6904">
        <v>0</v>
      </c>
      <c r="BO6904">
        <v>0</v>
      </c>
      <c r="BP6904" t="s">
        <v>14810</v>
      </c>
      <c r="BQ6904">
        <v>0</v>
      </c>
      <c r="BR6904">
        <v>0</v>
      </c>
      <c r="BS6904" t="s">
        <v>14810</v>
      </c>
      <c r="BT6904">
        <v>0</v>
      </c>
      <c r="BU6904" t="s">
        <v>14810</v>
      </c>
      <c r="BV6904">
        <v>0</v>
      </c>
      <c r="BW6904">
        <v>0</v>
      </c>
      <c r="BX6904">
        <v>0</v>
      </c>
      <c r="BY6904" t="s">
        <v>14810</v>
      </c>
      <c r="BZ6904">
        <v>0</v>
      </c>
      <c r="CA6904">
        <v>0</v>
      </c>
      <c r="CB6904" t="s">
        <v>14810</v>
      </c>
      <c r="CC6904">
        <v>0</v>
      </c>
      <c r="CD6904">
        <v>0</v>
      </c>
      <c r="CE6904" t="s">
        <v>14810</v>
      </c>
      <c r="CF6904">
        <v>0</v>
      </c>
      <c r="CG6904" t="s">
        <v>14810</v>
      </c>
      <c r="CH6904">
        <v>0</v>
      </c>
      <c r="CI6904">
        <v>0</v>
      </c>
      <c r="CJ6904">
        <v>0</v>
      </c>
      <c r="CK6904" t="s">
        <v>14810</v>
      </c>
      <c r="CL6904">
        <v>0</v>
      </c>
      <c r="CM6904">
        <v>0</v>
      </c>
      <c r="CN6904" t="s">
        <v>14810</v>
      </c>
      <c r="CO6904">
        <v>0</v>
      </c>
      <c r="CP6904">
        <v>0</v>
      </c>
      <c r="CQ6904" t="s">
        <v>14810</v>
      </c>
      <c r="CR6904">
        <v>0</v>
      </c>
      <c r="CS6904" t="s">
        <v>14810</v>
      </c>
      <c r="CT6904">
        <v>-162</v>
      </c>
      <c r="CU6904" t="s">
        <v>63397</v>
      </c>
      <c r="CV6904">
        <v>0</v>
      </c>
      <c r="CW6904">
        <v>0</v>
      </c>
    </row>
    <row r="6905" spans="1:101" x14ac:dyDescent="0.3">
      <c r="A6905" t="s">
        <v>6986</v>
      </c>
      <c r="B6905">
        <v>0</v>
      </c>
      <c r="C6905">
        <v>0</v>
      </c>
      <c r="D6905">
        <v>0</v>
      </c>
      <c r="E6905" t="s">
        <v>14810</v>
      </c>
      <c r="F6905">
        <v>0</v>
      </c>
      <c r="G6905">
        <v>0</v>
      </c>
      <c r="H6905" t="s">
        <v>14810</v>
      </c>
      <c r="I6905">
        <v>0</v>
      </c>
      <c r="J6905">
        <v>0</v>
      </c>
      <c r="K6905" t="s">
        <v>14810</v>
      </c>
      <c r="L6905">
        <v>0</v>
      </c>
      <c r="M6905" t="s">
        <v>14810</v>
      </c>
      <c r="N6905">
        <v>0</v>
      </c>
      <c r="O6905">
        <v>0</v>
      </c>
      <c r="P6905">
        <v>0</v>
      </c>
      <c r="Q6905" t="s">
        <v>14810</v>
      </c>
      <c r="R6905" t="s">
        <v>25471</v>
      </c>
      <c r="S6905">
        <v>360</v>
      </c>
      <c r="T6905" t="s">
        <v>29042</v>
      </c>
      <c r="U6905">
        <v>0</v>
      </c>
      <c r="V6905">
        <v>0</v>
      </c>
      <c r="W6905" t="s">
        <v>14810</v>
      </c>
      <c r="X6905">
        <v>-360</v>
      </c>
      <c r="Y6905" t="s">
        <v>70806</v>
      </c>
      <c r="Z6905">
        <v>0</v>
      </c>
      <c r="AA6905">
        <v>0</v>
      </c>
      <c r="AB6905">
        <v>0</v>
      </c>
      <c r="AC6905" t="s">
        <v>14810</v>
      </c>
      <c r="AD6905" t="s">
        <v>25471</v>
      </c>
      <c r="AE6905">
        <v>360</v>
      </c>
      <c r="AF6905" t="s">
        <v>29042</v>
      </c>
      <c r="AG6905">
        <v>0</v>
      </c>
      <c r="AH6905">
        <v>0</v>
      </c>
      <c r="AI6905" t="s">
        <v>14810</v>
      </c>
      <c r="AJ6905">
        <v>-360</v>
      </c>
      <c r="AK6905" t="s">
        <v>70806</v>
      </c>
      <c r="AL6905" t="s">
        <v>25471</v>
      </c>
      <c r="AM6905">
        <v>360</v>
      </c>
      <c r="AN6905">
        <v>360</v>
      </c>
      <c r="AO6905" t="s">
        <v>24003</v>
      </c>
      <c r="AP6905" t="s">
        <v>25471</v>
      </c>
      <c r="AQ6905">
        <v>120</v>
      </c>
      <c r="AR6905">
        <v>2197.6799999999998</v>
      </c>
      <c r="AS6905">
        <v>0</v>
      </c>
      <c r="AT6905">
        <v>0</v>
      </c>
      <c r="AU6905" t="s">
        <v>14810</v>
      </c>
      <c r="AV6905">
        <v>240</v>
      </c>
      <c r="AW6905" t="s">
        <v>76105</v>
      </c>
      <c r="AX6905">
        <v>0</v>
      </c>
      <c r="AY6905">
        <v>0</v>
      </c>
      <c r="AZ6905">
        <v>0</v>
      </c>
      <c r="BA6905" t="s">
        <v>14810</v>
      </c>
      <c r="BB6905" t="s">
        <v>25471</v>
      </c>
      <c r="BC6905">
        <v>240</v>
      </c>
      <c r="BD6905" t="s">
        <v>40953</v>
      </c>
      <c r="BE6905">
        <v>0</v>
      </c>
      <c r="BF6905">
        <v>0</v>
      </c>
      <c r="BG6905" t="s">
        <v>14810</v>
      </c>
      <c r="BH6905">
        <v>-240</v>
      </c>
      <c r="BI6905" t="s">
        <v>78446</v>
      </c>
      <c r="BJ6905">
        <v>0</v>
      </c>
      <c r="BK6905">
        <v>0</v>
      </c>
      <c r="BL6905">
        <v>0</v>
      </c>
      <c r="BM6905" t="s">
        <v>14810</v>
      </c>
      <c r="BN6905">
        <v>0</v>
      </c>
      <c r="BO6905">
        <v>0</v>
      </c>
      <c r="BP6905" t="s">
        <v>14810</v>
      </c>
      <c r="BQ6905">
        <v>0</v>
      </c>
      <c r="BR6905">
        <v>0</v>
      </c>
      <c r="BS6905" t="s">
        <v>14810</v>
      </c>
      <c r="BT6905">
        <v>0</v>
      </c>
      <c r="BU6905" t="s">
        <v>14810</v>
      </c>
      <c r="BV6905">
        <v>0</v>
      </c>
      <c r="BW6905">
        <v>0</v>
      </c>
      <c r="BX6905">
        <v>0</v>
      </c>
      <c r="BY6905" t="s">
        <v>14810</v>
      </c>
      <c r="BZ6905">
        <v>0</v>
      </c>
      <c r="CA6905">
        <v>0</v>
      </c>
      <c r="CB6905" t="s">
        <v>14810</v>
      </c>
      <c r="CC6905">
        <v>0</v>
      </c>
      <c r="CD6905">
        <v>0</v>
      </c>
      <c r="CE6905" t="s">
        <v>14810</v>
      </c>
      <c r="CF6905">
        <v>0</v>
      </c>
      <c r="CG6905" t="s">
        <v>14810</v>
      </c>
      <c r="CH6905">
        <v>0</v>
      </c>
      <c r="CI6905">
        <v>0</v>
      </c>
      <c r="CJ6905">
        <v>0</v>
      </c>
      <c r="CK6905" t="s">
        <v>14810</v>
      </c>
      <c r="CL6905">
        <v>0</v>
      </c>
      <c r="CM6905">
        <v>0</v>
      </c>
      <c r="CN6905" t="s">
        <v>14810</v>
      </c>
      <c r="CO6905">
        <v>0</v>
      </c>
      <c r="CP6905">
        <v>0</v>
      </c>
      <c r="CQ6905" t="s">
        <v>14810</v>
      </c>
      <c r="CR6905">
        <v>0</v>
      </c>
      <c r="CS6905" t="s">
        <v>14810</v>
      </c>
      <c r="CT6905">
        <v>-720</v>
      </c>
      <c r="CU6905" t="s">
        <v>63398</v>
      </c>
      <c r="CV6905">
        <v>0</v>
      </c>
      <c r="CW6905">
        <v>0</v>
      </c>
    </row>
    <row r="6906" spans="1:101" x14ac:dyDescent="0.3">
      <c r="A6906" t="s">
        <v>6987</v>
      </c>
      <c r="B6906">
        <v>0</v>
      </c>
      <c r="C6906">
        <v>0</v>
      </c>
      <c r="D6906">
        <v>0</v>
      </c>
      <c r="E6906" t="s">
        <v>14810</v>
      </c>
      <c r="F6906">
        <v>0</v>
      </c>
      <c r="G6906">
        <v>0</v>
      </c>
      <c r="H6906" t="s">
        <v>14810</v>
      </c>
      <c r="I6906">
        <v>0</v>
      </c>
      <c r="J6906">
        <v>0</v>
      </c>
      <c r="K6906" t="s">
        <v>14810</v>
      </c>
      <c r="L6906">
        <v>0</v>
      </c>
      <c r="M6906" t="s">
        <v>14810</v>
      </c>
      <c r="N6906">
        <v>0</v>
      </c>
      <c r="O6906">
        <v>0</v>
      </c>
      <c r="P6906">
        <v>0</v>
      </c>
      <c r="Q6906" t="s">
        <v>14810</v>
      </c>
      <c r="R6906" t="s">
        <v>25472</v>
      </c>
      <c r="S6906">
        <v>360</v>
      </c>
      <c r="T6906" t="s">
        <v>18979</v>
      </c>
      <c r="U6906">
        <v>0</v>
      </c>
      <c r="V6906">
        <v>0</v>
      </c>
      <c r="W6906" t="s">
        <v>14810</v>
      </c>
      <c r="X6906">
        <v>-360</v>
      </c>
      <c r="Y6906" t="s">
        <v>67218</v>
      </c>
      <c r="Z6906">
        <v>0</v>
      </c>
      <c r="AA6906">
        <v>0</v>
      </c>
      <c r="AB6906">
        <v>0</v>
      </c>
      <c r="AC6906" t="s">
        <v>14810</v>
      </c>
      <c r="AD6906">
        <v>0</v>
      </c>
      <c r="AE6906">
        <v>0</v>
      </c>
      <c r="AF6906" t="s">
        <v>14810</v>
      </c>
      <c r="AG6906">
        <v>0</v>
      </c>
      <c r="AH6906">
        <v>0</v>
      </c>
      <c r="AI6906" t="s">
        <v>14810</v>
      </c>
      <c r="AJ6906">
        <v>0</v>
      </c>
      <c r="AK6906" t="s">
        <v>14810</v>
      </c>
      <c r="AL6906">
        <v>0</v>
      </c>
      <c r="AM6906">
        <v>0</v>
      </c>
      <c r="AN6906">
        <v>0</v>
      </c>
      <c r="AO6906" t="s">
        <v>1481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 t="s">
        <v>14810</v>
      </c>
      <c r="AV6906">
        <v>0</v>
      </c>
      <c r="AW6906" t="s">
        <v>14810</v>
      </c>
      <c r="AX6906">
        <v>0</v>
      </c>
      <c r="AY6906">
        <v>0</v>
      </c>
      <c r="AZ6906">
        <v>0</v>
      </c>
      <c r="BA6906" t="s">
        <v>14810</v>
      </c>
      <c r="BB6906">
        <v>0</v>
      </c>
      <c r="BC6906">
        <v>0</v>
      </c>
      <c r="BD6906" t="s">
        <v>14810</v>
      </c>
      <c r="BE6906">
        <v>0</v>
      </c>
      <c r="BF6906">
        <v>0</v>
      </c>
      <c r="BG6906" t="s">
        <v>14810</v>
      </c>
      <c r="BH6906">
        <v>0</v>
      </c>
      <c r="BI6906" t="s">
        <v>14810</v>
      </c>
      <c r="BJ6906">
        <v>0</v>
      </c>
      <c r="BK6906">
        <v>0</v>
      </c>
      <c r="BL6906">
        <v>0</v>
      </c>
      <c r="BM6906" t="s">
        <v>14810</v>
      </c>
      <c r="BN6906">
        <v>0</v>
      </c>
      <c r="BO6906">
        <v>0</v>
      </c>
      <c r="BP6906" t="s">
        <v>14810</v>
      </c>
      <c r="BQ6906">
        <v>0</v>
      </c>
      <c r="BR6906">
        <v>0</v>
      </c>
      <c r="BS6906" t="s">
        <v>14810</v>
      </c>
      <c r="BT6906">
        <v>0</v>
      </c>
      <c r="BU6906" t="s">
        <v>14810</v>
      </c>
      <c r="BV6906">
        <v>0</v>
      </c>
      <c r="BW6906">
        <v>0</v>
      </c>
      <c r="BX6906">
        <v>0</v>
      </c>
      <c r="BY6906" t="s">
        <v>14810</v>
      </c>
      <c r="BZ6906" t="s">
        <v>25472</v>
      </c>
      <c r="CA6906">
        <v>120</v>
      </c>
      <c r="CB6906" t="s">
        <v>51714</v>
      </c>
      <c r="CC6906">
        <v>0</v>
      </c>
      <c r="CD6906">
        <v>0</v>
      </c>
      <c r="CE6906" t="s">
        <v>14810</v>
      </c>
      <c r="CF6906">
        <v>-120</v>
      </c>
      <c r="CG6906" t="s">
        <v>84563</v>
      </c>
      <c r="CH6906">
        <v>0</v>
      </c>
      <c r="CI6906">
        <v>0</v>
      </c>
      <c r="CJ6906">
        <v>0</v>
      </c>
      <c r="CK6906" t="s">
        <v>14810</v>
      </c>
      <c r="CL6906" t="s">
        <v>25472</v>
      </c>
      <c r="CM6906">
        <v>30</v>
      </c>
      <c r="CN6906" t="s">
        <v>56268</v>
      </c>
      <c r="CO6906">
        <v>0</v>
      </c>
      <c r="CP6906">
        <v>0</v>
      </c>
      <c r="CQ6906" t="s">
        <v>14810</v>
      </c>
      <c r="CR6906">
        <v>-30</v>
      </c>
      <c r="CS6906" t="s">
        <v>87049</v>
      </c>
      <c r="CT6906">
        <v>-510</v>
      </c>
      <c r="CU6906" t="s">
        <v>63399</v>
      </c>
      <c r="CV6906">
        <v>37.5</v>
      </c>
      <c r="CW6906">
        <v>-13.6</v>
      </c>
    </row>
    <row r="6907" spans="1:101" x14ac:dyDescent="0.3">
      <c r="A6907" t="s">
        <v>6988</v>
      </c>
      <c r="B6907">
        <v>0</v>
      </c>
      <c r="C6907">
        <v>0</v>
      </c>
      <c r="D6907">
        <v>0</v>
      </c>
      <c r="E6907" t="s">
        <v>14810</v>
      </c>
      <c r="F6907">
        <v>0</v>
      </c>
      <c r="G6907">
        <v>0</v>
      </c>
      <c r="H6907" t="s">
        <v>14810</v>
      </c>
      <c r="I6907">
        <v>0</v>
      </c>
      <c r="J6907">
        <v>0</v>
      </c>
      <c r="K6907" t="s">
        <v>14810</v>
      </c>
      <c r="L6907">
        <v>0</v>
      </c>
      <c r="M6907" t="s">
        <v>14810</v>
      </c>
      <c r="N6907">
        <v>0</v>
      </c>
      <c r="O6907">
        <v>0</v>
      </c>
      <c r="P6907">
        <v>0</v>
      </c>
      <c r="Q6907" t="s">
        <v>14810</v>
      </c>
      <c r="R6907" t="s">
        <v>25473</v>
      </c>
      <c r="S6907">
        <v>96</v>
      </c>
      <c r="T6907" t="s">
        <v>14736</v>
      </c>
      <c r="U6907">
        <v>0</v>
      </c>
      <c r="V6907">
        <v>0</v>
      </c>
      <c r="W6907" t="s">
        <v>14810</v>
      </c>
      <c r="X6907">
        <v>-96</v>
      </c>
      <c r="Y6907" t="s">
        <v>61423</v>
      </c>
      <c r="Z6907">
        <v>0</v>
      </c>
      <c r="AA6907">
        <v>0</v>
      </c>
      <c r="AB6907">
        <v>0</v>
      </c>
      <c r="AC6907" t="s">
        <v>14810</v>
      </c>
      <c r="AD6907">
        <v>0</v>
      </c>
      <c r="AE6907">
        <v>0</v>
      </c>
      <c r="AF6907" t="s">
        <v>14810</v>
      </c>
      <c r="AG6907">
        <v>0</v>
      </c>
      <c r="AH6907">
        <v>0</v>
      </c>
      <c r="AI6907" t="s">
        <v>14810</v>
      </c>
      <c r="AJ6907">
        <v>0</v>
      </c>
      <c r="AK6907" t="s">
        <v>14810</v>
      </c>
      <c r="AL6907">
        <v>0</v>
      </c>
      <c r="AM6907">
        <v>0</v>
      </c>
      <c r="AN6907">
        <v>0</v>
      </c>
      <c r="AO6907" t="s">
        <v>1481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 t="s">
        <v>14810</v>
      </c>
      <c r="AV6907">
        <v>0</v>
      </c>
      <c r="AW6907" t="s">
        <v>14810</v>
      </c>
      <c r="AX6907">
        <v>0</v>
      </c>
      <c r="AY6907">
        <v>0</v>
      </c>
      <c r="AZ6907">
        <v>0</v>
      </c>
      <c r="BA6907" t="s">
        <v>14810</v>
      </c>
      <c r="BB6907">
        <v>0</v>
      </c>
      <c r="BC6907">
        <v>0</v>
      </c>
      <c r="BD6907" t="s">
        <v>14810</v>
      </c>
      <c r="BE6907">
        <v>0</v>
      </c>
      <c r="BF6907">
        <v>0</v>
      </c>
      <c r="BG6907" t="s">
        <v>14810</v>
      </c>
      <c r="BH6907">
        <v>0</v>
      </c>
      <c r="BI6907" t="s">
        <v>14810</v>
      </c>
      <c r="BJ6907">
        <v>0</v>
      </c>
      <c r="BK6907">
        <v>0</v>
      </c>
      <c r="BL6907">
        <v>0</v>
      </c>
      <c r="BM6907" t="s">
        <v>14810</v>
      </c>
      <c r="BN6907">
        <v>0</v>
      </c>
      <c r="BO6907">
        <v>0</v>
      </c>
      <c r="BP6907" t="s">
        <v>14810</v>
      </c>
      <c r="BQ6907">
        <v>0</v>
      </c>
      <c r="BR6907">
        <v>0</v>
      </c>
      <c r="BS6907" t="s">
        <v>14810</v>
      </c>
      <c r="BT6907">
        <v>0</v>
      </c>
      <c r="BU6907" t="s">
        <v>14810</v>
      </c>
      <c r="BV6907">
        <v>0</v>
      </c>
      <c r="BW6907">
        <v>0</v>
      </c>
      <c r="BX6907">
        <v>0</v>
      </c>
      <c r="BY6907" t="s">
        <v>14810</v>
      </c>
      <c r="BZ6907">
        <v>0</v>
      </c>
      <c r="CA6907">
        <v>0</v>
      </c>
      <c r="CB6907" t="s">
        <v>14810</v>
      </c>
      <c r="CC6907">
        <v>0</v>
      </c>
      <c r="CD6907">
        <v>0</v>
      </c>
      <c r="CE6907" t="s">
        <v>14810</v>
      </c>
      <c r="CF6907">
        <v>0</v>
      </c>
      <c r="CG6907" t="s">
        <v>14810</v>
      </c>
      <c r="CH6907">
        <v>0</v>
      </c>
      <c r="CI6907">
        <v>0</v>
      </c>
      <c r="CJ6907">
        <v>0</v>
      </c>
      <c r="CK6907" t="s">
        <v>14810</v>
      </c>
      <c r="CL6907">
        <v>0</v>
      </c>
      <c r="CM6907">
        <v>0</v>
      </c>
      <c r="CN6907" t="s">
        <v>14810</v>
      </c>
      <c r="CO6907">
        <v>0</v>
      </c>
      <c r="CP6907">
        <v>0</v>
      </c>
      <c r="CQ6907" t="s">
        <v>14810</v>
      </c>
      <c r="CR6907">
        <v>0</v>
      </c>
      <c r="CS6907" t="s">
        <v>14810</v>
      </c>
      <c r="CT6907">
        <v>-96</v>
      </c>
      <c r="CU6907" t="s">
        <v>61423</v>
      </c>
      <c r="CV6907">
        <v>0</v>
      </c>
      <c r="CW6907">
        <v>0</v>
      </c>
    </row>
    <row r="6908" spans="1:101" x14ac:dyDescent="0.3">
      <c r="A6908" t="s">
        <v>6989</v>
      </c>
      <c r="B6908">
        <v>0</v>
      </c>
      <c r="C6908">
        <v>0</v>
      </c>
      <c r="D6908">
        <v>0</v>
      </c>
      <c r="E6908" t="s">
        <v>14810</v>
      </c>
      <c r="F6908">
        <v>0</v>
      </c>
      <c r="G6908">
        <v>0</v>
      </c>
      <c r="H6908" t="s">
        <v>14810</v>
      </c>
      <c r="I6908">
        <v>0</v>
      </c>
      <c r="J6908">
        <v>0</v>
      </c>
      <c r="K6908" t="s">
        <v>14810</v>
      </c>
      <c r="L6908">
        <v>0</v>
      </c>
      <c r="M6908" t="s">
        <v>14810</v>
      </c>
      <c r="N6908">
        <v>0</v>
      </c>
      <c r="O6908">
        <v>0</v>
      </c>
      <c r="P6908">
        <v>0</v>
      </c>
      <c r="Q6908" t="s">
        <v>14810</v>
      </c>
      <c r="R6908" t="s">
        <v>25474</v>
      </c>
      <c r="S6908">
        <v>540</v>
      </c>
      <c r="T6908" t="s">
        <v>29043</v>
      </c>
      <c r="U6908">
        <v>0</v>
      </c>
      <c r="V6908">
        <v>0</v>
      </c>
      <c r="W6908" t="s">
        <v>14810</v>
      </c>
      <c r="X6908">
        <v>-540</v>
      </c>
      <c r="Y6908" t="s">
        <v>35416</v>
      </c>
      <c r="Z6908">
        <v>0</v>
      </c>
      <c r="AA6908">
        <v>0</v>
      </c>
      <c r="AB6908">
        <v>0</v>
      </c>
      <c r="AC6908" t="s">
        <v>14810</v>
      </c>
      <c r="AD6908">
        <v>0</v>
      </c>
      <c r="AE6908">
        <v>0</v>
      </c>
      <c r="AF6908" t="s">
        <v>14810</v>
      </c>
      <c r="AG6908">
        <v>0</v>
      </c>
      <c r="AH6908">
        <v>0</v>
      </c>
      <c r="AI6908" t="s">
        <v>14810</v>
      </c>
      <c r="AJ6908">
        <v>0</v>
      </c>
      <c r="AK6908" t="s">
        <v>14810</v>
      </c>
      <c r="AL6908">
        <v>0</v>
      </c>
      <c r="AM6908">
        <v>0</v>
      </c>
      <c r="AN6908">
        <v>0</v>
      </c>
      <c r="AO6908" t="s">
        <v>1481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 t="s">
        <v>14810</v>
      </c>
      <c r="AV6908">
        <v>0</v>
      </c>
      <c r="AW6908" t="s">
        <v>14810</v>
      </c>
      <c r="AX6908">
        <v>0</v>
      </c>
      <c r="AY6908">
        <v>0</v>
      </c>
      <c r="AZ6908">
        <v>0</v>
      </c>
      <c r="BA6908" t="s">
        <v>14810</v>
      </c>
      <c r="BB6908">
        <v>0</v>
      </c>
      <c r="BC6908">
        <v>0</v>
      </c>
      <c r="BD6908" t="s">
        <v>14810</v>
      </c>
      <c r="BE6908">
        <v>0</v>
      </c>
      <c r="BF6908">
        <v>0</v>
      </c>
      <c r="BG6908" t="s">
        <v>14810</v>
      </c>
      <c r="BH6908">
        <v>0</v>
      </c>
      <c r="BI6908" t="s">
        <v>14810</v>
      </c>
      <c r="BJ6908">
        <v>0</v>
      </c>
      <c r="BK6908">
        <v>0</v>
      </c>
      <c r="BL6908">
        <v>0</v>
      </c>
      <c r="BM6908" t="s">
        <v>14810</v>
      </c>
      <c r="BN6908">
        <v>0</v>
      </c>
      <c r="BO6908">
        <v>0</v>
      </c>
      <c r="BP6908" t="s">
        <v>14810</v>
      </c>
      <c r="BQ6908">
        <v>0</v>
      </c>
      <c r="BR6908">
        <v>0</v>
      </c>
      <c r="BS6908" t="s">
        <v>14810</v>
      </c>
      <c r="BT6908">
        <v>0</v>
      </c>
      <c r="BU6908" t="s">
        <v>14810</v>
      </c>
      <c r="BV6908">
        <v>0</v>
      </c>
      <c r="BW6908">
        <v>0</v>
      </c>
      <c r="BX6908">
        <v>0</v>
      </c>
      <c r="BY6908" t="s">
        <v>14810</v>
      </c>
      <c r="BZ6908">
        <v>0</v>
      </c>
      <c r="CA6908">
        <v>0</v>
      </c>
      <c r="CB6908" t="s">
        <v>14810</v>
      </c>
      <c r="CC6908">
        <v>0</v>
      </c>
      <c r="CD6908">
        <v>0</v>
      </c>
      <c r="CE6908" t="s">
        <v>14810</v>
      </c>
      <c r="CF6908">
        <v>0</v>
      </c>
      <c r="CG6908" t="s">
        <v>14810</v>
      </c>
      <c r="CH6908">
        <v>0</v>
      </c>
      <c r="CI6908">
        <v>0</v>
      </c>
      <c r="CJ6908">
        <v>0</v>
      </c>
      <c r="CK6908" t="s">
        <v>14810</v>
      </c>
      <c r="CL6908" t="s">
        <v>25474</v>
      </c>
      <c r="CM6908">
        <v>634</v>
      </c>
      <c r="CN6908" t="s">
        <v>53948</v>
      </c>
      <c r="CO6908">
        <v>0</v>
      </c>
      <c r="CP6908">
        <v>0</v>
      </c>
      <c r="CQ6908" t="s">
        <v>14810</v>
      </c>
      <c r="CR6908">
        <v>-634</v>
      </c>
      <c r="CS6908" t="s">
        <v>87827</v>
      </c>
      <c r="CT6908">
        <v>-1174</v>
      </c>
      <c r="CU6908" t="s">
        <v>63400</v>
      </c>
      <c r="CV6908">
        <v>158.5</v>
      </c>
      <c r="CW6908">
        <v>-7.4</v>
      </c>
    </row>
    <row r="6909" spans="1:101" x14ac:dyDescent="0.3">
      <c r="A6909" t="s">
        <v>6990</v>
      </c>
      <c r="B6909">
        <v>0</v>
      </c>
      <c r="C6909">
        <v>0</v>
      </c>
      <c r="D6909">
        <v>0</v>
      </c>
      <c r="E6909" t="s">
        <v>14810</v>
      </c>
      <c r="F6909">
        <v>0</v>
      </c>
      <c r="G6909">
        <v>0</v>
      </c>
      <c r="H6909" t="s">
        <v>14810</v>
      </c>
      <c r="I6909">
        <v>0</v>
      </c>
      <c r="J6909">
        <v>0</v>
      </c>
      <c r="K6909" t="s">
        <v>14810</v>
      </c>
      <c r="L6909">
        <v>0</v>
      </c>
      <c r="M6909" t="s">
        <v>14810</v>
      </c>
      <c r="N6909">
        <v>0</v>
      </c>
      <c r="O6909">
        <v>0</v>
      </c>
      <c r="P6909">
        <v>0</v>
      </c>
      <c r="Q6909" t="s">
        <v>14810</v>
      </c>
      <c r="R6909" t="s">
        <v>25475</v>
      </c>
      <c r="S6909">
        <v>180</v>
      </c>
      <c r="T6909" t="s">
        <v>29044</v>
      </c>
      <c r="U6909">
        <v>0</v>
      </c>
      <c r="V6909">
        <v>0</v>
      </c>
      <c r="W6909" t="s">
        <v>14810</v>
      </c>
      <c r="X6909">
        <v>-180</v>
      </c>
      <c r="Y6909" t="s">
        <v>70807</v>
      </c>
      <c r="Z6909">
        <v>0</v>
      </c>
      <c r="AA6909">
        <v>0</v>
      </c>
      <c r="AB6909">
        <v>0</v>
      </c>
      <c r="AC6909" t="s">
        <v>14810</v>
      </c>
      <c r="AD6909">
        <v>0</v>
      </c>
      <c r="AE6909">
        <v>0</v>
      </c>
      <c r="AF6909" t="s">
        <v>14810</v>
      </c>
      <c r="AG6909">
        <v>0</v>
      </c>
      <c r="AH6909">
        <v>0</v>
      </c>
      <c r="AI6909" t="s">
        <v>14810</v>
      </c>
      <c r="AJ6909">
        <v>0</v>
      </c>
      <c r="AK6909" t="s">
        <v>14810</v>
      </c>
      <c r="AL6909">
        <v>0</v>
      </c>
      <c r="AM6909">
        <v>0</v>
      </c>
      <c r="AN6909">
        <v>0</v>
      </c>
      <c r="AO6909" t="s">
        <v>1481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 t="s">
        <v>14810</v>
      </c>
      <c r="AV6909">
        <v>0</v>
      </c>
      <c r="AW6909" t="s">
        <v>14810</v>
      </c>
      <c r="AX6909">
        <v>0</v>
      </c>
      <c r="AY6909">
        <v>0</v>
      </c>
      <c r="AZ6909">
        <v>0</v>
      </c>
      <c r="BA6909" t="s">
        <v>14810</v>
      </c>
      <c r="BB6909">
        <v>0</v>
      </c>
      <c r="BC6909">
        <v>0</v>
      </c>
      <c r="BD6909" t="s">
        <v>14810</v>
      </c>
      <c r="BE6909">
        <v>0</v>
      </c>
      <c r="BF6909">
        <v>0</v>
      </c>
      <c r="BG6909" t="s">
        <v>14810</v>
      </c>
      <c r="BH6909">
        <v>0</v>
      </c>
      <c r="BI6909" t="s">
        <v>14810</v>
      </c>
      <c r="BJ6909">
        <v>0</v>
      </c>
      <c r="BK6909">
        <v>0</v>
      </c>
      <c r="BL6909">
        <v>0</v>
      </c>
      <c r="BM6909" t="s">
        <v>14810</v>
      </c>
      <c r="BN6909" t="s">
        <v>25475</v>
      </c>
      <c r="BO6909">
        <v>150</v>
      </c>
      <c r="BP6909" t="s">
        <v>43151</v>
      </c>
      <c r="BQ6909">
        <v>0</v>
      </c>
      <c r="BR6909">
        <v>0</v>
      </c>
      <c r="BS6909" t="s">
        <v>14810</v>
      </c>
      <c r="BT6909">
        <v>-150</v>
      </c>
      <c r="BU6909" t="s">
        <v>81746</v>
      </c>
      <c r="BV6909">
        <v>0</v>
      </c>
      <c r="BW6909">
        <v>0</v>
      </c>
      <c r="BX6909">
        <v>0</v>
      </c>
      <c r="BY6909" t="s">
        <v>14810</v>
      </c>
      <c r="BZ6909">
        <v>0</v>
      </c>
      <c r="CA6909">
        <v>0</v>
      </c>
      <c r="CB6909" t="s">
        <v>14810</v>
      </c>
      <c r="CC6909">
        <v>0</v>
      </c>
      <c r="CD6909">
        <v>0</v>
      </c>
      <c r="CE6909" t="s">
        <v>14810</v>
      </c>
      <c r="CF6909">
        <v>0</v>
      </c>
      <c r="CG6909" t="s">
        <v>14810</v>
      </c>
      <c r="CH6909">
        <v>0</v>
      </c>
      <c r="CI6909">
        <v>0</v>
      </c>
      <c r="CJ6909">
        <v>0</v>
      </c>
      <c r="CK6909" t="s">
        <v>14810</v>
      </c>
      <c r="CL6909">
        <v>0</v>
      </c>
      <c r="CM6909">
        <v>0</v>
      </c>
      <c r="CN6909" t="s">
        <v>14810</v>
      </c>
      <c r="CO6909">
        <v>0</v>
      </c>
      <c r="CP6909">
        <v>0</v>
      </c>
      <c r="CQ6909" t="s">
        <v>14810</v>
      </c>
      <c r="CR6909">
        <v>0</v>
      </c>
      <c r="CS6909" t="s">
        <v>14810</v>
      </c>
      <c r="CT6909">
        <v>-330</v>
      </c>
      <c r="CU6909" t="s">
        <v>63401</v>
      </c>
      <c r="CV6909">
        <v>0</v>
      </c>
      <c r="CW6909">
        <v>0</v>
      </c>
    </row>
    <row r="6910" spans="1:101" x14ac:dyDescent="0.3">
      <c r="A6910" t="s">
        <v>6991</v>
      </c>
      <c r="B6910">
        <v>0</v>
      </c>
      <c r="C6910">
        <v>0</v>
      </c>
      <c r="D6910">
        <v>0</v>
      </c>
      <c r="E6910" t="s">
        <v>14810</v>
      </c>
      <c r="F6910">
        <v>0</v>
      </c>
      <c r="G6910">
        <v>0</v>
      </c>
      <c r="H6910" t="s">
        <v>14810</v>
      </c>
      <c r="I6910">
        <v>0</v>
      </c>
      <c r="J6910">
        <v>0</v>
      </c>
      <c r="K6910" t="s">
        <v>14810</v>
      </c>
      <c r="L6910">
        <v>0</v>
      </c>
      <c r="M6910" t="s">
        <v>14810</v>
      </c>
      <c r="N6910">
        <v>0</v>
      </c>
      <c r="O6910">
        <v>0</v>
      </c>
      <c r="P6910">
        <v>0</v>
      </c>
      <c r="Q6910" t="s">
        <v>14810</v>
      </c>
      <c r="R6910" t="s">
        <v>11755</v>
      </c>
      <c r="S6910">
        <v>360</v>
      </c>
      <c r="T6910" t="s">
        <v>29045</v>
      </c>
      <c r="U6910">
        <v>0</v>
      </c>
      <c r="V6910">
        <v>0</v>
      </c>
      <c r="W6910" t="s">
        <v>14810</v>
      </c>
      <c r="X6910">
        <v>-360</v>
      </c>
      <c r="Y6910" t="s">
        <v>70808</v>
      </c>
      <c r="Z6910">
        <v>0</v>
      </c>
      <c r="AA6910">
        <v>0</v>
      </c>
      <c r="AB6910">
        <v>0</v>
      </c>
      <c r="AC6910" t="s">
        <v>14810</v>
      </c>
      <c r="AD6910">
        <v>0</v>
      </c>
      <c r="AE6910">
        <v>0</v>
      </c>
      <c r="AF6910" t="s">
        <v>14810</v>
      </c>
      <c r="AG6910">
        <v>0</v>
      </c>
      <c r="AH6910">
        <v>0</v>
      </c>
      <c r="AI6910" t="s">
        <v>14810</v>
      </c>
      <c r="AJ6910">
        <v>0</v>
      </c>
      <c r="AK6910" t="s">
        <v>14810</v>
      </c>
      <c r="AL6910">
        <v>0</v>
      </c>
      <c r="AM6910">
        <v>0</v>
      </c>
      <c r="AN6910">
        <v>0</v>
      </c>
      <c r="AO6910" t="s">
        <v>1481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 t="s">
        <v>14810</v>
      </c>
      <c r="AV6910">
        <v>0</v>
      </c>
      <c r="AW6910" t="s">
        <v>14810</v>
      </c>
      <c r="AX6910">
        <v>0</v>
      </c>
      <c r="AY6910">
        <v>0</v>
      </c>
      <c r="AZ6910">
        <v>0</v>
      </c>
      <c r="BA6910" t="s">
        <v>14810</v>
      </c>
      <c r="BB6910">
        <v>0</v>
      </c>
      <c r="BC6910">
        <v>0</v>
      </c>
      <c r="BD6910" t="s">
        <v>14810</v>
      </c>
      <c r="BE6910">
        <v>0</v>
      </c>
      <c r="BF6910">
        <v>0</v>
      </c>
      <c r="BG6910" t="s">
        <v>14810</v>
      </c>
      <c r="BH6910">
        <v>0</v>
      </c>
      <c r="BI6910" t="s">
        <v>14810</v>
      </c>
      <c r="BJ6910">
        <v>0</v>
      </c>
      <c r="BK6910">
        <v>0</v>
      </c>
      <c r="BL6910">
        <v>0</v>
      </c>
      <c r="BM6910" t="s">
        <v>14810</v>
      </c>
      <c r="BN6910" t="s">
        <v>11755</v>
      </c>
      <c r="BO6910">
        <v>825</v>
      </c>
      <c r="BP6910" t="s">
        <v>46825</v>
      </c>
      <c r="BQ6910">
        <v>0</v>
      </c>
      <c r="BR6910">
        <v>0</v>
      </c>
      <c r="BS6910" t="s">
        <v>14810</v>
      </c>
      <c r="BT6910">
        <v>-825</v>
      </c>
      <c r="BU6910" t="s">
        <v>81747</v>
      </c>
      <c r="BV6910" t="s">
        <v>11755</v>
      </c>
      <c r="BW6910">
        <v>110</v>
      </c>
      <c r="BX6910">
        <v>660</v>
      </c>
      <c r="BY6910" t="s">
        <v>15572</v>
      </c>
      <c r="BZ6910" t="s">
        <v>11755</v>
      </c>
      <c r="CA6910">
        <v>2020</v>
      </c>
      <c r="CB6910" t="s">
        <v>52182</v>
      </c>
      <c r="CC6910">
        <v>0</v>
      </c>
      <c r="CD6910">
        <v>0</v>
      </c>
      <c r="CE6910" t="s">
        <v>14810</v>
      </c>
      <c r="CF6910">
        <v>-1360</v>
      </c>
      <c r="CG6910" t="s">
        <v>85050</v>
      </c>
      <c r="CH6910" t="s">
        <v>11755</v>
      </c>
      <c r="CI6910">
        <v>55</v>
      </c>
      <c r="CJ6910">
        <v>165</v>
      </c>
      <c r="CK6910" t="s">
        <v>22558</v>
      </c>
      <c r="CL6910" t="s">
        <v>11755</v>
      </c>
      <c r="CM6910">
        <v>275</v>
      </c>
      <c r="CN6910" t="s">
        <v>27891</v>
      </c>
      <c r="CO6910">
        <v>0</v>
      </c>
      <c r="CP6910">
        <v>0</v>
      </c>
      <c r="CQ6910" t="s">
        <v>14810</v>
      </c>
      <c r="CR6910">
        <v>-110</v>
      </c>
      <c r="CS6910" t="s">
        <v>26300</v>
      </c>
      <c r="CT6910">
        <v>-2655</v>
      </c>
      <c r="CU6910" t="s">
        <v>63402</v>
      </c>
      <c r="CV6910">
        <v>573.79999999999995</v>
      </c>
      <c r="CW6910">
        <v>-4.5999999999999996</v>
      </c>
    </row>
    <row r="6911" spans="1:101" x14ac:dyDescent="0.3">
      <c r="A6911" t="s">
        <v>6992</v>
      </c>
      <c r="B6911">
        <v>0</v>
      </c>
      <c r="C6911">
        <v>0</v>
      </c>
      <c r="D6911">
        <v>0</v>
      </c>
      <c r="E6911" t="s">
        <v>14810</v>
      </c>
      <c r="F6911">
        <v>0</v>
      </c>
      <c r="G6911">
        <v>0</v>
      </c>
      <c r="H6911" t="s">
        <v>14810</v>
      </c>
      <c r="I6911">
        <v>0</v>
      </c>
      <c r="J6911">
        <v>0</v>
      </c>
      <c r="K6911" t="s">
        <v>14810</v>
      </c>
      <c r="L6911">
        <v>0</v>
      </c>
      <c r="M6911" t="s">
        <v>14810</v>
      </c>
      <c r="N6911">
        <v>0</v>
      </c>
      <c r="O6911">
        <v>0</v>
      </c>
      <c r="P6911">
        <v>0</v>
      </c>
      <c r="Q6911" t="s">
        <v>14810</v>
      </c>
      <c r="R6911" t="s">
        <v>11755</v>
      </c>
      <c r="S6911">
        <v>360</v>
      </c>
      <c r="T6911" t="s">
        <v>29046</v>
      </c>
      <c r="U6911">
        <v>0</v>
      </c>
      <c r="V6911">
        <v>0</v>
      </c>
      <c r="W6911" t="s">
        <v>14810</v>
      </c>
      <c r="X6911">
        <v>-360</v>
      </c>
      <c r="Y6911" t="s">
        <v>63403</v>
      </c>
      <c r="Z6911">
        <v>0</v>
      </c>
      <c r="AA6911">
        <v>0</v>
      </c>
      <c r="AB6911">
        <v>0</v>
      </c>
      <c r="AC6911" t="s">
        <v>14810</v>
      </c>
      <c r="AD6911">
        <v>0</v>
      </c>
      <c r="AE6911">
        <v>0</v>
      </c>
      <c r="AF6911" t="s">
        <v>14810</v>
      </c>
      <c r="AG6911">
        <v>0</v>
      </c>
      <c r="AH6911">
        <v>0</v>
      </c>
      <c r="AI6911" t="s">
        <v>14810</v>
      </c>
      <c r="AJ6911">
        <v>0</v>
      </c>
      <c r="AK6911" t="s">
        <v>14810</v>
      </c>
      <c r="AL6911">
        <v>0</v>
      </c>
      <c r="AM6911">
        <v>0</v>
      </c>
      <c r="AN6911">
        <v>0</v>
      </c>
      <c r="AO6911" t="s">
        <v>1481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 t="s">
        <v>14810</v>
      </c>
      <c r="AV6911">
        <v>0</v>
      </c>
      <c r="AW6911" t="s">
        <v>14810</v>
      </c>
      <c r="AX6911">
        <v>0</v>
      </c>
      <c r="AY6911">
        <v>0</v>
      </c>
      <c r="AZ6911">
        <v>0</v>
      </c>
      <c r="BA6911" t="s">
        <v>14810</v>
      </c>
      <c r="BB6911">
        <v>0</v>
      </c>
      <c r="BC6911">
        <v>0</v>
      </c>
      <c r="BD6911" t="s">
        <v>14810</v>
      </c>
      <c r="BE6911">
        <v>0</v>
      </c>
      <c r="BF6911">
        <v>0</v>
      </c>
      <c r="BG6911" t="s">
        <v>14810</v>
      </c>
      <c r="BH6911">
        <v>0</v>
      </c>
      <c r="BI6911" t="s">
        <v>14810</v>
      </c>
      <c r="BJ6911">
        <v>0</v>
      </c>
      <c r="BK6911">
        <v>0</v>
      </c>
      <c r="BL6911">
        <v>0</v>
      </c>
      <c r="BM6911" t="s">
        <v>14810</v>
      </c>
      <c r="BN6911">
        <v>0</v>
      </c>
      <c r="BO6911">
        <v>0</v>
      </c>
      <c r="BP6911" t="s">
        <v>14810</v>
      </c>
      <c r="BQ6911">
        <v>0</v>
      </c>
      <c r="BR6911">
        <v>0</v>
      </c>
      <c r="BS6911" t="s">
        <v>14810</v>
      </c>
      <c r="BT6911">
        <v>0</v>
      </c>
      <c r="BU6911" t="s">
        <v>14810</v>
      </c>
      <c r="BV6911">
        <v>0</v>
      </c>
      <c r="BW6911">
        <v>0</v>
      </c>
      <c r="BX6911">
        <v>0</v>
      </c>
      <c r="BY6911" t="s">
        <v>14810</v>
      </c>
      <c r="BZ6911">
        <v>0</v>
      </c>
      <c r="CA6911">
        <v>0</v>
      </c>
      <c r="CB6911" t="s">
        <v>14810</v>
      </c>
      <c r="CC6911">
        <v>0</v>
      </c>
      <c r="CD6911">
        <v>0</v>
      </c>
      <c r="CE6911" t="s">
        <v>14810</v>
      </c>
      <c r="CF6911">
        <v>0</v>
      </c>
      <c r="CG6911" t="s">
        <v>14810</v>
      </c>
      <c r="CH6911">
        <v>0</v>
      </c>
      <c r="CI6911">
        <v>0</v>
      </c>
      <c r="CJ6911">
        <v>0</v>
      </c>
      <c r="CK6911" t="s">
        <v>14810</v>
      </c>
      <c r="CL6911">
        <v>0</v>
      </c>
      <c r="CM6911">
        <v>0</v>
      </c>
      <c r="CN6911" t="s">
        <v>14810</v>
      </c>
      <c r="CO6911">
        <v>0</v>
      </c>
      <c r="CP6911">
        <v>0</v>
      </c>
      <c r="CQ6911" t="s">
        <v>14810</v>
      </c>
      <c r="CR6911">
        <v>0</v>
      </c>
      <c r="CS6911" t="s">
        <v>14810</v>
      </c>
      <c r="CT6911">
        <v>-360</v>
      </c>
      <c r="CU6911" t="s">
        <v>63403</v>
      </c>
      <c r="CV6911">
        <v>0</v>
      </c>
      <c r="CW6911">
        <v>0</v>
      </c>
    </row>
    <row r="6912" spans="1:101" x14ac:dyDescent="0.3">
      <c r="A6912" t="s">
        <v>6993</v>
      </c>
      <c r="B6912">
        <v>0</v>
      </c>
      <c r="C6912">
        <v>0</v>
      </c>
      <c r="D6912">
        <v>0</v>
      </c>
      <c r="E6912" t="s">
        <v>14810</v>
      </c>
      <c r="F6912">
        <v>0</v>
      </c>
      <c r="G6912">
        <v>0</v>
      </c>
      <c r="H6912" t="s">
        <v>14810</v>
      </c>
      <c r="I6912">
        <v>0</v>
      </c>
      <c r="J6912">
        <v>0</v>
      </c>
      <c r="K6912" t="s">
        <v>14810</v>
      </c>
      <c r="L6912">
        <v>0</v>
      </c>
      <c r="M6912" t="s">
        <v>14810</v>
      </c>
      <c r="N6912">
        <v>0</v>
      </c>
      <c r="O6912">
        <v>0</v>
      </c>
      <c r="P6912">
        <v>0</v>
      </c>
      <c r="Q6912" t="s">
        <v>14810</v>
      </c>
      <c r="R6912" t="s">
        <v>25476</v>
      </c>
      <c r="S6912">
        <v>72</v>
      </c>
      <c r="T6912" t="s">
        <v>20448</v>
      </c>
      <c r="U6912">
        <v>0</v>
      </c>
      <c r="V6912">
        <v>0</v>
      </c>
      <c r="W6912" t="s">
        <v>14810</v>
      </c>
      <c r="X6912">
        <v>-72</v>
      </c>
      <c r="Y6912" t="s">
        <v>70809</v>
      </c>
      <c r="Z6912" t="s">
        <v>25476</v>
      </c>
      <c r="AA6912">
        <v>72</v>
      </c>
      <c r="AB6912">
        <v>216</v>
      </c>
      <c r="AC6912" t="s">
        <v>24310</v>
      </c>
      <c r="AD6912" t="s">
        <v>25476</v>
      </c>
      <c r="AE6912">
        <v>180</v>
      </c>
      <c r="AF6912" t="s">
        <v>34909</v>
      </c>
      <c r="AG6912">
        <v>0</v>
      </c>
      <c r="AH6912">
        <v>0</v>
      </c>
      <c r="AI6912" t="s">
        <v>14810</v>
      </c>
      <c r="AJ6912">
        <v>36</v>
      </c>
      <c r="AK6912" t="s">
        <v>21921</v>
      </c>
      <c r="AL6912" t="s">
        <v>25476</v>
      </c>
      <c r="AM6912">
        <v>72</v>
      </c>
      <c r="AN6912">
        <v>216</v>
      </c>
      <c r="AO6912" t="s">
        <v>15775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 t="s">
        <v>14810</v>
      </c>
      <c r="AV6912">
        <v>216</v>
      </c>
      <c r="AW6912" t="s">
        <v>15775</v>
      </c>
      <c r="AX6912" t="s">
        <v>25476</v>
      </c>
      <c r="AY6912">
        <v>72</v>
      </c>
      <c r="AZ6912">
        <v>216</v>
      </c>
      <c r="BA6912" t="s">
        <v>38296</v>
      </c>
      <c r="BB6912" t="s">
        <v>25476</v>
      </c>
      <c r="BC6912">
        <v>180</v>
      </c>
      <c r="BD6912" t="s">
        <v>39228</v>
      </c>
      <c r="BE6912">
        <v>0</v>
      </c>
      <c r="BF6912">
        <v>0</v>
      </c>
      <c r="BG6912" t="s">
        <v>14810</v>
      </c>
      <c r="BH6912">
        <v>36</v>
      </c>
      <c r="BI6912" t="s">
        <v>78447</v>
      </c>
      <c r="BJ6912">
        <v>0</v>
      </c>
      <c r="BK6912">
        <v>0</v>
      </c>
      <c r="BL6912">
        <v>0</v>
      </c>
      <c r="BM6912" t="s">
        <v>14810</v>
      </c>
      <c r="BN6912">
        <v>0</v>
      </c>
      <c r="BO6912">
        <v>0</v>
      </c>
      <c r="BP6912" t="s">
        <v>14810</v>
      </c>
      <c r="BQ6912">
        <v>0</v>
      </c>
      <c r="BR6912">
        <v>0</v>
      </c>
      <c r="BS6912" t="s">
        <v>14810</v>
      </c>
      <c r="BT6912">
        <v>0</v>
      </c>
      <c r="BU6912" t="s">
        <v>14810</v>
      </c>
      <c r="BV6912">
        <v>0</v>
      </c>
      <c r="BW6912">
        <v>0</v>
      </c>
      <c r="BX6912">
        <v>0</v>
      </c>
      <c r="BY6912" t="s">
        <v>14810</v>
      </c>
      <c r="BZ6912" t="s">
        <v>25476</v>
      </c>
      <c r="CA6912">
        <v>32</v>
      </c>
      <c r="CB6912" t="s">
        <v>52183</v>
      </c>
      <c r="CC6912">
        <v>0</v>
      </c>
      <c r="CD6912">
        <v>0</v>
      </c>
      <c r="CE6912" t="s">
        <v>14810</v>
      </c>
      <c r="CF6912">
        <v>-32</v>
      </c>
      <c r="CG6912" t="s">
        <v>85051</v>
      </c>
      <c r="CH6912">
        <v>0</v>
      </c>
      <c r="CI6912">
        <v>0</v>
      </c>
      <c r="CJ6912">
        <v>0</v>
      </c>
      <c r="CK6912" t="s">
        <v>14810</v>
      </c>
      <c r="CL6912" t="s">
        <v>25476</v>
      </c>
      <c r="CM6912">
        <v>24</v>
      </c>
      <c r="CN6912" t="s">
        <v>19663</v>
      </c>
      <c r="CO6912">
        <v>0</v>
      </c>
      <c r="CP6912">
        <v>0</v>
      </c>
      <c r="CQ6912" t="s">
        <v>14810</v>
      </c>
      <c r="CR6912">
        <v>-24</v>
      </c>
      <c r="CS6912" t="s">
        <v>67441</v>
      </c>
      <c r="CT6912">
        <v>160</v>
      </c>
      <c r="CU6912" t="s">
        <v>44554</v>
      </c>
      <c r="CV6912">
        <v>14</v>
      </c>
      <c r="CW6912">
        <v>11.4</v>
      </c>
    </row>
    <row r="6913" spans="1:101" x14ac:dyDescent="0.3">
      <c r="A6913" t="s">
        <v>6994</v>
      </c>
      <c r="B6913">
        <v>0</v>
      </c>
      <c r="C6913">
        <v>0</v>
      </c>
      <c r="D6913">
        <v>0</v>
      </c>
      <c r="E6913" t="s">
        <v>14810</v>
      </c>
      <c r="F6913">
        <v>0</v>
      </c>
      <c r="G6913">
        <v>0</v>
      </c>
      <c r="H6913" t="s">
        <v>14810</v>
      </c>
      <c r="I6913">
        <v>0</v>
      </c>
      <c r="J6913">
        <v>0</v>
      </c>
      <c r="K6913" t="s">
        <v>14810</v>
      </c>
      <c r="L6913">
        <v>0</v>
      </c>
      <c r="M6913" t="s">
        <v>14810</v>
      </c>
      <c r="N6913">
        <v>0</v>
      </c>
      <c r="O6913">
        <v>0</v>
      </c>
      <c r="P6913">
        <v>0</v>
      </c>
      <c r="Q6913" t="s">
        <v>14810</v>
      </c>
      <c r="R6913" t="s">
        <v>16752</v>
      </c>
      <c r="S6913">
        <v>60</v>
      </c>
      <c r="T6913" t="s">
        <v>21393</v>
      </c>
      <c r="U6913">
        <v>0</v>
      </c>
      <c r="V6913">
        <v>0</v>
      </c>
      <c r="W6913" t="s">
        <v>14810</v>
      </c>
      <c r="X6913">
        <v>-60</v>
      </c>
      <c r="Y6913" t="s">
        <v>67140</v>
      </c>
      <c r="Z6913">
        <v>0</v>
      </c>
      <c r="AA6913">
        <v>0</v>
      </c>
      <c r="AB6913">
        <v>0</v>
      </c>
      <c r="AC6913" t="s">
        <v>14810</v>
      </c>
      <c r="AD6913">
        <v>0</v>
      </c>
      <c r="AE6913">
        <v>0</v>
      </c>
      <c r="AF6913" t="s">
        <v>14810</v>
      </c>
      <c r="AG6913">
        <v>0</v>
      </c>
      <c r="AH6913">
        <v>0</v>
      </c>
      <c r="AI6913" t="s">
        <v>14810</v>
      </c>
      <c r="AJ6913">
        <v>0</v>
      </c>
      <c r="AK6913" t="s">
        <v>14810</v>
      </c>
      <c r="AL6913">
        <v>0</v>
      </c>
      <c r="AM6913">
        <v>0</v>
      </c>
      <c r="AN6913">
        <v>0</v>
      </c>
      <c r="AO6913" t="s">
        <v>1481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 t="s">
        <v>14810</v>
      </c>
      <c r="AV6913">
        <v>0</v>
      </c>
      <c r="AW6913" t="s">
        <v>14810</v>
      </c>
      <c r="AX6913">
        <v>0</v>
      </c>
      <c r="AY6913">
        <v>0</v>
      </c>
      <c r="AZ6913">
        <v>0</v>
      </c>
      <c r="BA6913" t="s">
        <v>14810</v>
      </c>
      <c r="BB6913">
        <v>0</v>
      </c>
      <c r="BC6913">
        <v>0</v>
      </c>
      <c r="BD6913" t="s">
        <v>14810</v>
      </c>
      <c r="BE6913">
        <v>0</v>
      </c>
      <c r="BF6913">
        <v>0</v>
      </c>
      <c r="BG6913" t="s">
        <v>14810</v>
      </c>
      <c r="BH6913">
        <v>0</v>
      </c>
      <c r="BI6913" t="s">
        <v>14810</v>
      </c>
      <c r="BJ6913" t="s">
        <v>16752</v>
      </c>
      <c r="BK6913">
        <v>500</v>
      </c>
      <c r="BL6913">
        <v>500</v>
      </c>
      <c r="BM6913" t="s">
        <v>42976</v>
      </c>
      <c r="BN6913" t="s">
        <v>16752</v>
      </c>
      <c r="BO6913">
        <v>50</v>
      </c>
      <c r="BP6913" t="s">
        <v>14472</v>
      </c>
      <c r="BQ6913">
        <v>0</v>
      </c>
      <c r="BR6913">
        <v>0</v>
      </c>
      <c r="BS6913" t="s">
        <v>14810</v>
      </c>
      <c r="BT6913">
        <v>450</v>
      </c>
      <c r="BU6913" t="s">
        <v>23657</v>
      </c>
      <c r="BV6913">
        <v>0</v>
      </c>
      <c r="BW6913">
        <v>0</v>
      </c>
      <c r="BX6913">
        <v>0</v>
      </c>
      <c r="BY6913" t="s">
        <v>14810</v>
      </c>
      <c r="BZ6913">
        <v>0</v>
      </c>
      <c r="CA6913">
        <v>0</v>
      </c>
      <c r="CB6913" t="s">
        <v>14810</v>
      </c>
      <c r="CC6913">
        <v>0</v>
      </c>
      <c r="CD6913">
        <v>0</v>
      </c>
      <c r="CE6913" t="s">
        <v>14810</v>
      </c>
      <c r="CF6913">
        <v>0</v>
      </c>
      <c r="CG6913" t="s">
        <v>14810</v>
      </c>
      <c r="CH6913">
        <v>0</v>
      </c>
      <c r="CI6913">
        <v>0</v>
      </c>
      <c r="CJ6913">
        <v>0</v>
      </c>
      <c r="CK6913" t="s">
        <v>14810</v>
      </c>
      <c r="CL6913">
        <v>0</v>
      </c>
      <c r="CM6913">
        <v>0</v>
      </c>
      <c r="CN6913" t="s">
        <v>14810</v>
      </c>
      <c r="CO6913">
        <v>0</v>
      </c>
      <c r="CP6913">
        <v>0</v>
      </c>
      <c r="CQ6913" t="s">
        <v>14810</v>
      </c>
      <c r="CR6913">
        <v>0</v>
      </c>
      <c r="CS6913" t="s">
        <v>14810</v>
      </c>
      <c r="CT6913">
        <v>390</v>
      </c>
      <c r="CU6913" t="s">
        <v>14480</v>
      </c>
      <c r="CV6913">
        <v>0</v>
      </c>
      <c r="CW6913">
        <v>0</v>
      </c>
    </row>
    <row r="6914" spans="1:101" x14ac:dyDescent="0.3">
      <c r="A6914" t="s">
        <v>6995</v>
      </c>
      <c r="B6914">
        <v>0</v>
      </c>
      <c r="C6914">
        <v>0</v>
      </c>
      <c r="D6914">
        <v>0</v>
      </c>
      <c r="E6914" t="s">
        <v>14810</v>
      </c>
      <c r="F6914">
        <v>0</v>
      </c>
      <c r="G6914">
        <v>0</v>
      </c>
      <c r="H6914" t="s">
        <v>14810</v>
      </c>
      <c r="I6914">
        <v>0</v>
      </c>
      <c r="J6914">
        <v>0</v>
      </c>
      <c r="K6914" t="s">
        <v>14810</v>
      </c>
      <c r="L6914">
        <v>0</v>
      </c>
      <c r="M6914" t="s">
        <v>14810</v>
      </c>
      <c r="N6914">
        <v>0</v>
      </c>
      <c r="O6914">
        <v>0</v>
      </c>
      <c r="P6914">
        <v>0</v>
      </c>
      <c r="Q6914" t="s">
        <v>14810</v>
      </c>
      <c r="R6914" t="s">
        <v>25477</v>
      </c>
      <c r="S6914">
        <v>-180</v>
      </c>
      <c r="T6914" t="s">
        <v>29047</v>
      </c>
      <c r="U6914">
        <v>0</v>
      </c>
      <c r="V6914">
        <v>0</v>
      </c>
      <c r="W6914" t="s">
        <v>14810</v>
      </c>
      <c r="X6914">
        <v>180</v>
      </c>
      <c r="Y6914" t="s">
        <v>70810</v>
      </c>
      <c r="Z6914">
        <v>0</v>
      </c>
      <c r="AA6914">
        <v>0</v>
      </c>
      <c r="AB6914">
        <v>0</v>
      </c>
      <c r="AC6914" t="s">
        <v>14810</v>
      </c>
      <c r="AD6914">
        <v>0</v>
      </c>
      <c r="AE6914">
        <v>0</v>
      </c>
      <c r="AF6914" t="s">
        <v>14810</v>
      </c>
      <c r="AG6914">
        <v>0</v>
      </c>
      <c r="AH6914">
        <v>0</v>
      </c>
      <c r="AI6914" t="s">
        <v>14810</v>
      </c>
      <c r="AJ6914">
        <v>0</v>
      </c>
      <c r="AK6914" t="s">
        <v>14810</v>
      </c>
      <c r="AL6914">
        <v>0</v>
      </c>
      <c r="AM6914">
        <v>0</v>
      </c>
      <c r="AN6914">
        <v>0</v>
      </c>
      <c r="AO6914" t="s">
        <v>1481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 t="s">
        <v>14810</v>
      </c>
      <c r="AV6914">
        <v>0</v>
      </c>
      <c r="AW6914" t="s">
        <v>14810</v>
      </c>
      <c r="AX6914">
        <v>0</v>
      </c>
      <c r="AY6914">
        <v>0</v>
      </c>
      <c r="AZ6914">
        <v>0</v>
      </c>
      <c r="BA6914" t="s">
        <v>14810</v>
      </c>
      <c r="BB6914">
        <v>0</v>
      </c>
      <c r="BC6914">
        <v>0</v>
      </c>
      <c r="BD6914" t="s">
        <v>14810</v>
      </c>
      <c r="BE6914">
        <v>0</v>
      </c>
      <c r="BF6914">
        <v>0</v>
      </c>
      <c r="BG6914" t="s">
        <v>14810</v>
      </c>
      <c r="BH6914">
        <v>0</v>
      </c>
      <c r="BI6914" t="s">
        <v>14810</v>
      </c>
      <c r="BJ6914">
        <v>0</v>
      </c>
      <c r="BK6914">
        <v>0</v>
      </c>
      <c r="BL6914">
        <v>0</v>
      </c>
      <c r="BM6914" t="s">
        <v>14810</v>
      </c>
      <c r="BN6914">
        <v>0</v>
      </c>
      <c r="BO6914">
        <v>0</v>
      </c>
      <c r="BP6914" t="s">
        <v>14810</v>
      </c>
      <c r="BQ6914">
        <v>0</v>
      </c>
      <c r="BR6914">
        <v>0</v>
      </c>
      <c r="BS6914" t="s">
        <v>14810</v>
      </c>
      <c r="BT6914">
        <v>0</v>
      </c>
      <c r="BU6914" t="s">
        <v>14810</v>
      </c>
      <c r="BV6914">
        <v>0</v>
      </c>
      <c r="BW6914">
        <v>0</v>
      </c>
      <c r="BX6914">
        <v>0</v>
      </c>
      <c r="BY6914" t="s">
        <v>14810</v>
      </c>
      <c r="BZ6914">
        <v>0</v>
      </c>
      <c r="CA6914">
        <v>0</v>
      </c>
      <c r="CB6914" t="s">
        <v>14810</v>
      </c>
      <c r="CC6914">
        <v>0</v>
      </c>
      <c r="CD6914">
        <v>0</v>
      </c>
      <c r="CE6914" t="s">
        <v>14810</v>
      </c>
      <c r="CF6914">
        <v>0</v>
      </c>
      <c r="CG6914" t="s">
        <v>14810</v>
      </c>
      <c r="CH6914">
        <v>0</v>
      </c>
      <c r="CI6914">
        <v>0</v>
      </c>
      <c r="CJ6914">
        <v>0</v>
      </c>
      <c r="CK6914" t="s">
        <v>14810</v>
      </c>
      <c r="CL6914" t="s">
        <v>25477</v>
      </c>
      <c r="CM6914">
        <v>30</v>
      </c>
      <c r="CN6914" t="s">
        <v>57144</v>
      </c>
      <c r="CO6914">
        <v>0</v>
      </c>
      <c r="CP6914">
        <v>0</v>
      </c>
      <c r="CQ6914" t="s">
        <v>14810</v>
      </c>
      <c r="CR6914">
        <v>-30</v>
      </c>
      <c r="CS6914" t="s">
        <v>87828</v>
      </c>
      <c r="CT6914">
        <v>150</v>
      </c>
      <c r="CU6914" t="s">
        <v>63404</v>
      </c>
      <c r="CV6914">
        <v>7.5</v>
      </c>
      <c r="CW6914">
        <v>20</v>
      </c>
    </row>
    <row r="6915" spans="1:101" x14ac:dyDescent="0.3">
      <c r="A6915" t="s">
        <v>6996</v>
      </c>
      <c r="B6915">
        <v>0</v>
      </c>
      <c r="C6915">
        <v>0</v>
      </c>
      <c r="D6915">
        <v>0</v>
      </c>
      <c r="E6915" t="s">
        <v>14810</v>
      </c>
      <c r="F6915">
        <v>0</v>
      </c>
      <c r="G6915">
        <v>0</v>
      </c>
      <c r="H6915" t="s">
        <v>14810</v>
      </c>
      <c r="I6915">
        <v>0</v>
      </c>
      <c r="J6915">
        <v>0</v>
      </c>
      <c r="K6915" t="s">
        <v>14810</v>
      </c>
      <c r="L6915">
        <v>0</v>
      </c>
      <c r="M6915" t="s">
        <v>14810</v>
      </c>
      <c r="N6915">
        <v>0</v>
      </c>
      <c r="O6915">
        <v>0</v>
      </c>
      <c r="P6915">
        <v>0</v>
      </c>
      <c r="Q6915" t="s">
        <v>14810</v>
      </c>
      <c r="R6915" t="s">
        <v>22843</v>
      </c>
      <c r="S6915">
        <v>48000</v>
      </c>
      <c r="T6915" t="s">
        <v>25961</v>
      </c>
      <c r="U6915">
        <v>0</v>
      </c>
      <c r="V6915">
        <v>0</v>
      </c>
      <c r="W6915" t="s">
        <v>14810</v>
      </c>
      <c r="X6915">
        <v>-48000</v>
      </c>
      <c r="Y6915" t="s">
        <v>68350</v>
      </c>
      <c r="Z6915" t="s">
        <v>22843</v>
      </c>
      <c r="AA6915">
        <v>24000</v>
      </c>
      <c r="AB6915">
        <v>144000</v>
      </c>
      <c r="AC6915" t="s">
        <v>13164</v>
      </c>
      <c r="AD6915" t="s">
        <v>22843</v>
      </c>
      <c r="AE6915">
        <v>48000</v>
      </c>
      <c r="AF6915" t="s">
        <v>25961</v>
      </c>
      <c r="AG6915">
        <v>0</v>
      </c>
      <c r="AH6915">
        <v>0</v>
      </c>
      <c r="AI6915" t="s">
        <v>14810</v>
      </c>
      <c r="AJ6915">
        <v>96000</v>
      </c>
      <c r="AK6915" t="s">
        <v>13156</v>
      </c>
      <c r="AL6915">
        <v>0</v>
      </c>
      <c r="AM6915">
        <v>0</v>
      </c>
      <c r="AN6915">
        <v>0</v>
      </c>
      <c r="AO6915" t="s">
        <v>1481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 t="s">
        <v>14810</v>
      </c>
      <c r="AV6915">
        <v>0</v>
      </c>
      <c r="AW6915" t="s">
        <v>14810</v>
      </c>
      <c r="AX6915">
        <v>0</v>
      </c>
      <c r="AY6915">
        <v>0</v>
      </c>
      <c r="AZ6915">
        <v>0</v>
      </c>
      <c r="BA6915" t="s">
        <v>14810</v>
      </c>
      <c r="BB6915">
        <v>0</v>
      </c>
      <c r="BC6915">
        <v>0</v>
      </c>
      <c r="BD6915" t="s">
        <v>14810</v>
      </c>
      <c r="BE6915">
        <v>0</v>
      </c>
      <c r="BF6915">
        <v>0</v>
      </c>
      <c r="BG6915" t="s">
        <v>14810</v>
      </c>
      <c r="BH6915">
        <v>0</v>
      </c>
      <c r="BI6915" t="s">
        <v>14810</v>
      </c>
      <c r="BJ6915">
        <v>0</v>
      </c>
      <c r="BK6915">
        <v>0</v>
      </c>
      <c r="BL6915">
        <v>0</v>
      </c>
      <c r="BM6915" t="s">
        <v>14810</v>
      </c>
      <c r="BN6915" t="s">
        <v>22843</v>
      </c>
      <c r="BO6915">
        <v>20000</v>
      </c>
      <c r="BP6915" t="s">
        <v>43785</v>
      </c>
      <c r="BQ6915">
        <v>0</v>
      </c>
      <c r="BR6915">
        <v>0</v>
      </c>
      <c r="BS6915" t="s">
        <v>14810</v>
      </c>
      <c r="BT6915">
        <v>-20000</v>
      </c>
      <c r="BU6915" t="s">
        <v>79046</v>
      </c>
      <c r="BV6915">
        <v>0</v>
      </c>
      <c r="BW6915">
        <v>0</v>
      </c>
      <c r="BX6915">
        <v>0</v>
      </c>
      <c r="BY6915" t="s">
        <v>14810</v>
      </c>
      <c r="BZ6915">
        <v>0</v>
      </c>
      <c r="CA6915">
        <v>0</v>
      </c>
      <c r="CB6915" t="s">
        <v>14810</v>
      </c>
      <c r="CC6915">
        <v>0</v>
      </c>
      <c r="CD6915">
        <v>0</v>
      </c>
      <c r="CE6915" t="s">
        <v>14810</v>
      </c>
      <c r="CF6915">
        <v>0</v>
      </c>
      <c r="CG6915" t="s">
        <v>14810</v>
      </c>
      <c r="CH6915" t="s">
        <v>22843</v>
      </c>
      <c r="CI6915">
        <v>4000</v>
      </c>
      <c r="CJ6915">
        <v>24000</v>
      </c>
      <c r="CK6915" t="s">
        <v>21299</v>
      </c>
      <c r="CL6915" t="s">
        <v>22843</v>
      </c>
      <c r="CM6915">
        <v>4000</v>
      </c>
      <c r="CN6915" t="s">
        <v>57145</v>
      </c>
      <c r="CO6915">
        <v>0</v>
      </c>
      <c r="CP6915">
        <v>0</v>
      </c>
      <c r="CQ6915" t="s">
        <v>14810</v>
      </c>
      <c r="CR6915">
        <v>20000</v>
      </c>
      <c r="CS6915" t="s">
        <v>48668</v>
      </c>
      <c r="CT6915">
        <v>48000</v>
      </c>
      <c r="CU6915" t="s">
        <v>43313</v>
      </c>
      <c r="CV6915">
        <v>1000</v>
      </c>
      <c r="CW6915">
        <v>48</v>
      </c>
    </row>
    <row r="6916" spans="1:101" x14ac:dyDescent="0.3">
      <c r="A6916" t="s">
        <v>6997</v>
      </c>
      <c r="B6916">
        <v>0</v>
      </c>
      <c r="C6916">
        <v>0</v>
      </c>
      <c r="D6916">
        <v>0</v>
      </c>
      <c r="E6916" t="s">
        <v>14810</v>
      </c>
      <c r="F6916">
        <v>0</v>
      </c>
      <c r="G6916">
        <v>0</v>
      </c>
      <c r="H6916" t="s">
        <v>14810</v>
      </c>
      <c r="I6916">
        <v>0</v>
      </c>
      <c r="J6916">
        <v>0</v>
      </c>
      <c r="K6916" t="s">
        <v>14810</v>
      </c>
      <c r="L6916">
        <v>0</v>
      </c>
      <c r="M6916" t="s">
        <v>14810</v>
      </c>
      <c r="N6916">
        <v>0</v>
      </c>
      <c r="O6916">
        <v>0</v>
      </c>
      <c r="P6916">
        <v>0</v>
      </c>
      <c r="Q6916" t="s">
        <v>14810</v>
      </c>
      <c r="R6916" t="s">
        <v>25478</v>
      </c>
      <c r="S6916">
        <v>48</v>
      </c>
      <c r="T6916" t="s">
        <v>26394</v>
      </c>
      <c r="U6916">
        <v>0</v>
      </c>
      <c r="V6916">
        <v>0</v>
      </c>
      <c r="W6916" t="s">
        <v>14810</v>
      </c>
      <c r="X6916">
        <v>-48</v>
      </c>
      <c r="Y6916" t="s">
        <v>70811</v>
      </c>
      <c r="Z6916">
        <v>0</v>
      </c>
      <c r="AA6916">
        <v>0</v>
      </c>
      <c r="AB6916">
        <v>0</v>
      </c>
      <c r="AC6916" t="s">
        <v>14810</v>
      </c>
      <c r="AD6916" t="s">
        <v>25478</v>
      </c>
      <c r="AE6916">
        <v>72</v>
      </c>
      <c r="AF6916" t="s">
        <v>15848</v>
      </c>
      <c r="AG6916">
        <v>0</v>
      </c>
      <c r="AH6916">
        <v>0</v>
      </c>
      <c r="AI6916" t="s">
        <v>14810</v>
      </c>
      <c r="AJ6916">
        <v>-72</v>
      </c>
      <c r="AK6916" t="s">
        <v>69649</v>
      </c>
      <c r="AL6916">
        <v>0</v>
      </c>
      <c r="AM6916">
        <v>0</v>
      </c>
      <c r="AN6916">
        <v>0</v>
      </c>
      <c r="AO6916" t="s">
        <v>1481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 t="s">
        <v>14810</v>
      </c>
      <c r="AV6916">
        <v>0</v>
      </c>
      <c r="AW6916" t="s">
        <v>14810</v>
      </c>
      <c r="AX6916">
        <v>0</v>
      </c>
      <c r="AY6916">
        <v>0</v>
      </c>
      <c r="AZ6916">
        <v>0</v>
      </c>
      <c r="BA6916" t="s">
        <v>14810</v>
      </c>
      <c r="BB6916">
        <v>0</v>
      </c>
      <c r="BC6916">
        <v>0</v>
      </c>
      <c r="BD6916" t="s">
        <v>14810</v>
      </c>
      <c r="BE6916">
        <v>0</v>
      </c>
      <c r="BF6916">
        <v>0</v>
      </c>
      <c r="BG6916" t="s">
        <v>14810</v>
      </c>
      <c r="BH6916">
        <v>0</v>
      </c>
      <c r="BI6916" t="s">
        <v>14810</v>
      </c>
      <c r="BJ6916">
        <v>0</v>
      </c>
      <c r="BK6916">
        <v>0</v>
      </c>
      <c r="BL6916">
        <v>0</v>
      </c>
      <c r="BM6916" t="s">
        <v>14810</v>
      </c>
      <c r="BN6916">
        <v>0</v>
      </c>
      <c r="BO6916">
        <v>0</v>
      </c>
      <c r="BP6916" t="s">
        <v>14810</v>
      </c>
      <c r="BQ6916">
        <v>0</v>
      </c>
      <c r="BR6916">
        <v>0</v>
      </c>
      <c r="BS6916" t="s">
        <v>14810</v>
      </c>
      <c r="BT6916">
        <v>0</v>
      </c>
      <c r="BU6916" t="s">
        <v>14810</v>
      </c>
      <c r="BV6916">
        <v>0</v>
      </c>
      <c r="BW6916">
        <v>0</v>
      </c>
      <c r="BX6916">
        <v>0</v>
      </c>
      <c r="BY6916" t="s">
        <v>14810</v>
      </c>
      <c r="BZ6916">
        <v>0</v>
      </c>
      <c r="CA6916">
        <v>0</v>
      </c>
      <c r="CB6916" t="s">
        <v>14810</v>
      </c>
      <c r="CC6916">
        <v>0</v>
      </c>
      <c r="CD6916">
        <v>0</v>
      </c>
      <c r="CE6916" t="s">
        <v>14810</v>
      </c>
      <c r="CF6916">
        <v>0</v>
      </c>
      <c r="CG6916" t="s">
        <v>14810</v>
      </c>
      <c r="CH6916">
        <v>0</v>
      </c>
      <c r="CI6916">
        <v>0</v>
      </c>
      <c r="CJ6916">
        <v>0</v>
      </c>
      <c r="CK6916" t="s">
        <v>14810</v>
      </c>
      <c r="CL6916">
        <v>0</v>
      </c>
      <c r="CM6916">
        <v>0</v>
      </c>
      <c r="CN6916" t="s">
        <v>14810</v>
      </c>
      <c r="CO6916">
        <v>0</v>
      </c>
      <c r="CP6916">
        <v>0</v>
      </c>
      <c r="CQ6916" t="s">
        <v>14810</v>
      </c>
      <c r="CR6916">
        <v>0</v>
      </c>
      <c r="CS6916" t="s">
        <v>14810</v>
      </c>
      <c r="CT6916">
        <v>-120</v>
      </c>
      <c r="CU6916" t="s">
        <v>63405</v>
      </c>
      <c r="CV6916">
        <v>0</v>
      </c>
      <c r="CW6916">
        <v>0</v>
      </c>
    </row>
    <row r="6917" spans="1:101" x14ac:dyDescent="0.3">
      <c r="A6917" t="s">
        <v>6998</v>
      </c>
      <c r="B6917">
        <v>0</v>
      </c>
      <c r="C6917">
        <v>0</v>
      </c>
      <c r="D6917">
        <v>0</v>
      </c>
      <c r="E6917" t="s">
        <v>14810</v>
      </c>
      <c r="F6917">
        <v>0</v>
      </c>
      <c r="G6917">
        <v>0</v>
      </c>
      <c r="H6917" t="s">
        <v>14810</v>
      </c>
      <c r="I6917">
        <v>0</v>
      </c>
      <c r="J6917">
        <v>0</v>
      </c>
      <c r="K6917" t="s">
        <v>14810</v>
      </c>
      <c r="L6917">
        <v>0</v>
      </c>
      <c r="M6917" t="s">
        <v>14810</v>
      </c>
      <c r="N6917">
        <v>0</v>
      </c>
      <c r="O6917">
        <v>0</v>
      </c>
      <c r="P6917">
        <v>0</v>
      </c>
      <c r="Q6917" t="s">
        <v>14810</v>
      </c>
      <c r="R6917" t="s">
        <v>16443</v>
      </c>
      <c r="S6917">
        <v>180</v>
      </c>
      <c r="T6917" t="s">
        <v>15971</v>
      </c>
      <c r="U6917">
        <v>0</v>
      </c>
      <c r="V6917">
        <v>0</v>
      </c>
      <c r="W6917" t="s">
        <v>14810</v>
      </c>
      <c r="X6917">
        <v>-180</v>
      </c>
      <c r="Y6917" t="s">
        <v>63406</v>
      </c>
      <c r="Z6917">
        <v>0</v>
      </c>
      <c r="AA6917">
        <v>0</v>
      </c>
      <c r="AB6917">
        <v>0</v>
      </c>
      <c r="AC6917" t="s">
        <v>14810</v>
      </c>
      <c r="AD6917">
        <v>0</v>
      </c>
      <c r="AE6917">
        <v>0</v>
      </c>
      <c r="AF6917" t="s">
        <v>14810</v>
      </c>
      <c r="AG6917">
        <v>0</v>
      </c>
      <c r="AH6917">
        <v>0</v>
      </c>
      <c r="AI6917" t="s">
        <v>14810</v>
      </c>
      <c r="AJ6917">
        <v>0</v>
      </c>
      <c r="AK6917" t="s">
        <v>14810</v>
      </c>
      <c r="AL6917">
        <v>0</v>
      </c>
      <c r="AM6917">
        <v>0</v>
      </c>
      <c r="AN6917">
        <v>0</v>
      </c>
      <c r="AO6917" t="s">
        <v>1481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 t="s">
        <v>14810</v>
      </c>
      <c r="AV6917">
        <v>0</v>
      </c>
      <c r="AW6917" t="s">
        <v>14810</v>
      </c>
      <c r="AX6917">
        <v>0</v>
      </c>
      <c r="AY6917">
        <v>0</v>
      </c>
      <c r="AZ6917">
        <v>0</v>
      </c>
      <c r="BA6917" t="s">
        <v>14810</v>
      </c>
      <c r="BB6917">
        <v>0</v>
      </c>
      <c r="BC6917">
        <v>0</v>
      </c>
      <c r="BD6917" t="s">
        <v>14810</v>
      </c>
      <c r="BE6917">
        <v>0</v>
      </c>
      <c r="BF6917">
        <v>0</v>
      </c>
      <c r="BG6917" t="s">
        <v>14810</v>
      </c>
      <c r="BH6917">
        <v>0</v>
      </c>
      <c r="BI6917" t="s">
        <v>14810</v>
      </c>
      <c r="BJ6917">
        <v>0</v>
      </c>
      <c r="BK6917">
        <v>0</v>
      </c>
      <c r="BL6917">
        <v>0</v>
      </c>
      <c r="BM6917" t="s">
        <v>14810</v>
      </c>
      <c r="BN6917">
        <v>0</v>
      </c>
      <c r="BO6917">
        <v>0</v>
      </c>
      <c r="BP6917" t="s">
        <v>14810</v>
      </c>
      <c r="BQ6917">
        <v>0</v>
      </c>
      <c r="BR6917">
        <v>0</v>
      </c>
      <c r="BS6917" t="s">
        <v>14810</v>
      </c>
      <c r="BT6917">
        <v>0</v>
      </c>
      <c r="BU6917" t="s">
        <v>14810</v>
      </c>
      <c r="BV6917">
        <v>0</v>
      </c>
      <c r="BW6917">
        <v>0</v>
      </c>
      <c r="BX6917">
        <v>0</v>
      </c>
      <c r="BY6917" t="s">
        <v>14810</v>
      </c>
      <c r="BZ6917">
        <v>0</v>
      </c>
      <c r="CA6917">
        <v>0</v>
      </c>
      <c r="CB6917" t="s">
        <v>14810</v>
      </c>
      <c r="CC6917">
        <v>0</v>
      </c>
      <c r="CD6917">
        <v>0</v>
      </c>
      <c r="CE6917" t="s">
        <v>14810</v>
      </c>
      <c r="CF6917">
        <v>0</v>
      </c>
      <c r="CG6917" t="s">
        <v>14810</v>
      </c>
      <c r="CH6917">
        <v>0</v>
      </c>
      <c r="CI6917">
        <v>0</v>
      </c>
      <c r="CJ6917">
        <v>0</v>
      </c>
      <c r="CK6917" t="s">
        <v>14810</v>
      </c>
      <c r="CL6917">
        <v>0</v>
      </c>
      <c r="CM6917">
        <v>0</v>
      </c>
      <c r="CN6917" t="s">
        <v>14810</v>
      </c>
      <c r="CO6917">
        <v>0</v>
      </c>
      <c r="CP6917">
        <v>0</v>
      </c>
      <c r="CQ6917" t="s">
        <v>14810</v>
      </c>
      <c r="CR6917">
        <v>0</v>
      </c>
      <c r="CS6917" t="s">
        <v>14810</v>
      </c>
      <c r="CT6917">
        <v>-180</v>
      </c>
      <c r="CU6917" t="s">
        <v>63406</v>
      </c>
      <c r="CV6917">
        <v>0</v>
      </c>
      <c r="CW6917">
        <v>0</v>
      </c>
    </row>
    <row r="6918" spans="1:101" x14ac:dyDescent="0.3">
      <c r="A6918" t="s">
        <v>6999</v>
      </c>
      <c r="B6918">
        <v>0</v>
      </c>
      <c r="C6918">
        <v>0</v>
      </c>
      <c r="D6918">
        <v>0</v>
      </c>
      <c r="E6918" t="s">
        <v>14810</v>
      </c>
      <c r="F6918">
        <v>0</v>
      </c>
      <c r="G6918">
        <v>0</v>
      </c>
      <c r="H6918" t="s">
        <v>14810</v>
      </c>
      <c r="I6918">
        <v>0</v>
      </c>
      <c r="J6918">
        <v>0</v>
      </c>
      <c r="K6918" t="s">
        <v>14810</v>
      </c>
      <c r="L6918">
        <v>0</v>
      </c>
      <c r="M6918" t="s">
        <v>14810</v>
      </c>
      <c r="N6918">
        <v>0</v>
      </c>
      <c r="O6918">
        <v>0</v>
      </c>
      <c r="P6918">
        <v>0</v>
      </c>
      <c r="Q6918" t="s">
        <v>14810</v>
      </c>
      <c r="R6918" t="s">
        <v>25479</v>
      </c>
      <c r="S6918">
        <v>24</v>
      </c>
      <c r="T6918" t="s">
        <v>21751</v>
      </c>
      <c r="U6918">
        <v>0</v>
      </c>
      <c r="V6918">
        <v>0</v>
      </c>
      <c r="W6918" t="s">
        <v>14810</v>
      </c>
      <c r="X6918">
        <v>-24</v>
      </c>
      <c r="Y6918" t="s">
        <v>67374</v>
      </c>
      <c r="Z6918">
        <v>0</v>
      </c>
      <c r="AA6918">
        <v>0</v>
      </c>
      <c r="AB6918">
        <v>0</v>
      </c>
      <c r="AC6918" t="s">
        <v>14810</v>
      </c>
      <c r="AD6918">
        <v>0</v>
      </c>
      <c r="AE6918">
        <v>0</v>
      </c>
      <c r="AF6918" t="s">
        <v>14810</v>
      </c>
      <c r="AG6918" t="s">
        <v>25479</v>
      </c>
      <c r="AH6918">
        <v>-360</v>
      </c>
      <c r="AI6918" t="s">
        <v>35534</v>
      </c>
      <c r="AJ6918">
        <v>-360</v>
      </c>
      <c r="AK6918" t="s">
        <v>35534</v>
      </c>
      <c r="AL6918">
        <v>0</v>
      </c>
      <c r="AM6918">
        <v>0</v>
      </c>
      <c r="AN6918">
        <v>0</v>
      </c>
      <c r="AO6918" t="s">
        <v>1481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 t="s">
        <v>14810</v>
      </c>
      <c r="AV6918">
        <v>0</v>
      </c>
      <c r="AW6918" t="s">
        <v>14810</v>
      </c>
      <c r="AX6918">
        <v>0</v>
      </c>
      <c r="AY6918">
        <v>0</v>
      </c>
      <c r="AZ6918">
        <v>0</v>
      </c>
      <c r="BA6918" t="s">
        <v>14810</v>
      </c>
      <c r="BB6918">
        <v>0</v>
      </c>
      <c r="BC6918">
        <v>0</v>
      </c>
      <c r="BD6918" t="s">
        <v>14810</v>
      </c>
      <c r="BE6918">
        <v>0</v>
      </c>
      <c r="BF6918">
        <v>0</v>
      </c>
      <c r="BG6918" t="s">
        <v>14810</v>
      </c>
      <c r="BH6918">
        <v>0</v>
      </c>
      <c r="BI6918" t="s">
        <v>14810</v>
      </c>
      <c r="BJ6918">
        <v>0</v>
      </c>
      <c r="BK6918">
        <v>0</v>
      </c>
      <c r="BL6918">
        <v>0</v>
      </c>
      <c r="BM6918" t="s">
        <v>14810</v>
      </c>
      <c r="BN6918">
        <v>0</v>
      </c>
      <c r="BO6918">
        <v>0</v>
      </c>
      <c r="BP6918" t="s">
        <v>14810</v>
      </c>
      <c r="BQ6918">
        <v>0</v>
      </c>
      <c r="BR6918">
        <v>0</v>
      </c>
      <c r="BS6918" t="s">
        <v>14810</v>
      </c>
      <c r="BT6918">
        <v>0</v>
      </c>
      <c r="BU6918" t="s">
        <v>14810</v>
      </c>
      <c r="BV6918" t="s">
        <v>25479</v>
      </c>
      <c r="BW6918">
        <v>240</v>
      </c>
      <c r="BX6918">
        <v>240</v>
      </c>
      <c r="BY6918" t="s">
        <v>48899</v>
      </c>
      <c r="BZ6918">
        <v>0</v>
      </c>
      <c r="CA6918">
        <v>0</v>
      </c>
      <c r="CB6918" t="s">
        <v>14810</v>
      </c>
      <c r="CC6918" t="s">
        <v>25479</v>
      </c>
      <c r="CD6918">
        <v>-360</v>
      </c>
      <c r="CE6918" t="s">
        <v>35534</v>
      </c>
      <c r="CF6918">
        <v>-120</v>
      </c>
      <c r="CG6918" t="s">
        <v>85052</v>
      </c>
      <c r="CH6918">
        <v>0</v>
      </c>
      <c r="CI6918">
        <v>0</v>
      </c>
      <c r="CJ6918">
        <v>0</v>
      </c>
      <c r="CK6918" t="s">
        <v>14810</v>
      </c>
      <c r="CL6918">
        <v>0</v>
      </c>
      <c r="CM6918">
        <v>0</v>
      </c>
      <c r="CN6918" t="s">
        <v>14810</v>
      </c>
      <c r="CO6918">
        <v>0</v>
      </c>
      <c r="CP6918">
        <v>0</v>
      </c>
      <c r="CQ6918" t="s">
        <v>14810</v>
      </c>
      <c r="CR6918">
        <v>0</v>
      </c>
      <c r="CS6918" t="s">
        <v>14810</v>
      </c>
      <c r="CT6918">
        <v>216</v>
      </c>
      <c r="CU6918" t="s">
        <v>63407</v>
      </c>
      <c r="CV6918">
        <v>0</v>
      </c>
      <c r="CW6918">
        <v>0</v>
      </c>
    </row>
    <row r="6919" spans="1:101" x14ac:dyDescent="0.3">
      <c r="A6919" t="s">
        <v>7000</v>
      </c>
      <c r="B6919">
        <v>0</v>
      </c>
      <c r="C6919">
        <v>0</v>
      </c>
      <c r="D6919">
        <v>0</v>
      </c>
      <c r="E6919" t="s">
        <v>14810</v>
      </c>
      <c r="F6919">
        <v>0</v>
      </c>
      <c r="G6919">
        <v>0</v>
      </c>
      <c r="H6919" t="s">
        <v>14810</v>
      </c>
      <c r="I6919">
        <v>0</v>
      </c>
      <c r="J6919">
        <v>0</v>
      </c>
      <c r="K6919" t="s">
        <v>14810</v>
      </c>
      <c r="L6919">
        <v>0</v>
      </c>
      <c r="M6919" t="s">
        <v>14810</v>
      </c>
      <c r="N6919">
        <v>0</v>
      </c>
      <c r="O6919">
        <v>0</v>
      </c>
      <c r="P6919">
        <v>0</v>
      </c>
      <c r="Q6919" t="s">
        <v>14810</v>
      </c>
      <c r="R6919" t="s">
        <v>25480</v>
      </c>
      <c r="S6919">
        <v>1008</v>
      </c>
      <c r="T6919" t="s">
        <v>21147</v>
      </c>
      <c r="U6919">
        <v>0</v>
      </c>
      <c r="V6919">
        <v>0</v>
      </c>
      <c r="W6919" t="s">
        <v>14810</v>
      </c>
      <c r="X6919">
        <v>-1008</v>
      </c>
      <c r="Y6919" t="s">
        <v>61583</v>
      </c>
      <c r="Z6919">
        <v>0</v>
      </c>
      <c r="AA6919">
        <v>0</v>
      </c>
      <c r="AB6919">
        <v>0</v>
      </c>
      <c r="AC6919" t="s">
        <v>14810</v>
      </c>
      <c r="AD6919">
        <v>0</v>
      </c>
      <c r="AE6919">
        <v>0</v>
      </c>
      <c r="AF6919" t="s">
        <v>14810</v>
      </c>
      <c r="AG6919">
        <v>0</v>
      </c>
      <c r="AH6919">
        <v>0</v>
      </c>
      <c r="AI6919" t="s">
        <v>14810</v>
      </c>
      <c r="AJ6919">
        <v>0</v>
      </c>
      <c r="AK6919" t="s">
        <v>14810</v>
      </c>
      <c r="AL6919">
        <v>0</v>
      </c>
      <c r="AM6919">
        <v>0</v>
      </c>
      <c r="AN6919">
        <v>0</v>
      </c>
      <c r="AO6919" t="s">
        <v>1481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 t="s">
        <v>14810</v>
      </c>
      <c r="AV6919">
        <v>0</v>
      </c>
      <c r="AW6919" t="s">
        <v>14810</v>
      </c>
      <c r="AX6919">
        <v>0</v>
      </c>
      <c r="AY6919">
        <v>0</v>
      </c>
      <c r="AZ6919">
        <v>0</v>
      </c>
      <c r="BA6919" t="s">
        <v>14810</v>
      </c>
      <c r="BB6919" t="s">
        <v>25480</v>
      </c>
      <c r="BC6919">
        <v>-360</v>
      </c>
      <c r="BD6919" t="s">
        <v>40954</v>
      </c>
      <c r="BE6919">
        <v>0</v>
      </c>
      <c r="BF6919">
        <v>0</v>
      </c>
      <c r="BG6919" t="s">
        <v>14810</v>
      </c>
      <c r="BH6919">
        <v>360</v>
      </c>
      <c r="BI6919" t="s">
        <v>28587</v>
      </c>
      <c r="BJ6919">
        <v>0</v>
      </c>
      <c r="BK6919">
        <v>0</v>
      </c>
      <c r="BL6919">
        <v>0</v>
      </c>
      <c r="BM6919" t="s">
        <v>14810</v>
      </c>
      <c r="BN6919">
        <v>0</v>
      </c>
      <c r="BO6919">
        <v>0</v>
      </c>
      <c r="BP6919" t="s">
        <v>14810</v>
      </c>
      <c r="BQ6919">
        <v>0</v>
      </c>
      <c r="BR6919">
        <v>0</v>
      </c>
      <c r="BS6919" t="s">
        <v>14810</v>
      </c>
      <c r="BT6919">
        <v>0</v>
      </c>
      <c r="BU6919" t="s">
        <v>14810</v>
      </c>
      <c r="BV6919">
        <v>0</v>
      </c>
      <c r="BW6919">
        <v>0</v>
      </c>
      <c r="BX6919">
        <v>0</v>
      </c>
      <c r="BY6919" t="s">
        <v>14810</v>
      </c>
      <c r="BZ6919">
        <v>0</v>
      </c>
      <c r="CA6919">
        <v>0</v>
      </c>
      <c r="CB6919" t="s">
        <v>14810</v>
      </c>
      <c r="CC6919">
        <v>0</v>
      </c>
      <c r="CD6919">
        <v>0</v>
      </c>
      <c r="CE6919" t="s">
        <v>14810</v>
      </c>
      <c r="CF6919">
        <v>0</v>
      </c>
      <c r="CG6919" t="s">
        <v>14810</v>
      </c>
      <c r="CH6919">
        <v>0</v>
      </c>
      <c r="CI6919">
        <v>0</v>
      </c>
      <c r="CJ6919">
        <v>0</v>
      </c>
      <c r="CK6919" t="s">
        <v>14810</v>
      </c>
      <c r="CL6919">
        <v>0</v>
      </c>
      <c r="CM6919">
        <v>0</v>
      </c>
      <c r="CN6919" t="s">
        <v>14810</v>
      </c>
      <c r="CO6919">
        <v>0</v>
      </c>
      <c r="CP6919">
        <v>0</v>
      </c>
      <c r="CQ6919" t="s">
        <v>14810</v>
      </c>
      <c r="CR6919">
        <v>0</v>
      </c>
      <c r="CS6919" t="s">
        <v>14810</v>
      </c>
      <c r="CT6919">
        <v>-648</v>
      </c>
      <c r="CU6919" t="s">
        <v>63408</v>
      </c>
      <c r="CV6919">
        <v>0</v>
      </c>
      <c r="CW6919">
        <v>0</v>
      </c>
    </row>
    <row r="6920" spans="1:101" x14ac:dyDescent="0.3">
      <c r="A6920" t="s">
        <v>7001</v>
      </c>
      <c r="B6920">
        <v>0</v>
      </c>
      <c r="C6920">
        <v>0</v>
      </c>
      <c r="D6920">
        <v>0</v>
      </c>
      <c r="E6920" t="s">
        <v>14810</v>
      </c>
      <c r="F6920">
        <v>0</v>
      </c>
      <c r="G6920">
        <v>0</v>
      </c>
      <c r="H6920" t="s">
        <v>14810</v>
      </c>
      <c r="I6920">
        <v>0</v>
      </c>
      <c r="J6920">
        <v>0</v>
      </c>
      <c r="K6920" t="s">
        <v>14810</v>
      </c>
      <c r="L6920">
        <v>0</v>
      </c>
      <c r="M6920" t="s">
        <v>14810</v>
      </c>
      <c r="N6920">
        <v>0</v>
      </c>
      <c r="O6920">
        <v>0</v>
      </c>
      <c r="P6920">
        <v>0</v>
      </c>
      <c r="Q6920" t="s">
        <v>14810</v>
      </c>
      <c r="R6920" t="s">
        <v>11824</v>
      </c>
      <c r="S6920">
        <v>300</v>
      </c>
      <c r="T6920" t="s">
        <v>29048</v>
      </c>
      <c r="U6920">
        <v>0</v>
      </c>
      <c r="V6920">
        <v>0</v>
      </c>
      <c r="W6920" t="s">
        <v>14810</v>
      </c>
      <c r="X6920">
        <v>-300</v>
      </c>
      <c r="Y6920" t="s">
        <v>70812</v>
      </c>
      <c r="Z6920">
        <v>0</v>
      </c>
      <c r="AA6920">
        <v>0</v>
      </c>
      <c r="AB6920">
        <v>0</v>
      </c>
      <c r="AC6920" t="s">
        <v>14810</v>
      </c>
      <c r="AD6920">
        <v>0</v>
      </c>
      <c r="AE6920">
        <v>0</v>
      </c>
      <c r="AF6920" t="s">
        <v>14810</v>
      </c>
      <c r="AG6920">
        <v>0</v>
      </c>
      <c r="AH6920">
        <v>0</v>
      </c>
      <c r="AI6920" t="s">
        <v>14810</v>
      </c>
      <c r="AJ6920">
        <v>0</v>
      </c>
      <c r="AK6920" t="s">
        <v>14810</v>
      </c>
      <c r="AL6920">
        <v>0</v>
      </c>
      <c r="AM6920">
        <v>0</v>
      </c>
      <c r="AN6920">
        <v>0</v>
      </c>
      <c r="AO6920" t="s">
        <v>1481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 t="s">
        <v>14810</v>
      </c>
      <c r="AV6920">
        <v>0</v>
      </c>
      <c r="AW6920" t="s">
        <v>14810</v>
      </c>
      <c r="AX6920" t="s">
        <v>11824</v>
      </c>
      <c r="AY6920">
        <v>300</v>
      </c>
      <c r="AZ6920">
        <v>1500</v>
      </c>
      <c r="BA6920" t="s">
        <v>38297</v>
      </c>
      <c r="BB6920">
        <v>0</v>
      </c>
      <c r="BC6920">
        <v>0</v>
      </c>
      <c r="BD6920" t="s">
        <v>14810</v>
      </c>
      <c r="BE6920">
        <v>0</v>
      </c>
      <c r="BF6920">
        <v>0</v>
      </c>
      <c r="BG6920" t="s">
        <v>14810</v>
      </c>
      <c r="BH6920">
        <v>1500</v>
      </c>
      <c r="BI6920" t="s">
        <v>38297</v>
      </c>
      <c r="BJ6920">
        <v>0</v>
      </c>
      <c r="BK6920">
        <v>0</v>
      </c>
      <c r="BL6920">
        <v>0</v>
      </c>
      <c r="BM6920" t="s">
        <v>14810</v>
      </c>
      <c r="BN6920">
        <v>0</v>
      </c>
      <c r="BO6920">
        <v>0</v>
      </c>
      <c r="BP6920" t="s">
        <v>14810</v>
      </c>
      <c r="BQ6920">
        <v>0</v>
      </c>
      <c r="BR6920">
        <v>0</v>
      </c>
      <c r="BS6920" t="s">
        <v>14810</v>
      </c>
      <c r="BT6920">
        <v>0</v>
      </c>
      <c r="BU6920" t="s">
        <v>14810</v>
      </c>
      <c r="BV6920">
        <v>0</v>
      </c>
      <c r="BW6920">
        <v>0</v>
      </c>
      <c r="BX6920">
        <v>0</v>
      </c>
      <c r="BY6920" t="s">
        <v>14810</v>
      </c>
      <c r="BZ6920">
        <v>0</v>
      </c>
      <c r="CA6920">
        <v>0</v>
      </c>
      <c r="CB6920" t="s">
        <v>14810</v>
      </c>
      <c r="CC6920">
        <v>0</v>
      </c>
      <c r="CD6920">
        <v>0</v>
      </c>
      <c r="CE6920" t="s">
        <v>14810</v>
      </c>
      <c r="CF6920">
        <v>0</v>
      </c>
      <c r="CG6920" t="s">
        <v>14810</v>
      </c>
      <c r="CH6920">
        <v>0</v>
      </c>
      <c r="CI6920">
        <v>0</v>
      </c>
      <c r="CJ6920">
        <v>0</v>
      </c>
      <c r="CK6920" t="s">
        <v>14810</v>
      </c>
      <c r="CL6920">
        <v>0</v>
      </c>
      <c r="CM6920">
        <v>0</v>
      </c>
      <c r="CN6920" t="s">
        <v>14810</v>
      </c>
      <c r="CO6920">
        <v>0</v>
      </c>
      <c r="CP6920">
        <v>0</v>
      </c>
      <c r="CQ6920" t="s">
        <v>14810</v>
      </c>
      <c r="CR6920">
        <v>0</v>
      </c>
      <c r="CS6920" t="s">
        <v>14810</v>
      </c>
      <c r="CT6920">
        <v>1200</v>
      </c>
      <c r="CU6920" t="s">
        <v>33264</v>
      </c>
      <c r="CV6920">
        <v>0</v>
      </c>
      <c r="CW6920">
        <v>0</v>
      </c>
    </row>
    <row r="6921" spans="1:101" x14ac:dyDescent="0.3">
      <c r="A6921" t="s">
        <v>7002</v>
      </c>
      <c r="B6921">
        <v>0</v>
      </c>
      <c r="C6921">
        <v>0</v>
      </c>
      <c r="D6921">
        <v>0</v>
      </c>
      <c r="E6921" t="s">
        <v>14810</v>
      </c>
      <c r="F6921">
        <v>0</v>
      </c>
      <c r="G6921">
        <v>0</v>
      </c>
      <c r="H6921" t="s">
        <v>14810</v>
      </c>
      <c r="I6921">
        <v>0</v>
      </c>
      <c r="J6921">
        <v>0</v>
      </c>
      <c r="K6921" t="s">
        <v>14810</v>
      </c>
      <c r="L6921">
        <v>0</v>
      </c>
      <c r="M6921" t="s">
        <v>14810</v>
      </c>
      <c r="N6921">
        <v>0</v>
      </c>
      <c r="O6921">
        <v>0</v>
      </c>
      <c r="P6921">
        <v>0</v>
      </c>
      <c r="Q6921" t="s">
        <v>14810</v>
      </c>
      <c r="R6921" t="s">
        <v>25481</v>
      </c>
      <c r="S6921">
        <v>90</v>
      </c>
      <c r="T6921" t="s">
        <v>16191</v>
      </c>
      <c r="U6921">
        <v>0</v>
      </c>
      <c r="V6921">
        <v>0</v>
      </c>
      <c r="W6921" t="s">
        <v>14810</v>
      </c>
      <c r="X6921">
        <v>-90</v>
      </c>
      <c r="Y6921" t="s">
        <v>63409</v>
      </c>
      <c r="Z6921">
        <v>0</v>
      </c>
      <c r="AA6921">
        <v>0</v>
      </c>
      <c r="AB6921">
        <v>0</v>
      </c>
      <c r="AC6921" t="s">
        <v>14810</v>
      </c>
      <c r="AD6921">
        <v>0</v>
      </c>
      <c r="AE6921">
        <v>0</v>
      </c>
      <c r="AF6921" t="s">
        <v>14810</v>
      </c>
      <c r="AG6921">
        <v>0</v>
      </c>
      <c r="AH6921">
        <v>0</v>
      </c>
      <c r="AI6921" t="s">
        <v>14810</v>
      </c>
      <c r="AJ6921">
        <v>0</v>
      </c>
      <c r="AK6921" t="s">
        <v>14810</v>
      </c>
      <c r="AL6921">
        <v>0</v>
      </c>
      <c r="AM6921">
        <v>0</v>
      </c>
      <c r="AN6921">
        <v>0</v>
      </c>
      <c r="AO6921" t="s">
        <v>1481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 t="s">
        <v>14810</v>
      </c>
      <c r="AV6921">
        <v>0</v>
      </c>
      <c r="AW6921" t="s">
        <v>14810</v>
      </c>
      <c r="AX6921">
        <v>0</v>
      </c>
      <c r="AY6921">
        <v>0</v>
      </c>
      <c r="AZ6921">
        <v>0</v>
      </c>
      <c r="BA6921" t="s">
        <v>14810</v>
      </c>
      <c r="BB6921">
        <v>0</v>
      </c>
      <c r="BC6921">
        <v>0</v>
      </c>
      <c r="BD6921" t="s">
        <v>14810</v>
      </c>
      <c r="BE6921">
        <v>0</v>
      </c>
      <c r="BF6921">
        <v>0</v>
      </c>
      <c r="BG6921" t="s">
        <v>14810</v>
      </c>
      <c r="BH6921">
        <v>0</v>
      </c>
      <c r="BI6921" t="s">
        <v>14810</v>
      </c>
      <c r="BJ6921">
        <v>0</v>
      </c>
      <c r="BK6921">
        <v>0</v>
      </c>
      <c r="BL6921">
        <v>0</v>
      </c>
      <c r="BM6921" t="s">
        <v>14810</v>
      </c>
      <c r="BN6921">
        <v>0</v>
      </c>
      <c r="BO6921">
        <v>0</v>
      </c>
      <c r="BP6921" t="s">
        <v>14810</v>
      </c>
      <c r="BQ6921">
        <v>0</v>
      </c>
      <c r="BR6921">
        <v>0</v>
      </c>
      <c r="BS6921" t="s">
        <v>14810</v>
      </c>
      <c r="BT6921">
        <v>0</v>
      </c>
      <c r="BU6921" t="s">
        <v>14810</v>
      </c>
      <c r="BV6921">
        <v>0</v>
      </c>
      <c r="BW6921">
        <v>0</v>
      </c>
      <c r="BX6921">
        <v>0</v>
      </c>
      <c r="BY6921" t="s">
        <v>14810</v>
      </c>
      <c r="BZ6921">
        <v>0</v>
      </c>
      <c r="CA6921">
        <v>0</v>
      </c>
      <c r="CB6921" t="s">
        <v>14810</v>
      </c>
      <c r="CC6921">
        <v>0</v>
      </c>
      <c r="CD6921">
        <v>0</v>
      </c>
      <c r="CE6921" t="s">
        <v>14810</v>
      </c>
      <c r="CF6921">
        <v>0</v>
      </c>
      <c r="CG6921" t="s">
        <v>14810</v>
      </c>
      <c r="CH6921">
        <v>0</v>
      </c>
      <c r="CI6921">
        <v>0</v>
      </c>
      <c r="CJ6921">
        <v>0</v>
      </c>
      <c r="CK6921" t="s">
        <v>14810</v>
      </c>
      <c r="CL6921">
        <v>0</v>
      </c>
      <c r="CM6921">
        <v>0</v>
      </c>
      <c r="CN6921" t="s">
        <v>14810</v>
      </c>
      <c r="CO6921">
        <v>0</v>
      </c>
      <c r="CP6921">
        <v>0</v>
      </c>
      <c r="CQ6921" t="s">
        <v>14810</v>
      </c>
      <c r="CR6921">
        <v>0</v>
      </c>
      <c r="CS6921" t="s">
        <v>14810</v>
      </c>
      <c r="CT6921">
        <v>-90</v>
      </c>
      <c r="CU6921" t="s">
        <v>63409</v>
      </c>
      <c r="CV6921">
        <v>0</v>
      </c>
      <c r="CW6921">
        <v>0</v>
      </c>
    </row>
    <row r="6922" spans="1:101" x14ac:dyDescent="0.3">
      <c r="A6922" t="s">
        <v>7003</v>
      </c>
      <c r="B6922">
        <v>0</v>
      </c>
      <c r="C6922">
        <v>0</v>
      </c>
      <c r="D6922">
        <v>0</v>
      </c>
      <c r="E6922" t="s">
        <v>14810</v>
      </c>
      <c r="F6922">
        <v>0</v>
      </c>
      <c r="G6922">
        <v>0</v>
      </c>
      <c r="H6922" t="s">
        <v>14810</v>
      </c>
      <c r="I6922">
        <v>0</v>
      </c>
      <c r="J6922">
        <v>0</v>
      </c>
      <c r="K6922" t="s">
        <v>14810</v>
      </c>
      <c r="L6922">
        <v>0</v>
      </c>
      <c r="M6922" t="s">
        <v>14810</v>
      </c>
      <c r="N6922">
        <v>0</v>
      </c>
      <c r="O6922">
        <v>0</v>
      </c>
      <c r="P6922">
        <v>0</v>
      </c>
      <c r="Q6922" t="s">
        <v>14810</v>
      </c>
      <c r="R6922" t="s">
        <v>25482</v>
      </c>
      <c r="S6922">
        <v>360</v>
      </c>
      <c r="T6922" t="s">
        <v>21336</v>
      </c>
      <c r="U6922">
        <v>0</v>
      </c>
      <c r="V6922">
        <v>0</v>
      </c>
      <c r="W6922" t="s">
        <v>14810</v>
      </c>
      <c r="X6922">
        <v>-360</v>
      </c>
      <c r="Y6922" t="s">
        <v>40336</v>
      </c>
      <c r="Z6922">
        <v>0</v>
      </c>
      <c r="AA6922">
        <v>0</v>
      </c>
      <c r="AB6922">
        <v>0</v>
      </c>
      <c r="AC6922" t="s">
        <v>14810</v>
      </c>
      <c r="AD6922">
        <v>0</v>
      </c>
      <c r="AE6922">
        <v>0</v>
      </c>
      <c r="AF6922" t="s">
        <v>14810</v>
      </c>
      <c r="AG6922">
        <v>0</v>
      </c>
      <c r="AH6922">
        <v>0</v>
      </c>
      <c r="AI6922" t="s">
        <v>14810</v>
      </c>
      <c r="AJ6922">
        <v>0</v>
      </c>
      <c r="AK6922" t="s">
        <v>14810</v>
      </c>
      <c r="AL6922">
        <v>0</v>
      </c>
      <c r="AM6922">
        <v>0</v>
      </c>
      <c r="AN6922">
        <v>0</v>
      </c>
      <c r="AO6922" t="s">
        <v>1481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 t="s">
        <v>14810</v>
      </c>
      <c r="AV6922">
        <v>0</v>
      </c>
      <c r="AW6922" t="s">
        <v>14810</v>
      </c>
      <c r="AX6922">
        <v>0</v>
      </c>
      <c r="AY6922">
        <v>0</v>
      </c>
      <c r="AZ6922">
        <v>0</v>
      </c>
      <c r="BA6922" t="s">
        <v>14810</v>
      </c>
      <c r="BB6922">
        <v>0</v>
      </c>
      <c r="BC6922">
        <v>0</v>
      </c>
      <c r="BD6922" t="s">
        <v>14810</v>
      </c>
      <c r="BE6922">
        <v>0</v>
      </c>
      <c r="BF6922">
        <v>0</v>
      </c>
      <c r="BG6922" t="s">
        <v>14810</v>
      </c>
      <c r="BH6922">
        <v>0</v>
      </c>
      <c r="BI6922" t="s">
        <v>14810</v>
      </c>
      <c r="BJ6922">
        <v>0</v>
      </c>
      <c r="BK6922">
        <v>0</v>
      </c>
      <c r="BL6922">
        <v>0</v>
      </c>
      <c r="BM6922" t="s">
        <v>14810</v>
      </c>
      <c r="BN6922">
        <v>0</v>
      </c>
      <c r="BO6922">
        <v>0</v>
      </c>
      <c r="BP6922" t="s">
        <v>14810</v>
      </c>
      <c r="BQ6922">
        <v>0</v>
      </c>
      <c r="BR6922">
        <v>0</v>
      </c>
      <c r="BS6922" t="s">
        <v>14810</v>
      </c>
      <c r="BT6922">
        <v>0</v>
      </c>
      <c r="BU6922" t="s">
        <v>14810</v>
      </c>
      <c r="BV6922">
        <v>0</v>
      </c>
      <c r="BW6922">
        <v>0</v>
      </c>
      <c r="BX6922">
        <v>0</v>
      </c>
      <c r="BY6922" t="s">
        <v>14810</v>
      </c>
      <c r="BZ6922">
        <v>0</v>
      </c>
      <c r="CA6922">
        <v>0</v>
      </c>
      <c r="CB6922" t="s">
        <v>14810</v>
      </c>
      <c r="CC6922">
        <v>0</v>
      </c>
      <c r="CD6922">
        <v>0</v>
      </c>
      <c r="CE6922" t="s">
        <v>14810</v>
      </c>
      <c r="CF6922">
        <v>0</v>
      </c>
      <c r="CG6922" t="s">
        <v>14810</v>
      </c>
      <c r="CH6922">
        <v>0</v>
      </c>
      <c r="CI6922">
        <v>0</v>
      </c>
      <c r="CJ6922">
        <v>0</v>
      </c>
      <c r="CK6922" t="s">
        <v>14810</v>
      </c>
      <c r="CL6922">
        <v>0</v>
      </c>
      <c r="CM6922">
        <v>0</v>
      </c>
      <c r="CN6922" t="s">
        <v>14810</v>
      </c>
      <c r="CO6922">
        <v>0</v>
      </c>
      <c r="CP6922">
        <v>0</v>
      </c>
      <c r="CQ6922" t="s">
        <v>14810</v>
      </c>
      <c r="CR6922">
        <v>0</v>
      </c>
      <c r="CS6922" t="s">
        <v>14810</v>
      </c>
      <c r="CT6922">
        <v>-360</v>
      </c>
      <c r="CU6922" t="s">
        <v>40336</v>
      </c>
      <c r="CV6922">
        <v>0</v>
      </c>
      <c r="CW6922">
        <v>0</v>
      </c>
    </row>
    <row r="6923" spans="1:101" x14ac:dyDescent="0.3">
      <c r="A6923" t="s">
        <v>7004</v>
      </c>
      <c r="B6923">
        <v>0</v>
      </c>
      <c r="C6923">
        <v>0</v>
      </c>
      <c r="D6923">
        <v>0</v>
      </c>
      <c r="E6923" t="s">
        <v>14810</v>
      </c>
      <c r="F6923">
        <v>0</v>
      </c>
      <c r="G6923">
        <v>0</v>
      </c>
      <c r="H6923" t="s">
        <v>14810</v>
      </c>
      <c r="I6923">
        <v>0</v>
      </c>
      <c r="J6923">
        <v>0</v>
      </c>
      <c r="K6923" t="s">
        <v>14810</v>
      </c>
      <c r="L6923">
        <v>0</v>
      </c>
      <c r="M6923" t="s">
        <v>14810</v>
      </c>
      <c r="N6923">
        <v>0</v>
      </c>
      <c r="O6923">
        <v>0</v>
      </c>
      <c r="P6923">
        <v>0</v>
      </c>
      <c r="Q6923" t="s">
        <v>14810</v>
      </c>
      <c r="R6923" t="s">
        <v>25483</v>
      </c>
      <c r="S6923">
        <v>1422</v>
      </c>
      <c r="T6923" t="s">
        <v>21888</v>
      </c>
      <c r="U6923">
        <v>0</v>
      </c>
      <c r="V6923">
        <v>0</v>
      </c>
      <c r="W6923" t="s">
        <v>14810</v>
      </c>
      <c r="X6923">
        <v>-1422</v>
      </c>
      <c r="Y6923" t="s">
        <v>63410</v>
      </c>
      <c r="Z6923">
        <v>0</v>
      </c>
      <c r="AA6923">
        <v>0</v>
      </c>
      <c r="AB6923">
        <v>0</v>
      </c>
      <c r="AC6923" t="s">
        <v>14810</v>
      </c>
      <c r="AD6923">
        <v>0</v>
      </c>
      <c r="AE6923">
        <v>0</v>
      </c>
      <c r="AF6923" t="s">
        <v>14810</v>
      </c>
      <c r="AG6923">
        <v>0</v>
      </c>
      <c r="AH6923">
        <v>0</v>
      </c>
      <c r="AI6923" t="s">
        <v>14810</v>
      </c>
      <c r="AJ6923">
        <v>0</v>
      </c>
      <c r="AK6923" t="s">
        <v>14810</v>
      </c>
      <c r="AL6923">
        <v>0</v>
      </c>
      <c r="AM6923">
        <v>0</v>
      </c>
      <c r="AN6923">
        <v>0</v>
      </c>
      <c r="AO6923" t="s">
        <v>1481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 t="s">
        <v>14810</v>
      </c>
      <c r="AV6923">
        <v>0</v>
      </c>
      <c r="AW6923" t="s">
        <v>14810</v>
      </c>
      <c r="AX6923">
        <v>0</v>
      </c>
      <c r="AY6923">
        <v>0</v>
      </c>
      <c r="AZ6923">
        <v>0</v>
      </c>
      <c r="BA6923" t="s">
        <v>14810</v>
      </c>
      <c r="BB6923">
        <v>0</v>
      </c>
      <c r="BC6923">
        <v>0</v>
      </c>
      <c r="BD6923" t="s">
        <v>14810</v>
      </c>
      <c r="BE6923">
        <v>0</v>
      </c>
      <c r="BF6923">
        <v>0</v>
      </c>
      <c r="BG6923" t="s">
        <v>14810</v>
      </c>
      <c r="BH6923">
        <v>0</v>
      </c>
      <c r="BI6923" t="s">
        <v>14810</v>
      </c>
      <c r="BJ6923">
        <v>0</v>
      </c>
      <c r="BK6923">
        <v>0</v>
      </c>
      <c r="BL6923">
        <v>0</v>
      </c>
      <c r="BM6923" t="s">
        <v>14810</v>
      </c>
      <c r="BN6923">
        <v>0</v>
      </c>
      <c r="BO6923">
        <v>0</v>
      </c>
      <c r="BP6923" t="s">
        <v>14810</v>
      </c>
      <c r="BQ6923">
        <v>0</v>
      </c>
      <c r="BR6923">
        <v>0</v>
      </c>
      <c r="BS6923" t="s">
        <v>14810</v>
      </c>
      <c r="BT6923">
        <v>0</v>
      </c>
      <c r="BU6923" t="s">
        <v>14810</v>
      </c>
      <c r="BV6923">
        <v>0</v>
      </c>
      <c r="BW6923">
        <v>0</v>
      </c>
      <c r="BX6923">
        <v>0</v>
      </c>
      <c r="BY6923" t="s">
        <v>14810</v>
      </c>
      <c r="BZ6923">
        <v>0</v>
      </c>
      <c r="CA6923">
        <v>0</v>
      </c>
      <c r="CB6923" t="s">
        <v>14810</v>
      </c>
      <c r="CC6923">
        <v>0</v>
      </c>
      <c r="CD6923">
        <v>0</v>
      </c>
      <c r="CE6923" t="s">
        <v>14810</v>
      </c>
      <c r="CF6923">
        <v>0</v>
      </c>
      <c r="CG6923" t="s">
        <v>14810</v>
      </c>
      <c r="CH6923">
        <v>0</v>
      </c>
      <c r="CI6923">
        <v>0</v>
      </c>
      <c r="CJ6923">
        <v>0</v>
      </c>
      <c r="CK6923" t="s">
        <v>14810</v>
      </c>
      <c r="CL6923">
        <v>0</v>
      </c>
      <c r="CM6923">
        <v>0</v>
      </c>
      <c r="CN6923" t="s">
        <v>14810</v>
      </c>
      <c r="CO6923">
        <v>0</v>
      </c>
      <c r="CP6923">
        <v>0</v>
      </c>
      <c r="CQ6923" t="s">
        <v>14810</v>
      </c>
      <c r="CR6923">
        <v>0</v>
      </c>
      <c r="CS6923" t="s">
        <v>14810</v>
      </c>
      <c r="CT6923">
        <v>-1422</v>
      </c>
      <c r="CU6923" t="s">
        <v>63410</v>
      </c>
      <c r="CV6923">
        <v>0</v>
      </c>
      <c r="CW6923">
        <v>0</v>
      </c>
    </row>
    <row r="6924" spans="1:101" x14ac:dyDescent="0.3">
      <c r="A6924" t="s">
        <v>7005</v>
      </c>
      <c r="B6924">
        <v>0</v>
      </c>
      <c r="C6924">
        <v>0</v>
      </c>
      <c r="D6924">
        <v>0</v>
      </c>
      <c r="E6924" t="s">
        <v>14810</v>
      </c>
      <c r="F6924">
        <v>0</v>
      </c>
      <c r="G6924">
        <v>0</v>
      </c>
      <c r="H6924" t="s">
        <v>14810</v>
      </c>
      <c r="I6924">
        <v>0</v>
      </c>
      <c r="J6924">
        <v>0</v>
      </c>
      <c r="K6924" t="s">
        <v>14810</v>
      </c>
      <c r="L6924">
        <v>0</v>
      </c>
      <c r="M6924" t="s">
        <v>14810</v>
      </c>
      <c r="N6924">
        <v>0</v>
      </c>
      <c r="O6924">
        <v>0</v>
      </c>
      <c r="P6924">
        <v>0</v>
      </c>
      <c r="Q6924" t="s">
        <v>14810</v>
      </c>
      <c r="R6924" t="s">
        <v>9984</v>
      </c>
      <c r="S6924">
        <v>480</v>
      </c>
      <c r="T6924" t="s">
        <v>26964</v>
      </c>
      <c r="U6924">
        <v>0</v>
      </c>
      <c r="V6924">
        <v>0</v>
      </c>
      <c r="W6924" t="s">
        <v>14810</v>
      </c>
      <c r="X6924">
        <v>-480</v>
      </c>
      <c r="Y6924" t="s">
        <v>63411</v>
      </c>
      <c r="Z6924">
        <v>0</v>
      </c>
      <c r="AA6924">
        <v>0</v>
      </c>
      <c r="AB6924">
        <v>0</v>
      </c>
      <c r="AC6924" t="s">
        <v>14810</v>
      </c>
      <c r="AD6924">
        <v>0</v>
      </c>
      <c r="AE6924">
        <v>0</v>
      </c>
      <c r="AF6924" t="s">
        <v>14810</v>
      </c>
      <c r="AG6924">
        <v>0</v>
      </c>
      <c r="AH6924">
        <v>0</v>
      </c>
      <c r="AI6924" t="s">
        <v>14810</v>
      </c>
      <c r="AJ6924">
        <v>0</v>
      </c>
      <c r="AK6924" t="s">
        <v>14810</v>
      </c>
      <c r="AL6924">
        <v>0</v>
      </c>
      <c r="AM6924">
        <v>0</v>
      </c>
      <c r="AN6924">
        <v>0</v>
      </c>
      <c r="AO6924" t="s">
        <v>1481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 t="s">
        <v>14810</v>
      </c>
      <c r="AV6924">
        <v>0</v>
      </c>
      <c r="AW6924" t="s">
        <v>14810</v>
      </c>
      <c r="AX6924">
        <v>0</v>
      </c>
      <c r="AY6924">
        <v>0</v>
      </c>
      <c r="AZ6924">
        <v>0</v>
      </c>
      <c r="BA6924" t="s">
        <v>14810</v>
      </c>
      <c r="BB6924">
        <v>0</v>
      </c>
      <c r="BC6924">
        <v>0</v>
      </c>
      <c r="BD6924" t="s">
        <v>14810</v>
      </c>
      <c r="BE6924">
        <v>0</v>
      </c>
      <c r="BF6924">
        <v>0</v>
      </c>
      <c r="BG6924" t="s">
        <v>14810</v>
      </c>
      <c r="BH6924">
        <v>0</v>
      </c>
      <c r="BI6924" t="s">
        <v>14810</v>
      </c>
      <c r="BJ6924">
        <v>0</v>
      </c>
      <c r="BK6924">
        <v>0</v>
      </c>
      <c r="BL6924">
        <v>0</v>
      </c>
      <c r="BM6924" t="s">
        <v>14810</v>
      </c>
      <c r="BN6924">
        <v>0</v>
      </c>
      <c r="BO6924">
        <v>0</v>
      </c>
      <c r="BP6924" t="s">
        <v>14810</v>
      </c>
      <c r="BQ6924">
        <v>0</v>
      </c>
      <c r="BR6924">
        <v>0</v>
      </c>
      <c r="BS6924" t="s">
        <v>14810</v>
      </c>
      <c r="BT6924">
        <v>0</v>
      </c>
      <c r="BU6924" t="s">
        <v>14810</v>
      </c>
      <c r="BV6924">
        <v>0</v>
      </c>
      <c r="BW6924">
        <v>0</v>
      </c>
      <c r="BX6924">
        <v>0</v>
      </c>
      <c r="BY6924" t="s">
        <v>14810</v>
      </c>
      <c r="BZ6924">
        <v>0</v>
      </c>
      <c r="CA6924">
        <v>0</v>
      </c>
      <c r="CB6924" t="s">
        <v>14810</v>
      </c>
      <c r="CC6924">
        <v>0</v>
      </c>
      <c r="CD6924">
        <v>0</v>
      </c>
      <c r="CE6924" t="s">
        <v>14810</v>
      </c>
      <c r="CF6924">
        <v>0</v>
      </c>
      <c r="CG6924" t="s">
        <v>14810</v>
      </c>
      <c r="CH6924">
        <v>0</v>
      </c>
      <c r="CI6924">
        <v>0</v>
      </c>
      <c r="CJ6924">
        <v>0</v>
      </c>
      <c r="CK6924" t="s">
        <v>14810</v>
      </c>
      <c r="CL6924">
        <v>0</v>
      </c>
      <c r="CM6924">
        <v>0</v>
      </c>
      <c r="CN6924" t="s">
        <v>14810</v>
      </c>
      <c r="CO6924">
        <v>0</v>
      </c>
      <c r="CP6924">
        <v>0</v>
      </c>
      <c r="CQ6924" t="s">
        <v>14810</v>
      </c>
      <c r="CR6924">
        <v>0</v>
      </c>
      <c r="CS6924" t="s">
        <v>14810</v>
      </c>
      <c r="CT6924">
        <v>-480</v>
      </c>
      <c r="CU6924" t="s">
        <v>63411</v>
      </c>
      <c r="CV6924">
        <v>0</v>
      </c>
      <c r="CW6924">
        <v>0</v>
      </c>
    </row>
    <row r="6925" spans="1:101" x14ac:dyDescent="0.3">
      <c r="A6925" t="s">
        <v>7006</v>
      </c>
      <c r="B6925">
        <v>0</v>
      </c>
      <c r="C6925">
        <v>0</v>
      </c>
      <c r="D6925">
        <v>0</v>
      </c>
      <c r="E6925" t="s">
        <v>14810</v>
      </c>
      <c r="F6925">
        <v>0</v>
      </c>
      <c r="G6925">
        <v>0</v>
      </c>
      <c r="H6925" t="s">
        <v>14810</v>
      </c>
      <c r="I6925">
        <v>0</v>
      </c>
      <c r="J6925">
        <v>0</v>
      </c>
      <c r="K6925" t="s">
        <v>14810</v>
      </c>
      <c r="L6925">
        <v>0</v>
      </c>
      <c r="M6925" t="s">
        <v>14810</v>
      </c>
      <c r="N6925">
        <v>0</v>
      </c>
      <c r="O6925">
        <v>0</v>
      </c>
      <c r="P6925">
        <v>0</v>
      </c>
      <c r="Q6925" t="s">
        <v>14810</v>
      </c>
      <c r="R6925" t="s">
        <v>11623</v>
      </c>
      <c r="S6925">
        <v>132</v>
      </c>
      <c r="T6925" t="s">
        <v>15340</v>
      </c>
      <c r="U6925">
        <v>0</v>
      </c>
      <c r="V6925">
        <v>0</v>
      </c>
      <c r="W6925" t="s">
        <v>14810</v>
      </c>
      <c r="X6925">
        <v>-132</v>
      </c>
      <c r="Y6925" t="s">
        <v>62042</v>
      </c>
      <c r="Z6925">
        <v>0</v>
      </c>
      <c r="AA6925">
        <v>0</v>
      </c>
      <c r="AB6925">
        <v>0</v>
      </c>
      <c r="AC6925" t="s">
        <v>14810</v>
      </c>
      <c r="AD6925">
        <v>0</v>
      </c>
      <c r="AE6925">
        <v>0</v>
      </c>
      <c r="AF6925" t="s">
        <v>14810</v>
      </c>
      <c r="AG6925">
        <v>0</v>
      </c>
      <c r="AH6925">
        <v>0</v>
      </c>
      <c r="AI6925" t="s">
        <v>14810</v>
      </c>
      <c r="AJ6925">
        <v>0</v>
      </c>
      <c r="AK6925" t="s">
        <v>14810</v>
      </c>
      <c r="AL6925">
        <v>0</v>
      </c>
      <c r="AM6925">
        <v>0</v>
      </c>
      <c r="AN6925">
        <v>0</v>
      </c>
      <c r="AO6925" t="s">
        <v>1481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 t="s">
        <v>14810</v>
      </c>
      <c r="AV6925">
        <v>0</v>
      </c>
      <c r="AW6925" t="s">
        <v>14810</v>
      </c>
      <c r="AX6925">
        <v>0</v>
      </c>
      <c r="AY6925">
        <v>0</v>
      </c>
      <c r="AZ6925">
        <v>0</v>
      </c>
      <c r="BA6925" t="s">
        <v>14810</v>
      </c>
      <c r="BB6925">
        <v>0</v>
      </c>
      <c r="BC6925">
        <v>0</v>
      </c>
      <c r="BD6925" t="s">
        <v>14810</v>
      </c>
      <c r="BE6925">
        <v>0</v>
      </c>
      <c r="BF6925">
        <v>0</v>
      </c>
      <c r="BG6925" t="s">
        <v>14810</v>
      </c>
      <c r="BH6925">
        <v>0</v>
      </c>
      <c r="BI6925" t="s">
        <v>14810</v>
      </c>
      <c r="BJ6925">
        <v>0</v>
      </c>
      <c r="BK6925">
        <v>0</v>
      </c>
      <c r="BL6925">
        <v>0</v>
      </c>
      <c r="BM6925" t="s">
        <v>14810</v>
      </c>
      <c r="BN6925">
        <v>0</v>
      </c>
      <c r="BO6925">
        <v>0</v>
      </c>
      <c r="BP6925" t="s">
        <v>14810</v>
      </c>
      <c r="BQ6925">
        <v>0</v>
      </c>
      <c r="BR6925">
        <v>0</v>
      </c>
      <c r="BS6925" t="s">
        <v>14810</v>
      </c>
      <c r="BT6925">
        <v>0</v>
      </c>
      <c r="BU6925" t="s">
        <v>14810</v>
      </c>
      <c r="BV6925">
        <v>0</v>
      </c>
      <c r="BW6925">
        <v>0</v>
      </c>
      <c r="BX6925">
        <v>0</v>
      </c>
      <c r="BY6925" t="s">
        <v>14810</v>
      </c>
      <c r="BZ6925">
        <v>0</v>
      </c>
      <c r="CA6925">
        <v>0</v>
      </c>
      <c r="CB6925" t="s">
        <v>14810</v>
      </c>
      <c r="CC6925">
        <v>0</v>
      </c>
      <c r="CD6925">
        <v>0</v>
      </c>
      <c r="CE6925" t="s">
        <v>14810</v>
      </c>
      <c r="CF6925">
        <v>0</v>
      </c>
      <c r="CG6925" t="s">
        <v>14810</v>
      </c>
      <c r="CH6925">
        <v>0</v>
      </c>
      <c r="CI6925">
        <v>0</v>
      </c>
      <c r="CJ6925">
        <v>0</v>
      </c>
      <c r="CK6925" t="s">
        <v>14810</v>
      </c>
      <c r="CL6925">
        <v>0</v>
      </c>
      <c r="CM6925">
        <v>0</v>
      </c>
      <c r="CN6925" t="s">
        <v>14810</v>
      </c>
      <c r="CO6925">
        <v>0</v>
      </c>
      <c r="CP6925">
        <v>0</v>
      </c>
      <c r="CQ6925" t="s">
        <v>14810</v>
      </c>
      <c r="CR6925">
        <v>0</v>
      </c>
      <c r="CS6925" t="s">
        <v>14810</v>
      </c>
      <c r="CT6925">
        <v>-132</v>
      </c>
      <c r="CU6925" t="s">
        <v>62042</v>
      </c>
      <c r="CV6925">
        <v>0</v>
      </c>
      <c r="CW6925">
        <v>0</v>
      </c>
    </row>
    <row r="6926" spans="1:101" x14ac:dyDescent="0.3">
      <c r="A6926" t="s">
        <v>7007</v>
      </c>
      <c r="B6926">
        <v>0</v>
      </c>
      <c r="C6926">
        <v>0</v>
      </c>
      <c r="D6926">
        <v>0</v>
      </c>
      <c r="E6926" t="s">
        <v>14810</v>
      </c>
      <c r="F6926">
        <v>0</v>
      </c>
      <c r="G6926">
        <v>0</v>
      </c>
      <c r="H6926" t="s">
        <v>14810</v>
      </c>
      <c r="I6926">
        <v>0</v>
      </c>
      <c r="J6926">
        <v>0</v>
      </c>
      <c r="K6926" t="s">
        <v>14810</v>
      </c>
      <c r="L6926">
        <v>0</v>
      </c>
      <c r="M6926" t="s">
        <v>14810</v>
      </c>
      <c r="N6926">
        <v>0</v>
      </c>
      <c r="O6926">
        <v>0</v>
      </c>
      <c r="P6926">
        <v>0</v>
      </c>
      <c r="Q6926" t="s">
        <v>14810</v>
      </c>
      <c r="R6926" t="s">
        <v>11881</v>
      </c>
      <c r="S6926">
        <v>30</v>
      </c>
      <c r="T6926" t="s">
        <v>29049</v>
      </c>
      <c r="U6926">
        <v>0</v>
      </c>
      <c r="V6926">
        <v>0</v>
      </c>
      <c r="W6926" t="s">
        <v>14810</v>
      </c>
      <c r="X6926">
        <v>-30</v>
      </c>
      <c r="Y6926" t="s">
        <v>70813</v>
      </c>
      <c r="Z6926">
        <v>0</v>
      </c>
      <c r="AA6926">
        <v>0</v>
      </c>
      <c r="AB6926">
        <v>0</v>
      </c>
      <c r="AC6926" t="s">
        <v>14810</v>
      </c>
      <c r="AD6926" t="s">
        <v>11881</v>
      </c>
      <c r="AE6926">
        <v>60</v>
      </c>
      <c r="AF6926" t="s">
        <v>34910</v>
      </c>
      <c r="AG6926">
        <v>0</v>
      </c>
      <c r="AH6926">
        <v>0</v>
      </c>
      <c r="AI6926" t="s">
        <v>14810</v>
      </c>
      <c r="AJ6926">
        <v>-60</v>
      </c>
      <c r="AK6926" t="s">
        <v>73582</v>
      </c>
      <c r="AL6926">
        <v>0</v>
      </c>
      <c r="AM6926">
        <v>0</v>
      </c>
      <c r="AN6926">
        <v>0</v>
      </c>
      <c r="AO6926" t="s">
        <v>1481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 t="s">
        <v>14810</v>
      </c>
      <c r="AV6926">
        <v>0</v>
      </c>
      <c r="AW6926" t="s">
        <v>14810</v>
      </c>
      <c r="AX6926">
        <v>0</v>
      </c>
      <c r="AY6926">
        <v>0</v>
      </c>
      <c r="AZ6926">
        <v>0</v>
      </c>
      <c r="BA6926" t="s">
        <v>14810</v>
      </c>
      <c r="BB6926">
        <v>0</v>
      </c>
      <c r="BC6926">
        <v>0</v>
      </c>
      <c r="BD6926" t="s">
        <v>14810</v>
      </c>
      <c r="BE6926">
        <v>0</v>
      </c>
      <c r="BF6926">
        <v>0</v>
      </c>
      <c r="BG6926" t="s">
        <v>14810</v>
      </c>
      <c r="BH6926">
        <v>0</v>
      </c>
      <c r="BI6926" t="s">
        <v>14810</v>
      </c>
      <c r="BJ6926">
        <v>0</v>
      </c>
      <c r="BK6926">
        <v>0</v>
      </c>
      <c r="BL6926">
        <v>0</v>
      </c>
      <c r="BM6926" t="s">
        <v>14810</v>
      </c>
      <c r="BN6926">
        <v>0</v>
      </c>
      <c r="BO6926">
        <v>0</v>
      </c>
      <c r="BP6926" t="s">
        <v>14810</v>
      </c>
      <c r="BQ6926">
        <v>0</v>
      </c>
      <c r="BR6926">
        <v>0</v>
      </c>
      <c r="BS6926" t="s">
        <v>14810</v>
      </c>
      <c r="BT6926">
        <v>0</v>
      </c>
      <c r="BU6926" t="s">
        <v>14810</v>
      </c>
      <c r="BV6926">
        <v>0</v>
      </c>
      <c r="BW6926">
        <v>0</v>
      </c>
      <c r="BX6926">
        <v>0</v>
      </c>
      <c r="BY6926" t="s">
        <v>14810</v>
      </c>
      <c r="BZ6926">
        <v>0</v>
      </c>
      <c r="CA6926">
        <v>0</v>
      </c>
      <c r="CB6926" t="s">
        <v>14810</v>
      </c>
      <c r="CC6926">
        <v>0</v>
      </c>
      <c r="CD6926">
        <v>0</v>
      </c>
      <c r="CE6926" t="s">
        <v>14810</v>
      </c>
      <c r="CF6926">
        <v>0</v>
      </c>
      <c r="CG6926" t="s">
        <v>14810</v>
      </c>
      <c r="CH6926" t="s">
        <v>11881</v>
      </c>
      <c r="CI6926">
        <v>5</v>
      </c>
      <c r="CJ6926">
        <v>35</v>
      </c>
      <c r="CK6926" t="s">
        <v>54076</v>
      </c>
      <c r="CL6926" t="s">
        <v>11881</v>
      </c>
      <c r="CM6926">
        <v>20</v>
      </c>
      <c r="CN6926" t="s">
        <v>32449</v>
      </c>
      <c r="CO6926">
        <v>0</v>
      </c>
      <c r="CP6926">
        <v>0</v>
      </c>
      <c r="CQ6926" t="s">
        <v>14810</v>
      </c>
      <c r="CR6926">
        <v>15</v>
      </c>
      <c r="CS6926" t="s">
        <v>87829</v>
      </c>
      <c r="CT6926">
        <v>-75</v>
      </c>
      <c r="CU6926" t="s">
        <v>63412</v>
      </c>
      <c r="CV6926">
        <v>5</v>
      </c>
      <c r="CW6926">
        <v>-15</v>
      </c>
    </row>
    <row r="6927" spans="1:101" x14ac:dyDescent="0.3">
      <c r="A6927" t="s">
        <v>7008</v>
      </c>
      <c r="B6927">
        <v>0</v>
      </c>
      <c r="C6927">
        <v>0</v>
      </c>
      <c r="D6927">
        <v>0</v>
      </c>
      <c r="E6927" t="s">
        <v>14810</v>
      </c>
      <c r="F6927">
        <v>0</v>
      </c>
      <c r="G6927">
        <v>0</v>
      </c>
      <c r="H6927" t="s">
        <v>14810</v>
      </c>
      <c r="I6927">
        <v>0</v>
      </c>
      <c r="J6927">
        <v>0</v>
      </c>
      <c r="K6927" t="s">
        <v>14810</v>
      </c>
      <c r="L6927">
        <v>0</v>
      </c>
      <c r="M6927" t="s">
        <v>14810</v>
      </c>
      <c r="N6927">
        <v>0</v>
      </c>
      <c r="O6927">
        <v>0</v>
      </c>
      <c r="P6927">
        <v>0</v>
      </c>
      <c r="Q6927" t="s">
        <v>14810</v>
      </c>
      <c r="R6927" t="s">
        <v>25484</v>
      </c>
      <c r="S6927">
        <v>-60</v>
      </c>
      <c r="T6927" t="s">
        <v>26946</v>
      </c>
      <c r="U6927">
        <v>0</v>
      </c>
      <c r="V6927">
        <v>0</v>
      </c>
      <c r="W6927" t="s">
        <v>14810</v>
      </c>
      <c r="X6927">
        <v>60</v>
      </c>
      <c r="Y6927" t="s">
        <v>63413</v>
      </c>
      <c r="Z6927">
        <v>0</v>
      </c>
      <c r="AA6927">
        <v>0</v>
      </c>
      <c r="AB6927">
        <v>0</v>
      </c>
      <c r="AC6927" t="s">
        <v>14810</v>
      </c>
      <c r="AD6927">
        <v>0</v>
      </c>
      <c r="AE6927">
        <v>0</v>
      </c>
      <c r="AF6927" t="s">
        <v>14810</v>
      </c>
      <c r="AG6927">
        <v>0</v>
      </c>
      <c r="AH6927">
        <v>0</v>
      </c>
      <c r="AI6927" t="s">
        <v>14810</v>
      </c>
      <c r="AJ6927">
        <v>0</v>
      </c>
      <c r="AK6927" t="s">
        <v>14810</v>
      </c>
      <c r="AL6927">
        <v>0</v>
      </c>
      <c r="AM6927">
        <v>0</v>
      </c>
      <c r="AN6927">
        <v>0</v>
      </c>
      <c r="AO6927" t="s">
        <v>1481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 t="s">
        <v>14810</v>
      </c>
      <c r="AV6927">
        <v>0</v>
      </c>
      <c r="AW6927" t="s">
        <v>14810</v>
      </c>
      <c r="AX6927">
        <v>0</v>
      </c>
      <c r="AY6927">
        <v>0</v>
      </c>
      <c r="AZ6927">
        <v>0</v>
      </c>
      <c r="BA6927" t="s">
        <v>14810</v>
      </c>
      <c r="BB6927">
        <v>0</v>
      </c>
      <c r="BC6927">
        <v>0</v>
      </c>
      <c r="BD6927" t="s">
        <v>14810</v>
      </c>
      <c r="BE6927">
        <v>0</v>
      </c>
      <c r="BF6927">
        <v>0</v>
      </c>
      <c r="BG6927" t="s">
        <v>14810</v>
      </c>
      <c r="BH6927">
        <v>0</v>
      </c>
      <c r="BI6927" t="s">
        <v>14810</v>
      </c>
      <c r="BJ6927">
        <v>0</v>
      </c>
      <c r="BK6927">
        <v>0</v>
      </c>
      <c r="BL6927">
        <v>0</v>
      </c>
      <c r="BM6927" t="s">
        <v>14810</v>
      </c>
      <c r="BN6927">
        <v>0</v>
      </c>
      <c r="BO6927">
        <v>0</v>
      </c>
      <c r="BP6927" t="s">
        <v>14810</v>
      </c>
      <c r="BQ6927">
        <v>0</v>
      </c>
      <c r="BR6927">
        <v>0</v>
      </c>
      <c r="BS6927" t="s">
        <v>14810</v>
      </c>
      <c r="BT6927">
        <v>0</v>
      </c>
      <c r="BU6927" t="s">
        <v>14810</v>
      </c>
      <c r="BV6927">
        <v>0</v>
      </c>
      <c r="BW6927">
        <v>0</v>
      </c>
      <c r="BX6927">
        <v>0</v>
      </c>
      <c r="BY6927" t="s">
        <v>14810</v>
      </c>
      <c r="BZ6927">
        <v>0</v>
      </c>
      <c r="CA6927">
        <v>0</v>
      </c>
      <c r="CB6927" t="s">
        <v>14810</v>
      </c>
      <c r="CC6927">
        <v>0</v>
      </c>
      <c r="CD6927">
        <v>0</v>
      </c>
      <c r="CE6927" t="s">
        <v>14810</v>
      </c>
      <c r="CF6927">
        <v>0</v>
      </c>
      <c r="CG6927" t="s">
        <v>14810</v>
      </c>
      <c r="CH6927">
        <v>0</v>
      </c>
      <c r="CI6927">
        <v>0</v>
      </c>
      <c r="CJ6927">
        <v>0</v>
      </c>
      <c r="CK6927" t="s">
        <v>14810</v>
      </c>
      <c r="CL6927">
        <v>0</v>
      </c>
      <c r="CM6927">
        <v>0</v>
      </c>
      <c r="CN6927" t="s">
        <v>14810</v>
      </c>
      <c r="CO6927">
        <v>0</v>
      </c>
      <c r="CP6927">
        <v>0</v>
      </c>
      <c r="CQ6927" t="s">
        <v>14810</v>
      </c>
      <c r="CR6927">
        <v>0</v>
      </c>
      <c r="CS6927" t="s">
        <v>14810</v>
      </c>
      <c r="CT6927">
        <v>60</v>
      </c>
      <c r="CU6927" t="s">
        <v>63413</v>
      </c>
      <c r="CV6927">
        <v>0</v>
      </c>
      <c r="CW6927">
        <v>0</v>
      </c>
    </row>
    <row r="6928" spans="1:101" x14ac:dyDescent="0.3">
      <c r="A6928" t="s">
        <v>7009</v>
      </c>
      <c r="B6928">
        <v>0</v>
      </c>
      <c r="C6928">
        <v>0</v>
      </c>
      <c r="D6928">
        <v>0</v>
      </c>
      <c r="E6928" t="s">
        <v>14810</v>
      </c>
      <c r="F6928">
        <v>0</v>
      </c>
      <c r="G6928">
        <v>0</v>
      </c>
      <c r="H6928" t="s">
        <v>14810</v>
      </c>
      <c r="I6928">
        <v>0</v>
      </c>
      <c r="J6928">
        <v>0</v>
      </c>
      <c r="K6928" t="s">
        <v>14810</v>
      </c>
      <c r="L6928">
        <v>0</v>
      </c>
      <c r="M6928" t="s">
        <v>14810</v>
      </c>
      <c r="N6928">
        <v>0</v>
      </c>
      <c r="O6928">
        <v>0</v>
      </c>
      <c r="P6928">
        <v>0</v>
      </c>
      <c r="Q6928" t="s">
        <v>14810</v>
      </c>
      <c r="R6928" t="s">
        <v>25485</v>
      </c>
      <c r="S6928">
        <v>528</v>
      </c>
      <c r="T6928" t="s">
        <v>20977</v>
      </c>
      <c r="U6928">
        <v>0</v>
      </c>
      <c r="V6928">
        <v>0</v>
      </c>
      <c r="W6928" t="s">
        <v>14810</v>
      </c>
      <c r="X6928">
        <v>-528</v>
      </c>
      <c r="Y6928" t="s">
        <v>22261</v>
      </c>
      <c r="Z6928">
        <v>0</v>
      </c>
      <c r="AA6928">
        <v>0</v>
      </c>
      <c r="AB6928">
        <v>0</v>
      </c>
      <c r="AC6928" t="s">
        <v>14810</v>
      </c>
      <c r="AD6928">
        <v>0</v>
      </c>
      <c r="AE6928">
        <v>0</v>
      </c>
      <c r="AF6928" t="s">
        <v>14810</v>
      </c>
      <c r="AG6928">
        <v>0</v>
      </c>
      <c r="AH6928">
        <v>0</v>
      </c>
      <c r="AI6928" t="s">
        <v>14810</v>
      </c>
      <c r="AJ6928">
        <v>0</v>
      </c>
      <c r="AK6928" t="s">
        <v>14810</v>
      </c>
      <c r="AL6928">
        <v>0</v>
      </c>
      <c r="AM6928">
        <v>0</v>
      </c>
      <c r="AN6928">
        <v>0</v>
      </c>
      <c r="AO6928" t="s">
        <v>1481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 t="s">
        <v>14810</v>
      </c>
      <c r="AV6928">
        <v>0</v>
      </c>
      <c r="AW6928" t="s">
        <v>14810</v>
      </c>
      <c r="AX6928">
        <v>0</v>
      </c>
      <c r="AY6928">
        <v>0</v>
      </c>
      <c r="AZ6928">
        <v>0</v>
      </c>
      <c r="BA6928" t="s">
        <v>14810</v>
      </c>
      <c r="BB6928">
        <v>0</v>
      </c>
      <c r="BC6928">
        <v>0</v>
      </c>
      <c r="BD6928" t="s">
        <v>14810</v>
      </c>
      <c r="BE6928">
        <v>0</v>
      </c>
      <c r="BF6928">
        <v>0</v>
      </c>
      <c r="BG6928" t="s">
        <v>14810</v>
      </c>
      <c r="BH6928">
        <v>0</v>
      </c>
      <c r="BI6928" t="s">
        <v>14810</v>
      </c>
      <c r="BJ6928">
        <v>0</v>
      </c>
      <c r="BK6928">
        <v>0</v>
      </c>
      <c r="BL6928">
        <v>0</v>
      </c>
      <c r="BM6928" t="s">
        <v>14810</v>
      </c>
      <c r="BN6928">
        <v>0</v>
      </c>
      <c r="BO6928">
        <v>0</v>
      </c>
      <c r="BP6928" t="s">
        <v>14810</v>
      </c>
      <c r="BQ6928">
        <v>0</v>
      </c>
      <c r="BR6928">
        <v>0</v>
      </c>
      <c r="BS6928" t="s">
        <v>14810</v>
      </c>
      <c r="BT6928">
        <v>0</v>
      </c>
      <c r="BU6928" t="s">
        <v>14810</v>
      </c>
      <c r="BV6928">
        <v>0</v>
      </c>
      <c r="BW6928">
        <v>0</v>
      </c>
      <c r="BX6928">
        <v>0</v>
      </c>
      <c r="BY6928" t="s">
        <v>14810</v>
      </c>
      <c r="BZ6928">
        <v>0</v>
      </c>
      <c r="CA6928">
        <v>0</v>
      </c>
      <c r="CB6928" t="s">
        <v>14810</v>
      </c>
      <c r="CC6928">
        <v>0</v>
      </c>
      <c r="CD6928">
        <v>0</v>
      </c>
      <c r="CE6928" t="s">
        <v>14810</v>
      </c>
      <c r="CF6928">
        <v>0</v>
      </c>
      <c r="CG6928" t="s">
        <v>14810</v>
      </c>
      <c r="CH6928">
        <v>0</v>
      </c>
      <c r="CI6928">
        <v>0</v>
      </c>
      <c r="CJ6928">
        <v>0</v>
      </c>
      <c r="CK6928" t="s">
        <v>14810</v>
      </c>
      <c r="CL6928">
        <v>0</v>
      </c>
      <c r="CM6928">
        <v>0</v>
      </c>
      <c r="CN6928" t="s">
        <v>14810</v>
      </c>
      <c r="CO6928">
        <v>0</v>
      </c>
      <c r="CP6928">
        <v>0</v>
      </c>
      <c r="CQ6928" t="s">
        <v>14810</v>
      </c>
      <c r="CR6928">
        <v>0</v>
      </c>
      <c r="CS6928" t="s">
        <v>14810</v>
      </c>
      <c r="CT6928">
        <v>-528</v>
      </c>
      <c r="CU6928" t="s">
        <v>22261</v>
      </c>
      <c r="CV6928">
        <v>0</v>
      </c>
      <c r="CW6928">
        <v>0</v>
      </c>
    </row>
    <row r="6929" spans="1:101" x14ac:dyDescent="0.3">
      <c r="A6929" t="s">
        <v>7010</v>
      </c>
      <c r="B6929">
        <v>0</v>
      </c>
      <c r="C6929">
        <v>0</v>
      </c>
      <c r="D6929">
        <v>0</v>
      </c>
      <c r="E6929" t="s">
        <v>14810</v>
      </c>
      <c r="F6929">
        <v>0</v>
      </c>
      <c r="G6929">
        <v>0</v>
      </c>
      <c r="H6929" t="s">
        <v>14810</v>
      </c>
      <c r="I6929">
        <v>0</v>
      </c>
      <c r="J6929">
        <v>0</v>
      </c>
      <c r="K6929" t="s">
        <v>14810</v>
      </c>
      <c r="L6929">
        <v>0</v>
      </c>
      <c r="M6929" t="s">
        <v>14810</v>
      </c>
      <c r="N6929">
        <v>0</v>
      </c>
      <c r="O6929">
        <v>0</v>
      </c>
      <c r="P6929">
        <v>0</v>
      </c>
      <c r="Q6929" t="s">
        <v>14810</v>
      </c>
      <c r="R6929" t="s">
        <v>17404</v>
      </c>
      <c r="S6929">
        <v>1200</v>
      </c>
      <c r="T6929" t="s">
        <v>13030</v>
      </c>
      <c r="U6929">
        <v>0</v>
      </c>
      <c r="V6929">
        <v>0</v>
      </c>
      <c r="W6929" t="s">
        <v>14810</v>
      </c>
      <c r="X6929">
        <v>-1200</v>
      </c>
      <c r="Y6929" t="s">
        <v>61045</v>
      </c>
      <c r="Z6929" t="s">
        <v>17404</v>
      </c>
      <c r="AA6929">
        <v>1200</v>
      </c>
      <c r="AB6929">
        <v>57600</v>
      </c>
      <c r="AC6929" t="s">
        <v>24431</v>
      </c>
      <c r="AD6929" t="s">
        <v>17404</v>
      </c>
      <c r="AE6929">
        <v>9600</v>
      </c>
      <c r="AF6929" t="s">
        <v>24677</v>
      </c>
      <c r="AG6929">
        <v>0</v>
      </c>
      <c r="AH6929">
        <v>0</v>
      </c>
      <c r="AI6929" t="s">
        <v>14810</v>
      </c>
      <c r="AJ6929">
        <v>48000</v>
      </c>
      <c r="AK6929" t="s">
        <v>18187</v>
      </c>
      <c r="AL6929" t="s">
        <v>17404</v>
      </c>
      <c r="AM6929">
        <v>1200</v>
      </c>
      <c r="AN6929">
        <v>21600</v>
      </c>
      <c r="AO6929" t="s">
        <v>36897</v>
      </c>
      <c r="AP6929" t="s">
        <v>17404</v>
      </c>
      <c r="AQ6929">
        <v>3600</v>
      </c>
      <c r="AR6929">
        <v>218.16</v>
      </c>
      <c r="AS6929">
        <v>0</v>
      </c>
      <c r="AT6929">
        <v>0</v>
      </c>
      <c r="AU6929" t="s">
        <v>14810</v>
      </c>
      <c r="AV6929">
        <v>18000</v>
      </c>
      <c r="AW6929" t="s">
        <v>23843</v>
      </c>
      <c r="AX6929" t="s">
        <v>17404</v>
      </c>
      <c r="AY6929">
        <v>1200</v>
      </c>
      <c r="AZ6929">
        <v>50400</v>
      </c>
      <c r="BA6929" t="s">
        <v>29714</v>
      </c>
      <c r="BB6929" t="s">
        <v>17404</v>
      </c>
      <c r="BC6929">
        <v>4800</v>
      </c>
      <c r="BD6929" t="s">
        <v>16109</v>
      </c>
      <c r="BE6929">
        <v>0</v>
      </c>
      <c r="BF6929">
        <v>0</v>
      </c>
      <c r="BG6929" t="s">
        <v>14810</v>
      </c>
      <c r="BH6929">
        <v>45600</v>
      </c>
      <c r="BI6929" t="s">
        <v>78448</v>
      </c>
      <c r="BJ6929" t="s">
        <v>17404</v>
      </c>
      <c r="BK6929">
        <v>1000</v>
      </c>
      <c r="BL6929">
        <v>38000</v>
      </c>
      <c r="BM6929" t="s">
        <v>14751</v>
      </c>
      <c r="BN6929" t="s">
        <v>17404</v>
      </c>
      <c r="BO6929">
        <v>2000</v>
      </c>
      <c r="BP6929" t="s">
        <v>46826</v>
      </c>
      <c r="BQ6929">
        <v>0</v>
      </c>
      <c r="BR6929">
        <v>0</v>
      </c>
      <c r="BS6929" t="s">
        <v>14810</v>
      </c>
      <c r="BT6929">
        <v>36000</v>
      </c>
      <c r="BU6929" t="s">
        <v>14517</v>
      </c>
      <c r="BV6929" t="s">
        <v>17404</v>
      </c>
      <c r="BW6929">
        <v>400</v>
      </c>
      <c r="BX6929">
        <v>14400</v>
      </c>
      <c r="BY6929" t="s">
        <v>36681</v>
      </c>
      <c r="BZ6929" t="s">
        <v>17404</v>
      </c>
      <c r="CA6929">
        <v>5600</v>
      </c>
      <c r="CB6929" t="s">
        <v>51938</v>
      </c>
      <c r="CC6929">
        <v>0</v>
      </c>
      <c r="CD6929">
        <v>0</v>
      </c>
      <c r="CE6929" t="s">
        <v>14810</v>
      </c>
      <c r="CF6929">
        <v>8800</v>
      </c>
      <c r="CG6929" t="s">
        <v>26327</v>
      </c>
      <c r="CH6929" t="s">
        <v>17404</v>
      </c>
      <c r="CI6929">
        <v>200</v>
      </c>
      <c r="CJ6929">
        <v>7200</v>
      </c>
      <c r="CK6929" t="s">
        <v>16092</v>
      </c>
      <c r="CL6929" t="s">
        <v>17404</v>
      </c>
      <c r="CM6929">
        <v>1200</v>
      </c>
      <c r="CN6929" t="s">
        <v>13030</v>
      </c>
      <c r="CO6929">
        <v>0</v>
      </c>
      <c r="CP6929">
        <v>0</v>
      </c>
      <c r="CQ6929" t="s">
        <v>14810</v>
      </c>
      <c r="CR6929">
        <v>6000</v>
      </c>
      <c r="CS6929" t="s">
        <v>16302</v>
      </c>
      <c r="CT6929">
        <v>161200</v>
      </c>
      <c r="CU6929" t="s">
        <v>63414</v>
      </c>
      <c r="CV6929">
        <v>1700</v>
      </c>
      <c r="CW6929">
        <v>94.8</v>
      </c>
    </row>
    <row r="6930" spans="1:101" x14ac:dyDescent="0.3">
      <c r="A6930" t="s">
        <v>7011</v>
      </c>
      <c r="B6930">
        <v>0</v>
      </c>
      <c r="C6930">
        <v>0</v>
      </c>
      <c r="D6930">
        <v>0</v>
      </c>
      <c r="E6930" t="s">
        <v>14810</v>
      </c>
      <c r="F6930">
        <v>0</v>
      </c>
      <c r="G6930">
        <v>0</v>
      </c>
      <c r="H6930" t="s">
        <v>14810</v>
      </c>
      <c r="I6930">
        <v>0</v>
      </c>
      <c r="J6930">
        <v>0</v>
      </c>
      <c r="K6930" t="s">
        <v>14810</v>
      </c>
      <c r="L6930">
        <v>0</v>
      </c>
      <c r="M6930" t="s">
        <v>14810</v>
      </c>
      <c r="N6930">
        <v>0</v>
      </c>
      <c r="O6930">
        <v>0</v>
      </c>
      <c r="P6930">
        <v>0</v>
      </c>
      <c r="Q6930" t="s">
        <v>14810</v>
      </c>
      <c r="R6930" t="s">
        <v>25486</v>
      </c>
      <c r="S6930">
        <v>6</v>
      </c>
      <c r="T6930" t="s">
        <v>29050</v>
      </c>
      <c r="U6930">
        <v>0</v>
      </c>
      <c r="V6930">
        <v>0</v>
      </c>
      <c r="W6930" t="s">
        <v>14810</v>
      </c>
      <c r="X6930">
        <v>-6</v>
      </c>
      <c r="Y6930" t="s">
        <v>70814</v>
      </c>
      <c r="Z6930" t="s">
        <v>25486</v>
      </c>
      <c r="AA6930">
        <v>6</v>
      </c>
      <c r="AB6930">
        <v>6</v>
      </c>
      <c r="AC6930" t="s">
        <v>29050</v>
      </c>
      <c r="AD6930" t="s">
        <v>25486</v>
      </c>
      <c r="AE6930">
        <v>6</v>
      </c>
      <c r="AF6930" t="s">
        <v>29050</v>
      </c>
      <c r="AG6930">
        <v>0</v>
      </c>
      <c r="AH6930">
        <v>0</v>
      </c>
      <c r="AI6930" t="s">
        <v>14810</v>
      </c>
      <c r="AJ6930">
        <v>0</v>
      </c>
      <c r="AK6930" t="s">
        <v>14810</v>
      </c>
      <c r="AL6930">
        <v>0</v>
      </c>
      <c r="AM6930">
        <v>0</v>
      </c>
      <c r="AN6930">
        <v>0</v>
      </c>
      <c r="AO6930" t="s">
        <v>1481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 t="s">
        <v>14810</v>
      </c>
      <c r="AV6930">
        <v>0</v>
      </c>
      <c r="AW6930" t="s">
        <v>14810</v>
      </c>
      <c r="AX6930" t="s">
        <v>25486</v>
      </c>
      <c r="AY6930">
        <v>6</v>
      </c>
      <c r="AZ6930">
        <v>6</v>
      </c>
      <c r="BA6930" t="s">
        <v>29050</v>
      </c>
      <c r="BB6930" t="s">
        <v>25486</v>
      </c>
      <c r="BC6930">
        <v>6</v>
      </c>
      <c r="BD6930" t="s">
        <v>29050</v>
      </c>
      <c r="BE6930">
        <v>0</v>
      </c>
      <c r="BF6930">
        <v>0</v>
      </c>
      <c r="BG6930" t="s">
        <v>14810</v>
      </c>
      <c r="BH6930">
        <v>0</v>
      </c>
      <c r="BI6930" t="s">
        <v>14810</v>
      </c>
      <c r="BJ6930">
        <v>0</v>
      </c>
      <c r="BK6930">
        <v>0</v>
      </c>
      <c r="BL6930">
        <v>0</v>
      </c>
      <c r="BM6930" t="s">
        <v>14810</v>
      </c>
      <c r="BN6930">
        <v>0</v>
      </c>
      <c r="BO6930">
        <v>0</v>
      </c>
      <c r="BP6930" t="s">
        <v>14810</v>
      </c>
      <c r="BQ6930">
        <v>0</v>
      </c>
      <c r="BR6930">
        <v>0</v>
      </c>
      <c r="BS6930" t="s">
        <v>14810</v>
      </c>
      <c r="BT6930">
        <v>0</v>
      </c>
      <c r="BU6930" t="s">
        <v>14810</v>
      </c>
      <c r="BV6930">
        <v>0</v>
      </c>
      <c r="BW6930">
        <v>0</v>
      </c>
      <c r="BX6930">
        <v>0</v>
      </c>
      <c r="BY6930" t="s">
        <v>14810</v>
      </c>
      <c r="BZ6930">
        <v>0</v>
      </c>
      <c r="CA6930">
        <v>0</v>
      </c>
      <c r="CB6930" t="s">
        <v>14810</v>
      </c>
      <c r="CC6930">
        <v>0</v>
      </c>
      <c r="CD6930">
        <v>0</v>
      </c>
      <c r="CE6930" t="s">
        <v>14810</v>
      </c>
      <c r="CF6930">
        <v>0</v>
      </c>
      <c r="CG6930" t="s">
        <v>14810</v>
      </c>
      <c r="CH6930" t="s">
        <v>25486</v>
      </c>
      <c r="CI6930">
        <v>1</v>
      </c>
      <c r="CJ6930">
        <v>1</v>
      </c>
      <c r="CK6930" t="s">
        <v>54077</v>
      </c>
      <c r="CL6930">
        <v>0</v>
      </c>
      <c r="CM6930">
        <v>0</v>
      </c>
      <c r="CN6930" t="s">
        <v>14810</v>
      </c>
      <c r="CO6930">
        <v>0</v>
      </c>
      <c r="CP6930">
        <v>0</v>
      </c>
      <c r="CQ6930" t="s">
        <v>14810</v>
      </c>
      <c r="CR6930">
        <v>1</v>
      </c>
      <c r="CS6930" t="s">
        <v>54077</v>
      </c>
      <c r="CT6930">
        <v>-5</v>
      </c>
      <c r="CU6930" t="s">
        <v>63415</v>
      </c>
      <c r="CV6930">
        <v>0</v>
      </c>
      <c r="CW6930">
        <v>0</v>
      </c>
    </row>
    <row r="6931" spans="1:101" x14ac:dyDescent="0.3">
      <c r="A6931" t="s">
        <v>7012</v>
      </c>
      <c r="B6931">
        <v>0</v>
      </c>
      <c r="C6931">
        <v>0</v>
      </c>
      <c r="D6931">
        <v>0</v>
      </c>
      <c r="E6931" t="s">
        <v>14810</v>
      </c>
      <c r="F6931">
        <v>0</v>
      </c>
      <c r="G6931">
        <v>0</v>
      </c>
      <c r="H6931" t="s">
        <v>14810</v>
      </c>
      <c r="I6931">
        <v>0</v>
      </c>
      <c r="J6931">
        <v>0</v>
      </c>
      <c r="K6931" t="s">
        <v>14810</v>
      </c>
      <c r="L6931">
        <v>0</v>
      </c>
      <c r="M6931" t="s">
        <v>14810</v>
      </c>
      <c r="N6931">
        <v>0</v>
      </c>
      <c r="O6931">
        <v>0</v>
      </c>
      <c r="P6931">
        <v>0</v>
      </c>
      <c r="Q6931" t="s">
        <v>14810</v>
      </c>
      <c r="R6931" t="s">
        <v>25487</v>
      </c>
      <c r="S6931">
        <v>18</v>
      </c>
      <c r="T6931" t="s">
        <v>29051</v>
      </c>
      <c r="U6931">
        <v>0</v>
      </c>
      <c r="V6931">
        <v>0</v>
      </c>
      <c r="W6931" t="s">
        <v>14810</v>
      </c>
      <c r="X6931">
        <v>-18</v>
      </c>
      <c r="Y6931" t="s">
        <v>70815</v>
      </c>
      <c r="Z6931">
        <v>0</v>
      </c>
      <c r="AA6931">
        <v>0</v>
      </c>
      <c r="AB6931">
        <v>0</v>
      </c>
      <c r="AC6931" t="s">
        <v>14810</v>
      </c>
      <c r="AD6931" t="s">
        <v>25487</v>
      </c>
      <c r="AE6931">
        <v>24</v>
      </c>
      <c r="AF6931" t="s">
        <v>34911</v>
      </c>
      <c r="AG6931">
        <v>0</v>
      </c>
      <c r="AH6931">
        <v>0</v>
      </c>
      <c r="AI6931" t="s">
        <v>14810</v>
      </c>
      <c r="AJ6931">
        <v>-24</v>
      </c>
      <c r="AK6931" t="s">
        <v>73583</v>
      </c>
      <c r="AL6931">
        <v>0</v>
      </c>
      <c r="AM6931">
        <v>0</v>
      </c>
      <c r="AN6931">
        <v>0</v>
      </c>
      <c r="AO6931" t="s">
        <v>14810</v>
      </c>
      <c r="AP6931" t="s">
        <v>25487</v>
      </c>
      <c r="AQ6931">
        <v>48</v>
      </c>
      <c r="AR6931">
        <v>2337.48</v>
      </c>
      <c r="AS6931">
        <v>0</v>
      </c>
      <c r="AT6931">
        <v>0</v>
      </c>
      <c r="AU6931" t="s">
        <v>14810</v>
      </c>
      <c r="AV6931">
        <v>-48</v>
      </c>
      <c r="AW6931" t="s">
        <v>76106</v>
      </c>
      <c r="AX6931" t="s">
        <v>25487</v>
      </c>
      <c r="AY6931">
        <v>60</v>
      </c>
      <c r="AZ6931">
        <v>60</v>
      </c>
      <c r="BA6931" t="s">
        <v>38298</v>
      </c>
      <c r="BB6931" t="s">
        <v>25487</v>
      </c>
      <c r="BC6931">
        <v>18</v>
      </c>
      <c r="BD6931" t="s">
        <v>40955</v>
      </c>
      <c r="BE6931">
        <v>0</v>
      </c>
      <c r="BF6931">
        <v>0</v>
      </c>
      <c r="BG6931" t="s">
        <v>14810</v>
      </c>
      <c r="BH6931">
        <v>42</v>
      </c>
      <c r="BI6931" t="s">
        <v>78449</v>
      </c>
      <c r="BJ6931">
        <v>0</v>
      </c>
      <c r="BK6931">
        <v>0</v>
      </c>
      <c r="BL6931">
        <v>0</v>
      </c>
      <c r="BM6931" t="s">
        <v>14810</v>
      </c>
      <c r="BN6931" t="s">
        <v>25487</v>
      </c>
      <c r="BO6931">
        <v>25</v>
      </c>
      <c r="BP6931" t="s">
        <v>46827</v>
      </c>
      <c r="BQ6931">
        <v>0</v>
      </c>
      <c r="BR6931">
        <v>0</v>
      </c>
      <c r="BS6931" t="s">
        <v>14810</v>
      </c>
      <c r="BT6931">
        <v>-25</v>
      </c>
      <c r="BU6931" t="s">
        <v>81748</v>
      </c>
      <c r="BV6931">
        <v>0</v>
      </c>
      <c r="BW6931">
        <v>0</v>
      </c>
      <c r="BX6931">
        <v>0</v>
      </c>
      <c r="BY6931" t="s">
        <v>14810</v>
      </c>
      <c r="BZ6931" t="s">
        <v>25487</v>
      </c>
      <c r="CA6931">
        <v>4</v>
      </c>
      <c r="CB6931" t="s">
        <v>43455</v>
      </c>
      <c r="CC6931">
        <v>0</v>
      </c>
      <c r="CD6931">
        <v>0</v>
      </c>
      <c r="CE6931" t="s">
        <v>14810</v>
      </c>
      <c r="CF6931">
        <v>-4</v>
      </c>
      <c r="CG6931" t="s">
        <v>79732</v>
      </c>
      <c r="CH6931">
        <v>0</v>
      </c>
      <c r="CI6931">
        <v>0</v>
      </c>
      <c r="CJ6931">
        <v>0</v>
      </c>
      <c r="CK6931" t="s">
        <v>14810</v>
      </c>
      <c r="CL6931" t="s">
        <v>25487</v>
      </c>
      <c r="CM6931">
        <v>1</v>
      </c>
      <c r="CN6931" t="s">
        <v>57146</v>
      </c>
      <c r="CO6931">
        <v>0</v>
      </c>
      <c r="CP6931">
        <v>0</v>
      </c>
      <c r="CQ6931" t="s">
        <v>14810</v>
      </c>
      <c r="CR6931">
        <v>-1</v>
      </c>
      <c r="CS6931" t="s">
        <v>87830</v>
      </c>
      <c r="CT6931">
        <v>-78</v>
      </c>
      <c r="CU6931" t="s">
        <v>63416</v>
      </c>
      <c r="CV6931">
        <v>1.2</v>
      </c>
      <c r="CW6931">
        <v>-62.4</v>
      </c>
    </row>
    <row r="6932" spans="1:101" x14ac:dyDescent="0.3">
      <c r="A6932" t="s">
        <v>7013</v>
      </c>
      <c r="B6932">
        <v>0</v>
      </c>
      <c r="C6932">
        <v>0</v>
      </c>
      <c r="D6932">
        <v>0</v>
      </c>
      <c r="E6932" t="s">
        <v>14810</v>
      </c>
      <c r="F6932">
        <v>0</v>
      </c>
      <c r="G6932">
        <v>0</v>
      </c>
      <c r="H6932" t="s">
        <v>14810</v>
      </c>
      <c r="I6932">
        <v>0</v>
      </c>
      <c r="J6932">
        <v>0</v>
      </c>
      <c r="K6932" t="s">
        <v>14810</v>
      </c>
      <c r="L6932">
        <v>0</v>
      </c>
      <c r="M6932" t="s">
        <v>14810</v>
      </c>
      <c r="N6932">
        <v>0</v>
      </c>
      <c r="O6932">
        <v>0</v>
      </c>
      <c r="P6932">
        <v>0</v>
      </c>
      <c r="Q6932" t="s">
        <v>14810</v>
      </c>
      <c r="R6932" t="s">
        <v>11900</v>
      </c>
      <c r="S6932">
        <v>6</v>
      </c>
      <c r="T6932" t="s">
        <v>29052</v>
      </c>
      <c r="U6932">
        <v>0</v>
      </c>
      <c r="V6932">
        <v>0</v>
      </c>
      <c r="W6932" t="s">
        <v>14810</v>
      </c>
      <c r="X6932">
        <v>-6</v>
      </c>
      <c r="Y6932" t="s">
        <v>70816</v>
      </c>
      <c r="Z6932" t="s">
        <v>11900</v>
      </c>
      <c r="AA6932">
        <v>60</v>
      </c>
      <c r="AB6932">
        <v>480</v>
      </c>
      <c r="AC6932" t="s">
        <v>31436</v>
      </c>
      <c r="AD6932" t="s">
        <v>11900</v>
      </c>
      <c r="AE6932">
        <v>210</v>
      </c>
      <c r="AF6932" t="s">
        <v>34912</v>
      </c>
      <c r="AG6932">
        <v>0</v>
      </c>
      <c r="AH6932">
        <v>0</v>
      </c>
      <c r="AI6932" t="s">
        <v>14810</v>
      </c>
      <c r="AJ6932">
        <v>270</v>
      </c>
      <c r="AK6932" t="s">
        <v>73584</v>
      </c>
      <c r="AL6932" t="s">
        <v>11900</v>
      </c>
      <c r="AM6932">
        <v>60</v>
      </c>
      <c r="AN6932">
        <v>240</v>
      </c>
      <c r="AO6932" t="s">
        <v>36898</v>
      </c>
      <c r="AP6932" t="s">
        <v>11900</v>
      </c>
      <c r="AQ6932">
        <v>174</v>
      </c>
      <c r="AR6932">
        <v>56487</v>
      </c>
      <c r="AS6932">
        <v>0</v>
      </c>
      <c r="AT6932">
        <v>0</v>
      </c>
      <c r="AU6932" t="s">
        <v>14810</v>
      </c>
      <c r="AV6932">
        <v>66</v>
      </c>
      <c r="AW6932" t="s">
        <v>76107</v>
      </c>
      <c r="AX6932" t="s">
        <v>11900</v>
      </c>
      <c r="AY6932">
        <v>60</v>
      </c>
      <c r="AZ6932">
        <v>240</v>
      </c>
      <c r="BA6932" t="s">
        <v>36898</v>
      </c>
      <c r="BB6932" t="s">
        <v>11900</v>
      </c>
      <c r="BC6932">
        <v>228</v>
      </c>
      <c r="BD6932" t="s">
        <v>40956</v>
      </c>
      <c r="BE6932">
        <v>0</v>
      </c>
      <c r="BF6932">
        <v>0</v>
      </c>
      <c r="BG6932" t="s">
        <v>14810</v>
      </c>
      <c r="BH6932">
        <v>12</v>
      </c>
      <c r="BI6932" t="s">
        <v>78450</v>
      </c>
      <c r="BJ6932" t="s">
        <v>11900</v>
      </c>
      <c r="BK6932">
        <v>50</v>
      </c>
      <c r="BL6932">
        <v>250</v>
      </c>
      <c r="BM6932" t="s">
        <v>42977</v>
      </c>
      <c r="BN6932" t="s">
        <v>11900</v>
      </c>
      <c r="BO6932">
        <v>290</v>
      </c>
      <c r="BP6932" t="s">
        <v>46828</v>
      </c>
      <c r="BQ6932">
        <v>0</v>
      </c>
      <c r="BR6932">
        <v>0</v>
      </c>
      <c r="BS6932" t="s">
        <v>14810</v>
      </c>
      <c r="BT6932">
        <v>-40</v>
      </c>
      <c r="BU6932" t="s">
        <v>81749</v>
      </c>
      <c r="BV6932" t="s">
        <v>11900</v>
      </c>
      <c r="BW6932">
        <v>20</v>
      </c>
      <c r="BX6932">
        <v>180</v>
      </c>
      <c r="BY6932" t="s">
        <v>48900</v>
      </c>
      <c r="BZ6932" t="s">
        <v>11900</v>
      </c>
      <c r="CA6932">
        <v>296</v>
      </c>
      <c r="CB6932" t="s">
        <v>52184</v>
      </c>
      <c r="CC6932">
        <v>0</v>
      </c>
      <c r="CD6932">
        <v>0</v>
      </c>
      <c r="CE6932" t="s">
        <v>14810</v>
      </c>
      <c r="CF6932">
        <v>-116</v>
      </c>
      <c r="CG6932" t="s">
        <v>85053</v>
      </c>
      <c r="CH6932" t="s">
        <v>11900</v>
      </c>
      <c r="CI6932">
        <v>10</v>
      </c>
      <c r="CJ6932">
        <v>80</v>
      </c>
      <c r="CK6932" t="s">
        <v>54078</v>
      </c>
      <c r="CL6932" t="s">
        <v>11900</v>
      </c>
      <c r="CM6932">
        <v>82</v>
      </c>
      <c r="CN6932" t="s">
        <v>57147</v>
      </c>
      <c r="CO6932">
        <v>0</v>
      </c>
      <c r="CP6932">
        <v>0</v>
      </c>
      <c r="CQ6932" t="s">
        <v>14810</v>
      </c>
      <c r="CR6932">
        <v>-2</v>
      </c>
      <c r="CS6932" t="s">
        <v>87831</v>
      </c>
      <c r="CT6932">
        <v>184</v>
      </c>
      <c r="CU6932" t="s">
        <v>63417</v>
      </c>
      <c r="CV6932">
        <v>94.5</v>
      </c>
      <c r="CW6932">
        <v>1.9</v>
      </c>
    </row>
    <row r="6933" spans="1:101" x14ac:dyDescent="0.3">
      <c r="A6933" t="s">
        <v>7014</v>
      </c>
      <c r="B6933">
        <v>0</v>
      </c>
      <c r="C6933">
        <v>0</v>
      </c>
      <c r="D6933">
        <v>0</v>
      </c>
      <c r="E6933" t="s">
        <v>14810</v>
      </c>
      <c r="F6933">
        <v>0</v>
      </c>
      <c r="G6933">
        <v>0</v>
      </c>
      <c r="H6933" t="s">
        <v>14810</v>
      </c>
      <c r="I6933">
        <v>0</v>
      </c>
      <c r="J6933">
        <v>0</v>
      </c>
      <c r="K6933" t="s">
        <v>14810</v>
      </c>
      <c r="L6933">
        <v>0</v>
      </c>
      <c r="M6933" t="s">
        <v>14810</v>
      </c>
      <c r="N6933">
        <v>0</v>
      </c>
      <c r="O6933">
        <v>0</v>
      </c>
      <c r="P6933">
        <v>0</v>
      </c>
      <c r="Q6933" t="s">
        <v>14810</v>
      </c>
      <c r="R6933" t="s">
        <v>22851</v>
      </c>
      <c r="S6933">
        <v>240</v>
      </c>
      <c r="T6933" t="s">
        <v>14247</v>
      </c>
      <c r="U6933">
        <v>0</v>
      </c>
      <c r="V6933">
        <v>0</v>
      </c>
      <c r="W6933" t="s">
        <v>14810</v>
      </c>
      <c r="X6933">
        <v>-240</v>
      </c>
      <c r="Y6933" t="s">
        <v>34929</v>
      </c>
      <c r="Z6933">
        <v>0</v>
      </c>
      <c r="AA6933">
        <v>0</v>
      </c>
      <c r="AB6933">
        <v>0</v>
      </c>
      <c r="AC6933" t="s">
        <v>14810</v>
      </c>
      <c r="AD6933">
        <v>0</v>
      </c>
      <c r="AE6933">
        <v>0</v>
      </c>
      <c r="AF6933" t="s">
        <v>14810</v>
      </c>
      <c r="AG6933">
        <v>0</v>
      </c>
      <c r="AH6933">
        <v>0</v>
      </c>
      <c r="AI6933" t="s">
        <v>14810</v>
      </c>
      <c r="AJ6933">
        <v>0</v>
      </c>
      <c r="AK6933" t="s">
        <v>14810</v>
      </c>
      <c r="AL6933">
        <v>0</v>
      </c>
      <c r="AM6933">
        <v>0</v>
      </c>
      <c r="AN6933">
        <v>0</v>
      </c>
      <c r="AO6933" t="s">
        <v>1481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 t="s">
        <v>14810</v>
      </c>
      <c r="AV6933">
        <v>0</v>
      </c>
      <c r="AW6933" t="s">
        <v>14810</v>
      </c>
      <c r="AX6933">
        <v>0</v>
      </c>
      <c r="AY6933">
        <v>0</v>
      </c>
      <c r="AZ6933">
        <v>0</v>
      </c>
      <c r="BA6933" t="s">
        <v>14810</v>
      </c>
      <c r="BB6933">
        <v>0</v>
      </c>
      <c r="BC6933">
        <v>0</v>
      </c>
      <c r="BD6933" t="s">
        <v>14810</v>
      </c>
      <c r="BE6933">
        <v>0</v>
      </c>
      <c r="BF6933">
        <v>0</v>
      </c>
      <c r="BG6933" t="s">
        <v>14810</v>
      </c>
      <c r="BH6933">
        <v>0</v>
      </c>
      <c r="BI6933" t="s">
        <v>14810</v>
      </c>
      <c r="BJ6933">
        <v>0</v>
      </c>
      <c r="BK6933">
        <v>0</v>
      </c>
      <c r="BL6933">
        <v>0</v>
      </c>
      <c r="BM6933" t="s">
        <v>14810</v>
      </c>
      <c r="BN6933" t="s">
        <v>22851</v>
      </c>
      <c r="BO6933">
        <v>200</v>
      </c>
      <c r="BP6933" t="s">
        <v>21282</v>
      </c>
      <c r="BQ6933">
        <v>0</v>
      </c>
      <c r="BR6933">
        <v>0</v>
      </c>
      <c r="BS6933" t="s">
        <v>14810</v>
      </c>
      <c r="BT6933">
        <v>-200</v>
      </c>
      <c r="BU6933" t="s">
        <v>61788</v>
      </c>
      <c r="BV6933">
        <v>0</v>
      </c>
      <c r="BW6933">
        <v>0</v>
      </c>
      <c r="BX6933">
        <v>0</v>
      </c>
      <c r="BY6933" t="s">
        <v>14810</v>
      </c>
      <c r="BZ6933">
        <v>0</v>
      </c>
      <c r="CA6933">
        <v>0</v>
      </c>
      <c r="CB6933" t="s">
        <v>14810</v>
      </c>
      <c r="CC6933">
        <v>0</v>
      </c>
      <c r="CD6933">
        <v>0</v>
      </c>
      <c r="CE6933" t="s">
        <v>14810</v>
      </c>
      <c r="CF6933">
        <v>0</v>
      </c>
      <c r="CG6933" t="s">
        <v>14810</v>
      </c>
      <c r="CH6933">
        <v>0</v>
      </c>
      <c r="CI6933">
        <v>0</v>
      </c>
      <c r="CJ6933">
        <v>0</v>
      </c>
      <c r="CK6933" t="s">
        <v>14810</v>
      </c>
      <c r="CL6933" t="s">
        <v>22851</v>
      </c>
      <c r="CM6933">
        <v>-40</v>
      </c>
      <c r="CN6933" t="s">
        <v>40796</v>
      </c>
      <c r="CO6933">
        <v>0</v>
      </c>
      <c r="CP6933">
        <v>0</v>
      </c>
      <c r="CQ6933" t="s">
        <v>14810</v>
      </c>
      <c r="CR6933">
        <v>40</v>
      </c>
      <c r="CS6933" t="s">
        <v>18172</v>
      </c>
      <c r="CT6933">
        <v>-400</v>
      </c>
      <c r="CU6933" t="s">
        <v>34147</v>
      </c>
      <c r="CV6933">
        <v>-10</v>
      </c>
      <c r="CW6933">
        <v>40</v>
      </c>
    </row>
    <row r="6934" spans="1:101" x14ac:dyDescent="0.3">
      <c r="A6934" t="s">
        <v>7015</v>
      </c>
      <c r="B6934">
        <v>0</v>
      </c>
      <c r="C6934">
        <v>0</v>
      </c>
      <c r="D6934">
        <v>0</v>
      </c>
      <c r="E6934" t="s">
        <v>14810</v>
      </c>
      <c r="F6934">
        <v>0</v>
      </c>
      <c r="G6934">
        <v>0</v>
      </c>
      <c r="H6934" t="s">
        <v>14810</v>
      </c>
      <c r="I6934">
        <v>0</v>
      </c>
      <c r="J6934">
        <v>0</v>
      </c>
      <c r="K6934" t="s">
        <v>14810</v>
      </c>
      <c r="L6934">
        <v>0</v>
      </c>
      <c r="M6934" t="s">
        <v>14810</v>
      </c>
      <c r="N6934">
        <v>0</v>
      </c>
      <c r="O6934">
        <v>0</v>
      </c>
      <c r="P6934">
        <v>0</v>
      </c>
      <c r="Q6934" t="s">
        <v>14810</v>
      </c>
      <c r="R6934" t="s">
        <v>25488</v>
      </c>
      <c r="S6934">
        <v>72</v>
      </c>
      <c r="T6934" t="s">
        <v>22451</v>
      </c>
      <c r="U6934">
        <v>0</v>
      </c>
      <c r="V6934">
        <v>0</v>
      </c>
      <c r="W6934" t="s">
        <v>14810</v>
      </c>
      <c r="X6934">
        <v>-72</v>
      </c>
      <c r="Y6934" t="s">
        <v>65982</v>
      </c>
      <c r="Z6934">
        <v>0</v>
      </c>
      <c r="AA6934">
        <v>0</v>
      </c>
      <c r="AB6934">
        <v>0</v>
      </c>
      <c r="AC6934" t="s">
        <v>14810</v>
      </c>
      <c r="AD6934" t="s">
        <v>25488</v>
      </c>
      <c r="AE6934">
        <v>216</v>
      </c>
      <c r="AF6934" t="s">
        <v>34913</v>
      </c>
      <c r="AG6934">
        <v>0</v>
      </c>
      <c r="AH6934">
        <v>0</v>
      </c>
      <c r="AI6934" t="s">
        <v>14810</v>
      </c>
      <c r="AJ6934">
        <v>-216</v>
      </c>
      <c r="AK6934" t="s">
        <v>73585</v>
      </c>
      <c r="AL6934">
        <v>0</v>
      </c>
      <c r="AM6934">
        <v>0</v>
      </c>
      <c r="AN6934">
        <v>0</v>
      </c>
      <c r="AO6934" t="s">
        <v>14810</v>
      </c>
      <c r="AP6934" t="s">
        <v>25488</v>
      </c>
      <c r="AQ6934">
        <v>144</v>
      </c>
      <c r="AR6934">
        <v>97.8</v>
      </c>
      <c r="AS6934">
        <v>0</v>
      </c>
      <c r="AT6934">
        <v>0</v>
      </c>
      <c r="AU6934" t="s">
        <v>14810</v>
      </c>
      <c r="AV6934">
        <v>-144</v>
      </c>
      <c r="AW6934" t="s">
        <v>60992</v>
      </c>
      <c r="AX6934">
        <v>0</v>
      </c>
      <c r="AY6934">
        <v>0</v>
      </c>
      <c r="AZ6934">
        <v>0</v>
      </c>
      <c r="BA6934" t="s">
        <v>14810</v>
      </c>
      <c r="BB6934">
        <v>0</v>
      </c>
      <c r="BC6934">
        <v>0</v>
      </c>
      <c r="BD6934" t="s">
        <v>14810</v>
      </c>
      <c r="BE6934">
        <v>0</v>
      </c>
      <c r="BF6934">
        <v>0</v>
      </c>
      <c r="BG6934" t="s">
        <v>14810</v>
      </c>
      <c r="BH6934">
        <v>0</v>
      </c>
      <c r="BI6934" t="s">
        <v>14810</v>
      </c>
      <c r="BJ6934">
        <v>0</v>
      </c>
      <c r="BK6934">
        <v>0</v>
      </c>
      <c r="BL6934">
        <v>0</v>
      </c>
      <c r="BM6934" t="s">
        <v>14810</v>
      </c>
      <c r="BN6934" t="s">
        <v>25488</v>
      </c>
      <c r="BO6934">
        <v>120</v>
      </c>
      <c r="BP6934" t="s">
        <v>46829</v>
      </c>
      <c r="BQ6934">
        <v>0</v>
      </c>
      <c r="BR6934">
        <v>0</v>
      </c>
      <c r="BS6934" t="s">
        <v>14810</v>
      </c>
      <c r="BT6934">
        <v>-120</v>
      </c>
      <c r="BU6934" t="s">
        <v>81750</v>
      </c>
      <c r="BV6934">
        <v>0</v>
      </c>
      <c r="BW6934">
        <v>0</v>
      </c>
      <c r="BX6934">
        <v>0</v>
      </c>
      <c r="BY6934" t="s">
        <v>14810</v>
      </c>
      <c r="BZ6934" t="s">
        <v>25488</v>
      </c>
      <c r="CA6934">
        <v>48</v>
      </c>
      <c r="CB6934" t="s">
        <v>43239</v>
      </c>
      <c r="CC6934">
        <v>0</v>
      </c>
      <c r="CD6934">
        <v>0</v>
      </c>
      <c r="CE6934" t="s">
        <v>14810</v>
      </c>
      <c r="CF6934">
        <v>-48</v>
      </c>
      <c r="CG6934" t="s">
        <v>85054</v>
      </c>
      <c r="CH6934">
        <v>0</v>
      </c>
      <c r="CI6934">
        <v>0</v>
      </c>
      <c r="CJ6934">
        <v>0</v>
      </c>
      <c r="CK6934" t="s">
        <v>14810</v>
      </c>
      <c r="CL6934" t="s">
        <v>25488</v>
      </c>
      <c r="CM6934">
        <v>24</v>
      </c>
      <c r="CN6934" t="s">
        <v>46742</v>
      </c>
      <c r="CO6934">
        <v>0</v>
      </c>
      <c r="CP6934">
        <v>0</v>
      </c>
      <c r="CQ6934" t="s">
        <v>14810</v>
      </c>
      <c r="CR6934">
        <v>-24</v>
      </c>
      <c r="CS6934" t="s">
        <v>81669</v>
      </c>
      <c r="CT6934">
        <v>-624</v>
      </c>
      <c r="CU6934" t="s">
        <v>63418</v>
      </c>
      <c r="CV6934">
        <v>18</v>
      </c>
      <c r="CW6934">
        <v>-34.700000000000003</v>
      </c>
    </row>
    <row r="6935" spans="1:101" x14ac:dyDescent="0.3">
      <c r="A6935" t="s">
        <v>7016</v>
      </c>
      <c r="B6935">
        <v>0</v>
      </c>
      <c r="C6935">
        <v>0</v>
      </c>
      <c r="D6935">
        <v>0</v>
      </c>
      <c r="E6935" t="s">
        <v>14810</v>
      </c>
      <c r="F6935">
        <v>0</v>
      </c>
      <c r="G6935">
        <v>0</v>
      </c>
      <c r="H6935" t="s">
        <v>14810</v>
      </c>
      <c r="I6935">
        <v>0</v>
      </c>
      <c r="J6935">
        <v>0</v>
      </c>
      <c r="K6935" t="s">
        <v>14810</v>
      </c>
      <c r="L6935">
        <v>0</v>
      </c>
      <c r="M6935" t="s">
        <v>14810</v>
      </c>
      <c r="N6935">
        <v>0</v>
      </c>
      <c r="O6935">
        <v>0</v>
      </c>
      <c r="P6935">
        <v>0</v>
      </c>
      <c r="Q6935" t="s">
        <v>14810</v>
      </c>
      <c r="R6935" t="s">
        <v>12462</v>
      </c>
      <c r="S6935">
        <v>180</v>
      </c>
      <c r="T6935" t="s">
        <v>14810</v>
      </c>
      <c r="U6935">
        <v>0</v>
      </c>
      <c r="V6935">
        <v>0</v>
      </c>
      <c r="W6935" t="s">
        <v>14810</v>
      </c>
      <c r="X6935">
        <v>-180</v>
      </c>
      <c r="Y6935" t="s">
        <v>14810</v>
      </c>
      <c r="Z6935">
        <v>0</v>
      </c>
      <c r="AA6935">
        <v>0</v>
      </c>
      <c r="AB6935">
        <v>0</v>
      </c>
      <c r="AC6935" t="s">
        <v>14810</v>
      </c>
      <c r="AD6935" t="s">
        <v>12462</v>
      </c>
      <c r="AE6935">
        <v>360</v>
      </c>
      <c r="AF6935" t="s">
        <v>14810</v>
      </c>
      <c r="AG6935">
        <v>0</v>
      </c>
      <c r="AH6935">
        <v>0</v>
      </c>
      <c r="AI6935" t="s">
        <v>14810</v>
      </c>
      <c r="AJ6935">
        <v>-360</v>
      </c>
      <c r="AK6935" t="s">
        <v>14810</v>
      </c>
      <c r="AL6935">
        <v>0</v>
      </c>
      <c r="AM6935">
        <v>0</v>
      </c>
      <c r="AN6935">
        <v>0</v>
      </c>
      <c r="AO6935" t="s">
        <v>1481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 t="s">
        <v>14810</v>
      </c>
      <c r="AV6935">
        <v>0</v>
      </c>
      <c r="AW6935" t="s">
        <v>14810</v>
      </c>
      <c r="AX6935">
        <v>0</v>
      </c>
      <c r="AY6935">
        <v>0</v>
      </c>
      <c r="AZ6935">
        <v>0</v>
      </c>
      <c r="BA6935" t="s">
        <v>14810</v>
      </c>
      <c r="BB6935">
        <v>0</v>
      </c>
      <c r="BC6935">
        <v>0</v>
      </c>
      <c r="BD6935" t="s">
        <v>14810</v>
      </c>
      <c r="BE6935">
        <v>0</v>
      </c>
      <c r="BF6935">
        <v>0</v>
      </c>
      <c r="BG6935" t="s">
        <v>14810</v>
      </c>
      <c r="BH6935">
        <v>0</v>
      </c>
      <c r="BI6935" t="s">
        <v>14810</v>
      </c>
      <c r="BJ6935">
        <v>0</v>
      </c>
      <c r="BK6935">
        <v>0</v>
      </c>
      <c r="BL6935">
        <v>0</v>
      </c>
      <c r="BM6935" t="s">
        <v>14810</v>
      </c>
      <c r="BN6935">
        <v>0</v>
      </c>
      <c r="BO6935">
        <v>0</v>
      </c>
      <c r="BP6935" t="s">
        <v>14810</v>
      </c>
      <c r="BQ6935">
        <v>0</v>
      </c>
      <c r="BR6935">
        <v>0</v>
      </c>
      <c r="BS6935" t="s">
        <v>14810</v>
      </c>
      <c r="BT6935">
        <v>0</v>
      </c>
      <c r="BU6935" t="s">
        <v>14810</v>
      </c>
      <c r="BV6935">
        <v>0</v>
      </c>
      <c r="BW6935">
        <v>0</v>
      </c>
      <c r="BX6935">
        <v>0</v>
      </c>
      <c r="BY6935" t="s">
        <v>14810</v>
      </c>
      <c r="BZ6935">
        <v>0</v>
      </c>
      <c r="CA6935">
        <v>0</v>
      </c>
      <c r="CB6935" t="s">
        <v>14810</v>
      </c>
      <c r="CC6935">
        <v>0</v>
      </c>
      <c r="CD6935">
        <v>0</v>
      </c>
      <c r="CE6935" t="s">
        <v>14810</v>
      </c>
      <c r="CF6935">
        <v>0</v>
      </c>
      <c r="CG6935" t="s">
        <v>14810</v>
      </c>
      <c r="CH6935">
        <v>0</v>
      </c>
      <c r="CI6935">
        <v>0</v>
      </c>
      <c r="CJ6935">
        <v>0</v>
      </c>
      <c r="CK6935" t="s">
        <v>14810</v>
      </c>
      <c r="CL6935">
        <v>0</v>
      </c>
      <c r="CM6935">
        <v>0</v>
      </c>
      <c r="CN6935" t="s">
        <v>14810</v>
      </c>
      <c r="CO6935">
        <v>0</v>
      </c>
      <c r="CP6935">
        <v>0</v>
      </c>
      <c r="CQ6935" t="s">
        <v>14810</v>
      </c>
      <c r="CR6935">
        <v>0</v>
      </c>
      <c r="CS6935" t="s">
        <v>14810</v>
      </c>
      <c r="CT6935">
        <v>-540</v>
      </c>
      <c r="CU6935" t="s">
        <v>14810</v>
      </c>
      <c r="CV6935">
        <v>0</v>
      </c>
      <c r="CW6935">
        <v>0</v>
      </c>
    </row>
    <row r="6936" spans="1:101" x14ac:dyDescent="0.3">
      <c r="A6936" t="s">
        <v>7017</v>
      </c>
      <c r="B6936">
        <v>0</v>
      </c>
      <c r="C6936">
        <v>0</v>
      </c>
      <c r="D6936">
        <v>0</v>
      </c>
      <c r="E6936" t="s">
        <v>14810</v>
      </c>
      <c r="F6936">
        <v>0</v>
      </c>
      <c r="G6936">
        <v>0</v>
      </c>
      <c r="H6936" t="s">
        <v>14810</v>
      </c>
      <c r="I6936">
        <v>0</v>
      </c>
      <c r="J6936">
        <v>0</v>
      </c>
      <c r="K6936" t="s">
        <v>14810</v>
      </c>
      <c r="L6936">
        <v>0</v>
      </c>
      <c r="M6936" t="s">
        <v>14810</v>
      </c>
      <c r="N6936">
        <v>0</v>
      </c>
      <c r="O6936">
        <v>0</v>
      </c>
      <c r="P6936">
        <v>0</v>
      </c>
      <c r="Q6936" t="s">
        <v>14810</v>
      </c>
      <c r="R6936" t="s">
        <v>9954</v>
      </c>
      <c r="S6936">
        <v>90</v>
      </c>
      <c r="T6936" t="s">
        <v>29017</v>
      </c>
      <c r="U6936">
        <v>0</v>
      </c>
      <c r="V6936">
        <v>0</v>
      </c>
      <c r="W6936" t="s">
        <v>14810</v>
      </c>
      <c r="X6936">
        <v>-90</v>
      </c>
      <c r="Y6936" t="s">
        <v>40606</v>
      </c>
      <c r="Z6936">
        <v>0</v>
      </c>
      <c r="AA6936">
        <v>0</v>
      </c>
      <c r="AB6936">
        <v>0</v>
      </c>
      <c r="AC6936" t="s">
        <v>14810</v>
      </c>
      <c r="AD6936">
        <v>0</v>
      </c>
      <c r="AE6936">
        <v>0</v>
      </c>
      <c r="AF6936" t="s">
        <v>14810</v>
      </c>
      <c r="AG6936">
        <v>0</v>
      </c>
      <c r="AH6936">
        <v>0</v>
      </c>
      <c r="AI6936" t="s">
        <v>14810</v>
      </c>
      <c r="AJ6936">
        <v>0</v>
      </c>
      <c r="AK6936" t="s">
        <v>14810</v>
      </c>
      <c r="AL6936">
        <v>0</v>
      </c>
      <c r="AM6936">
        <v>0</v>
      </c>
      <c r="AN6936">
        <v>0</v>
      </c>
      <c r="AO6936" t="s">
        <v>1481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 t="s">
        <v>14810</v>
      </c>
      <c r="AV6936">
        <v>0</v>
      </c>
      <c r="AW6936" t="s">
        <v>14810</v>
      </c>
      <c r="AX6936">
        <v>0</v>
      </c>
      <c r="AY6936">
        <v>0</v>
      </c>
      <c r="AZ6936">
        <v>0</v>
      </c>
      <c r="BA6936" t="s">
        <v>14810</v>
      </c>
      <c r="BB6936">
        <v>0</v>
      </c>
      <c r="BC6936">
        <v>0</v>
      </c>
      <c r="BD6936" t="s">
        <v>14810</v>
      </c>
      <c r="BE6936">
        <v>0</v>
      </c>
      <c r="BF6936">
        <v>0</v>
      </c>
      <c r="BG6936" t="s">
        <v>14810</v>
      </c>
      <c r="BH6936">
        <v>0</v>
      </c>
      <c r="BI6936" t="s">
        <v>14810</v>
      </c>
      <c r="BJ6936">
        <v>0</v>
      </c>
      <c r="BK6936">
        <v>0</v>
      </c>
      <c r="BL6936">
        <v>0</v>
      </c>
      <c r="BM6936" t="s">
        <v>14810</v>
      </c>
      <c r="BN6936">
        <v>0</v>
      </c>
      <c r="BO6936">
        <v>0</v>
      </c>
      <c r="BP6936" t="s">
        <v>14810</v>
      </c>
      <c r="BQ6936">
        <v>0</v>
      </c>
      <c r="BR6936">
        <v>0</v>
      </c>
      <c r="BS6936" t="s">
        <v>14810</v>
      </c>
      <c r="BT6936">
        <v>0</v>
      </c>
      <c r="BU6936" t="s">
        <v>14810</v>
      </c>
      <c r="BV6936">
        <v>0</v>
      </c>
      <c r="BW6936">
        <v>0</v>
      </c>
      <c r="BX6936">
        <v>0</v>
      </c>
      <c r="BY6936" t="s">
        <v>14810</v>
      </c>
      <c r="BZ6936">
        <v>0</v>
      </c>
      <c r="CA6936">
        <v>0</v>
      </c>
      <c r="CB6936" t="s">
        <v>14810</v>
      </c>
      <c r="CC6936">
        <v>0</v>
      </c>
      <c r="CD6936">
        <v>0</v>
      </c>
      <c r="CE6936" t="s">
        <v>14810</v>
      </c>
      <c r="CF6936">
        <v>0</v>
      </c>
      <c r="CG6936" t="s">
        <v>14810</v>
      </c>
      <c r="CH6936">
        <v>0</v>
      </c>
      <c r="CI6936">
        <v>0</v>
      </c>
      <c r="CJ6936">
        <v>0</v>
      </c>
      <c r="CK6936" t="s">
        <v>14810</v>
      </c>
      <c r="CL6936">
        <v>0</v>
      </c>
      <c r="CM6936">
        <v>0</v>
      </c>
      <c r="CN6936" t="s">
        <v>14810</v>
      </c>
      <c r="CO6936">
        <v>0</v>
      </c>
      <c r="CP6936">
        <v>0</v>
      </c>
      <c r="CQ6936" t="s">
        <v>14810</v>
      </c>
      <c r="CR6936">
        <v>0</v>
      </c>
      <c r="CS6936" t="s">
        <v>14810</v>
      </c>
      <c r="CT6936">
        <v>-90</v>
      </c>
      <c r="CU6936" t="s">
        <v>40606</v>
      </c>
      <c r="CV6936">
        <v>0</v>
      </c>
      <c r="CW6936">
        <v>0</v>
      </c>
    </row>
    <row r="6937" spans="1:101" x14ac:dyDescent="0.3">
      <c r="A6937" t="s">
        <v>7018</v>
      </c>
      <c r="B6937">
        <v>0</v>
      </c>
      <c r="C6937">
        <v>0</v>
      </c>
      <c r="D6937">
        <v>0</v>
      </c>
      <c r="E6937" t="s">
        <v>14810</v>
      </c>
      <c r="F6937">
        <v>0</v>
      </c>
      <c r="G6937">
        <v>0</v>
      </c>
      <c r="H6937" t="s">
        <v>14810</v>
      </c>
      <c r="I6937">
        <v>0</v>
      </c>
      <c r="J6937">
        <v>0</v>
      </c>
      <c r="K6937" t="s">
        <v>14810</v>
      </c>
      <c r="L6937">
        <v>0</v>
      </c>
      <c r="M6937" t="s">
        <v>14810</v>
      </c>
      <c r="N6937">
        <v>0</v>
      </c>
      <c r="O6937">
        <v>0</v>
      </c>
      <c r="P6937">
        <v>0</v>
      </c>
      <c r="Q6937" t="s">
        <v>14810</v>
      </c>
      <c r="R6937" t="s">
        <v>25489</v>
      </c>
      <c r="S6937">
        <v>12006</v>
      </c>
      <c r="T6937" t="s">
        <v>28280</v>
      </c>
      <c r="U6937">
        <v>0</v>
      </c>
      <c r="V6937">
        <v>0</v>
      </c>
      <c r="W6937" t="s">
        <v>14810</v>
      </c>
      <c r="X6937">
        <v>-12006</v>
      </c>
      <c r="Y6937" t="s">
        <v>61004</v>
      </c>
      <c r="Z6937">
        <v>0</v>
      </c>
      <c r="AA6937">
        <v>0</v>
      </c>
      <c r="AB6937">
        <v>0</v>
      </c>
      <c r="AC6937" t="s">
        <v>14810</v>
      </c>
      <c r="AD6937" t="s">
        <v>25489</v>
      </c>
      <c r="AE6937">
        <v>13980</v>
      </c>
      <c r="AF6937" t="s">
        <v>34914</v>
      </c>
      <c r="AG6937">
        <v>0</v>
      </c>
      <c r="AH6937">
        <v>0</v>
      </c>
      <c r="AI6937" t="s">
        <v>14810</v>
      </c>
      <c r="AJ6937">
        <v>-13980</v>
      </c>
      <c r="AK6937" t="s">
        <v>57848</v>
      </c>
      <c r="AL6937">
        <v>0</v>
      </c>
      <c r="AM6937">
        <v>0</v>
      </c>
      <c r="AN6937">
        <v>0</v>
      </c>
      <c r="AO6937" t="s">
        <v>14810</v>
      </c>
      <c r="AP6937" t="s">
        <v>25489</v>
      </c>
      <c r="AQ6937">
        <v>3180</v>
      </c>
      <c r="AR6937">
        <v>81.11999999999999</v>
      </c>
      <c r="AS6937">
        <v>0</v>
      </c>
      <c r="AT6937">
        <v>0</v>
      </c>
      <c r="AU6937" t="s">
        <v>14810</v>
      </c>
      <c r="AV6937">
        <v>-3180</v>
      </c>
      <c r="AW6937" t="s">
        <v>57749</v>
      </c>
      <c r="AX6937">
        <v>0</v>
      </c>
      <c r="AY6937">
        <v>0</v>
      </c>
      <c r="AZ6937">
        <v>0</v>
      </c>
      <c r="BA6937" t="s">
        <v>14810</v>
      </c>
      <c r="BB6937" t="s">
        <v>25489</v>
      </c>
      <c r="BC6937">
        <v>6600</v>
      </c>
      <c r="BD6937" t="s">
        <v>14109</v>
      </c>
      <c r="BE6937">
        <v>0</v>
      </c>
      <c r="BF6937">
        <v>0</v>
      </c>
      <c r="BG6937" t="s">
        <v>14810</v>
      </c>
      <c r="BH6937">
        <v>-6600</v>
      </c>
      <c r="BI6937" t="s">
        <v>70507</v>
      </c>
      <c r="BJ6937">
        <v>0</v>
      </c>
      <c r="BK6937">
        <v>0</v>
      </c>
      <c r="BL6937">
        <v>0</v>
      </c>
      <c r="BM6937" t="s">
        <v>14810</v>
      </c>
      <c r="BN6937" t="s">
        <v>25489</v>
      </c>
      <c r="BO6937">
        <v>6350</v>
      </c>
      <c r="BP6937" t="s">
        <v>46830</v>
      </c>
      <c r="BQ6937">
        <v>0</v>
      </c>
      <c r="BR6937">
        <v>0</v>
      </c>
      <c r="BS6937" t="s">
        <v>14810</v>
      </c>
      <c r="BT6937">
        <v>-6350</v>
      </c>
      <c r="BU6937" t="s">
        <v>81751</v>
      </c>
      <c r="BV6937">
        <v>0</v>
      </c>
      <c r="BW6937">
        <v>0</v>
      </c>
      <c r="BX6937">
        <v>0</v>
      </c>
      <c r="BY6937" t="s">
        <v>14810</v>
      </c>
      <c r="BZ6937" t="s">
        <v>25489</v>
      </c>
      <c r="CA6937">
        <v>1200</v>
      </c>
      <c r="CB6937" t="s">
        <v>18839</v>
      </c>
      <c r="CC6937">
        <v>0</v>
      </c>
      <c r="CD6937">
        <v>0</v>
      </c>
      <c r="CE6937" t="s">
        <v>14810</v>
      </c>
      <c r="CF6937">
        <v>-1200</v>
      </c>
      <c r="CG6937" t="s">
        <v>57953</v>
      </c>
      <c r="CH6937">
        <v>0</v>
      </c>
      <c r="CI6937">
        <v>0</v>
      </c>
      <c r="CJ6937">
        <v>0</v>
      </c>
      <c r="CK6937" t="s">
        <v>14810</v>
      </c>
      <c r="CL6937">
        <v>0</v>
      </c>
      <c r="CM6937">
        <v>0</v>
      </c>
      <c r="CN6937" t="s">
        <v>14810</v>
      </c>
      <c r="CO6937">
        <v>0</v>
      </c>
      <c r="CP6937">
        <v>0</v>
      </c>
      <c r="CQ6937" t="s">
        <v>14810</v>
      </c>
      <c r="CR6937">
        <v>0</v>
      </c>
      <c r="CS6937" t="s">
        <v>14810</v>
      </c>
      <c r="CT6937">
        <v>-43316</v>
      </c>
      <c r="CU6937" t="s">
        <v>63419</v>
      </c>
      <c r="CV6937">
        <v>300</v>
      </c>
      <c r="CW6937">
        <v>-144.4</v>
      </c>
    </row>
    <row r="6938" spans="1:101" x14ac:dyDescent="0.3">
      <c r="A6938" t="s">
        <v>7019</v>
      </c>
      <c r="B6938">
        <v>0</v>
      </c>
      <c r="C6938">
        <v>0</v>
      </c>
      <c r="D6938">
        <v>0</v>
      </c>
      <c r="E6938" t="s">
        <v>14810</v>
      </c>
      <c r="F6938">
        <v>0</v>
      </c>
      <c r="G6938">
        <v>0</v>
      </c>
      <c r="H6938" t="s">
        <v>14810</v>
      </c>
      <c r="I6938">
        <v>0</v>
      </c>
      <c r="J6938">
        <v>0</v>
      </c>
      <c r="K6938" t="s">
        <v>14810</v>
      </c>
      <c r="L6938">
        <v>0</v>
      </c>
      <c r="M6938" t="s">
        <v>14810</v>
      </c>
      <c r="N6938">
        <v>0</v>
      </c>
      <c r="O6938">
        <v>0</v>
      </c>
      <c r="P6938">
        <v>0</v>
      </c>
      <c r="Q6938" t="s">
        <v>14810</v>
      </c>
      <c r="R6938" t="s">
        <v>25490</v>
      </c>
      <c r="S6938">
        <v>3</v>
      </c>
      <c r="T6938" t="s">
        <v>29053</v>
      </c>
      <c r="U6938">
        <v>0</v>
      </c>
      <c r="V6938">
        <v>0</v>
      </c>
      <c r="W6938" t="s">
        <v>14810</v>
      </c>
      <c r="X6938">
        <v>-3</v>
      </c>
      <c r="Y6938" t="s">
        <v>62723</v>
      </c>
      <c r="Z6938">
        <v>0</v>
      </c>
      <c r="AA6938">
        <v>0</v>
      </c>
      <c r="AB6938">
        <v>0</v>
      </c>
      <c r="AC6938" t="s">
        <v>14810</v>
      </c>
      <c r="AD6938" t="s">
        <v>25490</v>
      </c>
      <c r="AE6938">
        <v>3</v>
      </c>
      <c r="AF6938" t="s">
        <v>29053</v>
      </c>
      <c r="AG6938">
        <v>0</v>
      </c>
      <c r="AH6938">
        <v>0</v>
      </c>
      <c r="AI6938" t="s">
        <v>14810</v>
      </c>
      <c r="AJ6938">
        <v>-3</v>
      </c>
      <c r="AK6938" t="s">
        <v>62723</v>
      </c>
      <c r="AL6938">
        <v>0</v>
      </c>
      <c r="AM6938">
        <v>0</v>
      </c>
      <c r="AN6938">
        <v>0</v>
      </c>
      <c r="AO6938" t="s">
        <v>14810</v>
      </c>
      <c r="AP6938" t="s">
        <v>25490</v>
      </c>
      <c r="AQ6938">
        <v>3</v>
      </c>
      <c r="AR6938">
        <v>183.78</v>
      </c>
      <c r="AS6938">
        <v>0</v>
      </c>
      <c r="AT6938">
        <v>0</v>
      </c>
      <c r="AU6938" t="s">
        <v>14810</v>
      </c>
      <c r="AV6938">
        <v>-3</v>
      </c>
      <c r="AW6938" t="s">
        <v>62723</v>
      </c>
      <c r="AX6938">
        <v>0</v>
      </c>
      <c r="AY6938">
        <v>0</v>
      </c>
      <c r="AZ6938">
        <v>0</v>
      </c>
      <c r="BA6938" t="s">
        <v>14810</v>
      </c>
      <c r="BB6938">
        <v>0</v>
      </c>
      <c r="BC6938">
        <v>0</v>
      </c>
      <c r="BD6938" t="s">
        <v>14810</v>
      </c>
      <c r="BE6938">
        <v>0</v>
      </c>
      <c r="BF6938">
        <v>0</v>
      </c>
      <c r="BG6938" t="s">
        <v>14810</v>
      </c>
      <c r="BH6938">
        <v>0</v>
      </c>
      <c r="BI6938" t="s">
        <v>14810</v>
      </c>
      <c r="BJ6938">
        <v>0</v>
      </c>
      <c r="BK6938">
        <v>0</v>
      </c>
      <c r="BL6938">
        <v>0</v>
      </c>
      <c r="BM6938" t="s">
        <v>14810</v>
      </c>
      <c r="BN6938">
        <v>0</v>
      </c>
      <c r="BO6938">
        <v>0</v>
      </c>
      <c r="BP6938" t="s">
        <v>14810</v>
      </c>
      <c r="BQ6938">
        <v>0</v>
      </c>
      <c r="BR6938">
        <v>0</v>
      </c>
      <c r="BS6938" t="s">
        <v>14810</v>
      </c>
      <c r="BT6938">
        <v>0</v>
      </c>
      <c r="BU6938" t="s">
        <v>14810</v>
      </c>
      <c r="BV6938">
        <v>0</v>
      </c>
      <c r="BW6938">
        <v>0</v>
      </c>
      <c r="BX6938">
        <v>0</v>
      </c>
      <c r="BY6938" t="s">
        <v>14810</v>
      </c>
      <c r="BZ6938">
        <v>0</v>
      </c>
      <c r="CA6938">
        <v>0</v>
      </c>
      <c r="CB6938" t="s">
        <v>14810</v>
      </c>
      <c r="CC6938">
        <v>0</v>
      </c>
      <c r="CD6938">
        <v>0</v>
      </c>
      <c r="CE6938" t="s">
        <v>14810</v>
      </c>
      <c r="CF6938">
        <v>0</v>
      </c>
      <c r="CG6938" t="s">
        <v>14810</v>
      </c>
      <c r="CH6938" t="s">
        <v>25490</v>
      </c>
      <c r="CI6938">
        <v>5</v>
      </c>
      <c r="CJ6938">
        <v>5</v>
      </c>
      <c r="CK6938" t="s">
        <v>54079</v>
      </c>
      <c r="CL6938">
        <v>0</v>
      </c>
      <c r="CM6938">
        <v>0</v>
      </c>
      <c r="CN6938" t="s">
        <v>14810</v>
      </c>
      <c r="CO6938">
        <v>0</v>
      </c>
      <c r="CP6938">
        <v>0</v>
      </c>
      <c r="CQ6938" t="s">
        <v>14810</v>
      </c>
      <c r="CR6938">
        <v>5</v>
      </c>
      <c r="CS6938" t="s">
        <v>54079</v>
      </c>
      <c r="CT6938">
        <v>-4</v>
      </c>
      <c r="CU6938" t="s">
        <v>63420</v>
      </c>
      <c r="CV6938">
        <v>0</v>
      </c>
      <c r="CW6938">
        <v>0</v>
      </c>
    </row>
    <row r="6939" spans="1:101" x14ac:dyDescent="0.3">
      <c r="A6939" t="s">
        <v>7020</v>
      </c>
      <c r="B6939">
        <v>0</v>
      </c>
      <c r="C6939">
        <v>0</v>
      </c>
      <c r="D6939">
        <v>0</v>
      </c>
      <c r="E6939" t="s">
        <v>14810</v>
      </c>
      <c r="F6939">
        <v>0</v>
      </c>
      <c r="G6939">
        <v>0</v>
      </c>
      <c r="H6939" t="s">
        <v>14810</v>
      </c>
      <c r="I6939">
        <v>0</v>
      </c>
      <c r="J6939">
        <v>0</v>
      </c>
      <c r="K6939" t="s">
        <v>14810</v>
      </c>
      <c r="L6939">
        <v>0</v>
      </c>
      <c r="M6939" t="s">
        <v>14810</v>
      </c>
      <c r="N6939">
        <v>0</v>
      </c>
      <c r="O6939">
        <v>0</v>
      </c>
      <c r="P6939">
        <v>0</v>
      </c>
      <c r="Q6939" t="s">
        <v>14810</v>
      </c>
      <c r="R6939" t="s">
        <v>25491</v>
      </c>
      <c r="S6939">
        <v>2838</v>
      </c>
      <c r="T6939" t="s">
        <v>21160</v>
      </c>
      <c r="U6939">
        <v>0</v>
      </c>
      <c r="V6939">
        <v>0</v>
      </c>
      <c r="W6939" t="s">
        <v>14810</v>
      </c>
      <c r="X6939">
        <v>-2838</v>
      </c>
      <c r="Y6939" t="s">
        <v>66976</v>
      </c>
      <c r="Z6939">
        <v>0</v>
      </c>
      <c r="AA6939">
        <v>0</v>
      </c>
      <c r="AB6939">
        <v>0</v>
      </c>
      <c r="AC6939" t="s">
        <v>14810</v>
      </c>
      <c r="AD6939" t="s">
        <v>25491</v>
      </c>
      <c r="AE6939">
        <v>28380</v>
      </c>
      <c r="AF6939" t="s">
        <v>25206</v>
      </c>
      <c r="AG6939">
        <v>0</v>
      </c>
      <c r="AH6939">
        <v>0</v>
      </c>
      <c r="AI6939" t="s">
        <v>14810</v>
      </c>
      <c r="AJ6939">
        <v>-28380</v>
      </c>
      <c r="AK6939" t="s">
        <v>73586</v>
      </c>
      <c r="AL6939">
        <v>0</v>
      </c>
      <c r="AM6939">
        <v>0</v>
      </c>
      <c r="AN6939">
        <v>0</v>
      </c>
      <c r="AO6939" t="s">
        <v>1481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 t="s">
        <v>14810</v>
      </c>
      <c r="AV6939">
        <v>0</v>
      </c>
      <c r="AW6939" t="s">
        <v>14810</v>
      </c>
      <c r="AX6939">
        <v>0</v>
      </c>
      <c r="AY6939">
        <v>0</v>
      </c>
      <c r="AZ6939">
        <v>0</v>
      </c>
      <c r="BA6939" t="s">
        <v>14810</v>
      </c>
      <c r="BB6939">
        <v>0</v>
      </c>
      <c r="BC6939">
        <v>0</v>
      </c>
      <c r="BD6939" t="s">
        <v>14810</v>
      </c>
      <c r="BE6939">
        <v>0</v>
      </c>
      <c r="BF6939">
        <v>0</v>
      </c>
      <c r="BG6939" t="s">
        <v>14810</v>
      </c>
      <c r="BH6939">
        <v>0</v>
      </c>
      <c r="BI6939" t="s">
        <v>14810</v>
      </c>
      <c r="BJ6939">
        <v>0</v>
      </c>
      <c r="BK6939">
        <v>0</v>
      </c>
      <c r="BL6939">
        <v>0</v>
      </c>
      <c r="BM6939" t="s">
        <v>14810</v>
      </c>
      <c r="BN6939">
        <v>0</v>
      </c>
      <c r="BO6939">
        <v>0</v>
      </c>
      <c r="BP6939" t="s">
        <v>14810</v>
      </c>
      <c r="BQ6939">
        <v>0</v>
      </c>
      <c r="BR6939">
        <v>0</v>
      </c>
      <c r="BS6939" t="s">
        <v>14810</v>
      </c>
      <c r="BT6939">
        <v>0</v>
      </c>
      <c r="BU6939" t="s">
        <v>14810</v>
      </c>
      <c r="BV6939">
        <v>0</v>
      </c>
      <c r="BW6939">
        <v>0</v>
      </c>
      <c r="BX6939">
        <v>0</v>
      </c>
      <c r="BY6939" t="s">
        <v>14810</v>
      </c>
      <c r="BZ6939">
        <v>0</v>
      </c>
      <c r="CA6939">
        <v>0</v>
      </c>
      <c r="CB6939" t="s">
        <v>14810</v>
      </c>
      <c r="CC6939">
        <v>0</v>
      </c>
      <c r="CD6939">
        <v>0</v>
      </c>
      <c r="CE6939" t="s">
        <v>14810</v>
      </c>
      <c r="CF6939">
        <v>0</v>
      </c>
      <c r="CG6939" t="s">
        <v>14810</v>
      </c>
      <c r="CH6939">
        <v>0</v>
      </c>
      <c r="CI6939">
        <v>0</v>
      </c>
      <c r="CJ6939">
        <v>0</v>
      </c>
      <c r="CK6939" t="s">
        <v>14810</v>
      </c>
      <c r="CL6939">
        <v>0</v>
      </c>
      <c r="CM6939">
        <v>0</v>
      </c>
      <c r="CN6939" t="s">
        <v>14810</v>
      </c>
      <c r="CO6939">
        <v>0</v>
      </c>
      <c r="CP6939">
        <v>0</v>
      </c>
      <c r="CQ6939" t="s">
        <v>14810</v>
      </c>
      <c r="CR6939">
        <v>0</v>
      </c>
      <c r="CS6939" t="s">
        <v>14810</v>
      </c>
      <c r="CT6939">
        <v>-31218</v>
      </c>
      <c r="CU6939" t="s">
        <v>63421</v>
      </c>
      <c r="CV6939">
        <v>0</v>
      </c>
      <c r="CW6939">
        <v>0</v>
      </c>
    </row>
    <row r="6940" spans="1:101" x14ac:dyDescent="0.3">
      <c r="A6940" t="s">
        <v>7021</v>
      </c>
      <c r="B6940">
        <v>0</v>
      </c>
      <c r="C6940">
        <v>0</v>
      </c>
      <c r="D6940">
        <v>0</v>
      </c>
      <c r="E6940" t="s">
        <v>14810</v>
      </c>
      <c r="F6940">
        <v>0</v>
      </c>
      <c r="G6940">
        <v>0</v>
      </c>
      <c r="H6940" t="s">
        <v>14810</v>
      </c>
      <c r="I6940">
        <v>0</v>
      </c>
      <c r="J6940">
        <v>0</v>
      </c>
      <c r="K6940" t="s">
        <v>14810</v>
      </c>
      <c r="L6940">
        <v>0</v>
      </c>
      <c r="M6940" t="s">
        <v>14810</v>
      </c>
      <c r="N6940">
        <v>0</v>
      </c>
      <c r="O6940">
        <v>0</v>
      </c>
      <c r="P6940">
        <v>0</v>
      </c>
      <c r="Q6940" t="s">
        <v>14810</v>
      </c>
      <c r="R6940" t="s">
        <v>17545</v>
      </c>
      <c r="S6940">
        <v>192</v>
      </c>
      <c r="T6940" t="s">
        <v>14820</v>
      </c>
      <c r="U6940">
        <v>0</v>
      </c>
      <c r="V6940">
        <v>0</v>
      </c>
      <c r="W6940" t="s">
        <v>14810</v>
      </c>
      <c r="X6940">
        <v>-192</v>
      </c>
      <c r="Y6940" t="s">
        <v>63422</v>
      </c>
      <c r="Z6940">
        <v>0</v>
      </c>
      <c r="AA6940">
        <v>0</v>
      </c>
      <c r="AB6940">
        <v>0</v>
      </c>
      <c r="AC6940" t="s">
        <v>14810</v>
      </c>
      <c r="AD6940">
        <v>0</v>
      </c>
      <c r="AE6940">
        <v>0</v>
      </c>
      <c r="AF6940" t="s">
        <v>14810</v>
      </c>
      <c r="AG6940">
        <v>0</v>
      </c>
      <c r="AH6940">
        <v>0</v>
      </c>
      <c r="AI6940" t="s">
        <v>14810</v>
      </c>
      <c r="AJ6940">
        <v>0</v>
      </c>
      <c r="AK6940" t="s">
        <v>14810</v>
      </c>
      <c r="AL6940">
        <v>0</v>
      </c>
      <c r="AM6940">
        <v>0</v>
      </c>
      <c r="AN6940">
        <v>0</v>
      </c>
      <c r="AO6940" t="s">
        <v>1481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 t="s">
        <v>14810</v>
      </c>
      <c r="AV6940">
        <v>0</v>
      </c>
      <c r="AW6940" t="s">
        <v>14810</v>
      </c>
      <c r="AX6940">
        <v>0</v>
      </c>
      <c r="AY6940">
        <v>0</v>
      </c>
      <c r="AZ6940">
        <v>0</v>
      </c>
      <c r="BA6940" t="s">
        <v>14810</v>
      </c>
      <c r="BB6940">
        <v>0</v>
      </c>
      <c r="BC6940">
        <v>0</v>
      </c>
      <c r="BD6940" t="s">
        <v>14810</v>
      </c>
      <c r="BE6940">
        <v>0</v>
      </c>
      <c r="BF6940">
        <v>0</v>
      </c>
      <c r="BG6940" t="s">
        <v>14810</v>
      </c>
      <c r="BH6940">
        <v>0</v>
      </c>
      <c r="BI6940" t="s">
        <v>14810</v>
      </c>
      <c r="BJ6940">
        <v>0</v>
      </c>
      <c r="BK6940">
        <v>0</v>
      </c>
      <c r="BL6940">
        <v>0</v>
      </c>
      <c r="BM6940" t="s">
        <v>14810</v>
      </c>
      <c r="BN6940">
        <v>0</v>
      </c>
      <c r="BO6940">
        <v>0</v>
      </c>
      <c r="BP6940" t="s">
        <v>14810</v>
      </c>
      <c r="BQ6940">
        <v>0</v>
      </c>
      <c r="BR6940">
        <v>0</v>
      </c>
      <c r="BS6940" t="s">
        <v>14810</v>
      </c>
      <c r="BT6940">
        <v>0</v>
      </c>
      <c r="BU6940" t="s">
        <v>14810</v>
      </c>
      <c r="BV6940">
        <v>0</v>
      </c>
      <c r="BW6940">
        <v>0</v>
      </c>
      <c r="BX6940">
        <v>0</v>
      </c>
      <c r="BY6940" t="s">
        <v>14810</v>
      </c>
      <c r="BZ6940">
        <v>0</v>
      </c>
      <c r="CA6940">
        <v>0</v>
      </c>
      <c r="CB6940" t="s">
        <v>14810</v>
      </c>
      <c r="CC6940">
        <v>0</v>
      </c>
      <c r="CD6940">
        <v>0</v>
      </c>
      <c r="CE6940" t="s">
        <v>14810</v>
      </c>
      <c r="CF6940">
        <v>0</v>
      </c>
      <c r="CG6940" t="s">
        <v>14810</v>
      </c>
      <c r="CH6940">
        <v>0</v>
      </c>
      <c r="CI6940">
        <v>0</v>
      </c>
      <c r="CJ6940">
        <v>0</v>
      </c>
      <c r="CK6940" t="s">
        <v>14810</v>
      </c>
      <c r="CL6940">
        <v>0</v>
      </c>
      <c r="CM6940">
        <v>0</v>
      </c>
      <c r="CN6940" t="s">
        <v>14810</v>
      </c>
      <c r="CO6940">
        <v>0</v>
      </c>
      <c r="CP6940">
        <v>0</v>
      </c>
      <c r="CQ6940" t="s">
        <v>14810</v>
      </c>
      <c r="CR6940">
        <v>0</v>
      </c>
      <c r="CS6940" t="s">
        <v>14810</v>
      </c>
      <c r="CT6940">
        <v>-192</v>
      </c>
      <c r="CU6940" t="s">
        <v>63422</v>
      </c>
      <c r="CV6940">
        <v>0</v>
      </c>
      <c r="CW6940">
        <v>0</v>
      </c>
    </row>
    <row r="6941" spans="1:101" x14ac:dyDescent="0.3">
      <c r="A6941" t="s">
        <v>7022</v>
      </c>
      <c r="B6941">
        <v>0</v>
      </c>
      <c r="C6941">
        <v>0</v>
      </c>
      <c r="D6941">
        <v>0</v>
      </c>
      <c r="E6941" t="s">
        <v>14810</v>
      </c>
      <c r="F6941">
        <v>0</v>
      </c>
      <c r="G6941">
        <v>0</v>
      </c>
      <c r="H6941" t="s">
        <v>14810</v>
      </c>
      <c r="I6941">
        <v>0</v>
      </c>
      <c r="J6941">
        <v>0</v>
      </c>
      <c r="K6941" t="s">
        <v>14810</v>
      </c>
      <c r="L6941">
        <v>0</v>
      </c>
      <c r="M6941" t="s">
        <v>14810</v>
      </c>
      <c r="N6941">
        <v>0</v>
      </c>
      <c r="O6941">
        <v>0</v>
      </c>
      <c r="P6941">
        <v>0</v>
      </c>
      <c r="Q6941" t="s">
        <v>14810</v>
      </c>
      <c r="R6941" t="s">
        <v>11978</v>
      </c>
      <c r="S6941">
        <v>360</v>
      </c>
      <c r="T6941" t="s">
        <v>14707</v>
      </c>
      <c r="U6941">
        <v>0</v>
      </c>
      <c r="V6941">
        <v>0</v>
      </c>
      <c r="W6941" t="s">
        <v>14810</v>
      </c>
      <c r="X6941">
        <v>-360</v>
      </c>
      <c r="Y6941" t="s">
        <v>70817</v>
      </c>
      <c r="Z6941">
        <v>0</v>
      </c>
      <c r="AA6941">
        <v>0</v>
      </c>
      <c r="AB6941">
        <v>0</v>
      </c>
      <c r="AC6941" t="s">
        <v>14810</v>
      </c>
      <c r="AD6941">
        <v>0</v>
      </c>
      <c r="AE6941">
        <v>0</v>
      </c>
      <c r="AF6941" t="s">
        <v>14810</v>
      </c>
      <c r="AG6941">
        <v>0</v>
      </c>
      <c r="AH6941">
        <v>0</v>
      </c>
      <c r="AI6941" t="s">
        <v>14810</v>
      </c>
      <c r="AJ6941">
        <v>0</v>
      </c>
      <c r="AK6941" t="s">
        <v>14810</v>
      </c>
      <c r="AL6941">
        <v>0</v>
      </c>
      <c r="AM6941">
        <v>0</v>
      </c>
      <c r="AN6941">
        <v>0</v>
      </c>
      <c r="AO6941" t="s">
        <v>14810</v>
      </c>
      <c r="AP6941" t="s">
        <v>11978</v>
      </c>
      <c r="AQ6941">
        <v>180</v>
      </c>
      <c r="AR6941">
        <v>60.48</v>
      </c>
      <c r="AS6941">
        <v>0</v>
      </c>
      <c r="AT6941">
        <v>0</v>
      </c>
      <c r="AU6941" t="s">
        <v>14810</v>
      </c>
      <c r="AV6941">
        <v>-180</v>
      </c>
      <c r="AW6941" t="s">
        <v>40810</v>
      </c>
      <c r="AX6941">
        <v>0</v>
      </c>
      <c r="AY6941">
        <v>0</v>
      </c>
      <c r="AZ6941">
        <v>0</v>
      </c>
      <c r="BA6941" t="s">
        <v>14810</v>
      </c>
      <c r="BB6941">
        <v>0</v>
      </c>
      <c r="BC6941">
        <v>0</v>
      </c>
      <c r="BD6941" t="s">
        <v>14810</v>
      </c>
      <c r="BE6941">
        <v>0</v>
      </c>
      <c r="BF6941">
        <v>0</v>
      </c>
      <c r="BG6941" t="s">
        <v>14810</v>
      </c>
      <c r="BH6941">
        <v>0</v>
      </c>
      <c r="BI6941" t="s">
        <v>14810</v>
      </c>
      <c r="BJ6941">
        <v>0</v>
      </c>
      <c r="BK6941">
        <v>0</v>
      </c>
      <c r="BL6941">
        <v>0</v>
      </c>
      <c r="BM6941" t="s">
        <v>14810</v>
      </c>
      <c r="BN6941">
        <v>0</v>
      </c>
      <c r="BO6941">
        <v>0</v>
      </c>
      <c r="BP6941" t="s">
        <v>14810</v>
      </c>
      <c r="BQ6941">
        <v>0</v>
      </c>
      <c r="BR6941">
        <v>0</v>
      </c>
      <c r="BS6941" t="s">
        <v>14810</v>
      </c>
      <c r="BT6941">
        <v>0</v>
      </c>
      <c r="BU6941" t="s">
        <v>14810</v>
      </c>
      <c r="BV6941">
        <v>0</v>
      </c>
      <c r="BW6941">
        <v>0</v>
      </c>
      <c r="BX6941">
        <v>0</v>
      </c>
      <c r="BY6941" t="s">
        <v>14810</v>
      </c>
      <c r="BZ6941">
        <v>0</v>
      </c>
      <c r="CA6941">
        <v>0</v>
      </c>
      <c r="CB6941" t="s">
        <v>14810</v>
      </c>
      <c r="CC6941">
        <v>0</v>
      </c>
      <c r="CD6941">
        <v>0</v>
      </c>
      <c r="CE6941" t="s">
        <v>14810</v>
      </c>
      <c r="CF6941">
        <v>0</v>
      </c>
      <c r="CG6941" t="s">
        <v>14810</v>
      </c>
      <c r="CH6941">
        <v>0</v>
      </c>
      <c r="CI6941">
        <v>0</v>
      </c>
      <c r="CJ6941">
        <v>0</v>
      </c>
      <c r="CK6941" t="s">
        <v>14810</v>
      </c>
      <c r="CL6941">
        <v>0</v>
      </c>
      <c r="CM6941">
        <v>0</v>
      </c>
      <c r="CN6941" t="s">
        <v>14810</v>
      </c>
      <c r="CO6941">
        <v>0</v>
      </c>
      <c r="CP6941">
        <v>0</v>
      </c>
      <c r="CQ6941" t="s">
        <v>14810</v>
      </c>
      <c r="CR6941">
        <v>0</v>
      </c>
      <c r="CS6941" t="s">
        <v>14810</v>
      </c>
      <c r="CT6941">
        <v>-540</v>
      </c>
      <c r="CU6941" t="s">
        <v>63423</v>
      </c>
      <c r="CV6941">
        <v>0</v>
      </c>
      <c r="CW6941">
        <v>0</v>
      </c>
    </row>
    <row r="6942" spans="1:101" x14ac:dyDescent="0.3">
      <c r="A6942" t="s">
        <v>7023</v>
      </c>
      <c r="B6942">
        <v>0</v>
      </c>
      <c r="C6942">
        <v>0</v>
      </c>
      <c r="D6942">
        <v>0</v>
      </c>
      <c r="E6942" t="s">
        <v>14810</v>
      </c>
      <c r="F6942">
        <v>0</v>
      </c>
      <c r="G6942">
        <v>0</v>
      </c>
      <c r="H6942" t="s">
        <v>14810</v>
      </c>
      <c r="I6942">
        <v>0</v>
      </c>
      <c r="J6942">
        <v>0</v>
      </c>
      <c r="K6942" t="s">
        <v>14810</v>
      </c>
      <c r="L6942">
        <v>0</v>
      </c>
      <c r="M6942" t="s">
        <v>14810</v>
      </c>
      <c r="N6942">
        <v>0</v>
      </c>
      <c r="O6942">
        <v>0</v>
      </c>
      <c r="P6942">
        <v>0</v>
      </c>
      <c r="Q6942" t="s">
        <v>14810</v>
      </c>
      <c r="R6942" t="s">
        <v>25492</v>
      </c>
      <c r="S6942">
        <v>336</v>
      </c>
      <c r="T6942" t="s">
        <v>28390</v>
      </c>
      <c r="U6942">
        <v>0</v>
      </c>
      <c r="V6942">
        <v>0</v>
      </c>
      <c r="W6942" t="s">
        <v>14810</v>
      </c>
      <c r="X6942">
        <v>-336</v>
      </c>
      <c r="Y6942" t="s">
        <v>63424</v>
      </c>
      <c r="Z6942">
        <v>0</v>
      </c>
      <c r="AA6942">
        <v>0</v>
      </c>
      <c r="AB6942">
        <v>0</v>
      </c>
      <c r="AC6942" t="s">
        <v>14810</v>
      </c>
      <c r="AD6942">
        <v>0</v>
      </c>
      <c r="AE6942">
        <v>0</v>
      </c>
      <c r="AF6942" t="s">
        <v>14810</v>
      </c>
      <c r="AG6942">
        <v>0</v>
      </c>
      <c r="AH6942">
        <v>0</v>
      </c>
      <c r="AI6942" t="s">
        <v>14810</v>
      </c>
      <c r="AJ6942">
        <v>0</v>
      </c>
      <c r="AK6942" t="s">
        <v>14810</v>
      </c>
      <c r="AL6942">
        <v>0</v>
      </c>
      <c r="AM6942">
        <v>0</v>
      </c>
      <c r="AN6942">
        <v>0</v>
      </c>
      <c r="AO6942" t="s">
        <v>1481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 t="s">
        <v>14810</v>
      </c>
      <c r="AV6942">
        <v>0</v>
      </c>
      <c r="AW6942" t="s">
        <v>14810</v>
      </c>
      <c r="AX6942">
        <v>0</v>
      </c>
      <c r="AY6942">
        <v>0</v>
      </c>
      <c r="AZ6942">
        <v>0</v>
      </c>
      <c r="BA6942" t="s">
        <v>14810</v>
      </c>
      <c r="BB6942">
        <v>0</v>
      </c>
      <c r="BC6942">
        <v>0</v>
      </c>
      <c r="BD6942" t="s">
        <v>14810</v>
      </c>
      <c r="BE6942">
        <v>0</v>
      </c>
      <c r="BF6942">
        <v>0</v>
      </c>
      <c r="BG6942" t="s">
        <v>14810</v>
      </c>
      <c r="BH6942">
        <v>0</v>
      </c>
      <c r="BI6942" t="s">
        <v>14810</v>
      </c>
      <c r="BJ6942">
        <v>0</v>
      </c>
      <c r="BK6942">
        <v>0</v>
      </c>
      <c r="BL6942">
        <v>0</v>
      </c>
      <c r="BM6942" t="s">
        <v>14810</v>
      </c>
      <c r="BN6942">
        <v>0</v>
      </c>
      <c r="BO6942">
        <v>0</v>
      </c>
      <c r="BP6942" t="s">
        <v>14810</v>
      </c>
      <c r="BQ6942">
        <v>0</v>
      </c>
      <c r="BR6942">
        <v>0</v>
      </c>
      <c r="BS6942" t="s">
        <v>14810</v>
      </c>
      <c r="BT6942">
        <v>0</v>
      </c>
      <c r="BU6942" t="s">
        <v>14810</v>
      </c>
      <c r="BV6942">
        <v>0</v>
      </c>
      <c r="BW6942">
        <v>0</v>
      </c>
      <c r="BX6942">
        <v>0</v>
      </c>
      <c r="BY6942" t="s">
        <v>14810</v>
      </c>
      <c r="BZ6942">
        <v>0</v>
      </c>
      <c r="CA6942">
        <v>0</v>
      </c>
      <c r="CB6942" t="s">
        <v>14810</v>
      </c>
      <c r="CC6942">
        <v>0</v>
      </c>
      <c r="CD6942">
        <v>0</v>
      </c>
      <c r="CE6942" t="s">
        <v>14810</v>
      </c>
      <c r="CF6942">
        <v>0</v>
      </c>
      <c r="CG6942" t="s">
        <v>14810</v>
      </c>
      <c r="CH6942">
        <v>0</v>
      </c>
      <c r="CI6942">
        <v>0</v>
      </c>
      <c r="CJ6942">
        <v>0</v>
      </c>
      <c r="CK6942" t="s">
        <v>14810</v>
      </c>
      <c r="CL6942">
        <v>0</v>
      </c>
      <c r="CM6942">
        <v>0</v>
      </c>
      <c r="CN6942" t="s">
        <v>14810</v>
      </c>
      <c r="CO6942">
        <v>0</v>
      </c>
      <c r="CP6942">
        <v>0</v>
      </c>
      <c r="CQ6942" t="s">
        <v>14810</v>
      </c>
      <c r="CR6942">
        <v>0</v>
      </c>
      <c r="CS6942" t="s">
        <v>14810</v>
      </c>
      <c r="CT6942">
        <v>-336</v>
      </c>
      <c r="CU6942" t="s">
        <v>63424</v>
      </c>
      <c r="CV6942">
        <v>0</v>
      </c>
      <c r="CW6942">
        <v>0</v>
      </c>
    </row>
    <row r="6943" spans="1:101" x14ac:dyDescent="0.3">
      <c r="A6943" t="s">
        <v>7024</v>
      </c>
      <c r="B6943">
        <v>0</v>
      </c>
      <c r="C6943">
        <v>0</v>
      </c>
      <c r="D6943">
        <v>0</v>
      </c>
      <c r="E6943" t="s">
        <v>14810</v>
      </c>
      <c r="F6943">
        <v>0</v>
      </c>
      <c r="G6943">
        <v>0</v>
      </c>
      <c r="H6943" t="s">
        <v>14810</v>
      </c>
      <c r="I6943">
        <v>0</v>
      </c>
      <c r="J6943">
        <v>0</v>
      </c>
      <c r="K6943" t="s">
        <v>14810</v>
      </c>
      <c r="L6943">
        <v>0</v>
      </c>
      <c r="M6943" t="s">
        <v>14810</v>
      </c>
      <c r="N6943">
        <v>0</v>
      </c>
      <c r="O6943">
        <v>0</v>
      </c>
      <c r="P6943">
        <v>0</v>
      </c>
      <c r="Q6943" t="s">
        <v>14810</v>
      </c>
      <c r="R6943" t="s">
        <v>25493</v>
      </c>
      <c r="S6943">
        <v>84</v>
      </c>
      <c r="T6943" t="s">
        <v>29054</v>
      </c>
      <c r="U6943">
        <v>0</v>
      </c>
      <c r="V6943">
        <v>0</v>
      </c>
      <c r="W6943" t="s">
        <v>14810</v>
      </c>
      <c r="X6943">
        <v>-84</v>
      </c>
      <c r="Y6943" t="s">
        <v>70818</v>
      </c>
      <c r="Z6943">
        <v>0</v>
      </c>
      <c r="AA6943">
        <v>0</v>
      </c>
      <c r="AB6943">
        <v>0</v>
      </c>
      <c r="AC6943" t="s">
        <v>14810</v>
      </c>
      <c r="AD6943" t="s">
        <v>25493</v>
      </c>
      <c r="AE6943">
        <v>-78</v>
      </c>
      <c r="AF6943" t="s">
        <v>34915</v>
      </c>
      <c r="AG6943">
        <v>0</v>
      </c>
      <c r="AH6943">
        <v>0</v>
      </c>
      <c r="AI6943" t="s">
        <v>14810</v>
      </c>
      <c r="AJ6943">
        <v>78</v>
      </c>
      <c r="AK6943" t="s">
        <v>73587</v>
      </c>
      <c r="AL6943">
        <v>0</v>
      </c>
      <c r="AM6943">
        <v>0</v>
      </c>
      <c r="AN6943">
        <v>0</v>
      </c>
      <c r="AO6943" t="s">
        <v>1481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 t="s">
        <v>14810</v>
      </c>
      <c r="AV6943">
        <v>0</v>
      </c>
      <c r="AW6943" t="s">
        <v>14810</v>
      </c>
      <c r="AX6943" t="s">
        <v>25493</v>
      </c>
      <c r="AY6943">
        <v>60</v>
      </c>
      <c r="AZ6943">
        <v>60</v>
      </c>
      <c r="BA6943" t="s">
        <v>38299</v>
      </c>
      <c r="BB6943">
        <v>0</v>
      </c>
      <c r="BC6943">
        <v>0</v>
      </c>
      <c r="BD6943" t="s">
        <v>14810</v>
      </c>
      <c r="BE6943">
        <v>0</v>
      </c>
      <c r="BF6943">
        <v>0</v>
      </c>
      <c r="BG6943" t="s">
        <v>14810</v>
      </c>
      <c r="BH6943">
        <v>60</v>
      </c>
      <c r="BI6943" t="s">
        <v>38299</v>
      </c>
      <c r="BJ6943">
        <v>0</v>
      </c>
      <c r="BK6943">
        <v>0</v>
      </c>
      <c r="BL6943">
        <v>0</v>
      </c>
      <c r="BM6943" t="s">
        <v>14810</v>
      </c>
      <c r="BN6943" t="s">
        <v>25493</v>
      </c>
      <c r="BO6943">
        <v>25</v>
      </c>
      <c r="BP6943" t="s">
        <v>46831</v>
      </c>
      <c r="BQ6943">
        <v>0</v>
      </c>
      <c r="BR6943">
        <v>0</v>
      </c>
      <c r="BS6943" t="s">
        <v>14810</v>
      </c>
      <c r="BT6943">
        <v>-25</v>
      </c>
      <c r="BU6943" t="s">
        <v>81752</v>
      </c>
      <c r="BV6943">
        <v>0</v>
      </c>
      <c r="BW6943">
        <v>0</v>
      </c>
      <c r="BX6943">
        <v>0</v>
      </c>
      <c r="BY6943" t="s">
        <v>14810</v>
      </c>
      <c r="BZ6943" t="s">
        <v>25493</v>
      </c>
      <c r="CA6943">
        <v>12</v>
      </c>
      <c r="CB6943" t="s">
        <v>52185</v>
      </c>
      <c r="CC6943">
        <v>0</v>
      </c>
      <c r="CD6943">
        <v>0</v>
      </c>
      <c r="CE6943" t="s">
        <v>14810</v>
      </c>
      <c r="CF6943">
        <v>-12</v>
      </c>
      <c r="CG6943" t="s">
        <v>85055</v>
      </c>
      <c r="CH6943">
        <v>0</v>
      </c>
      <c r="CI6943">
        <v>0</v>
      </c>
      <c r="CJ6943">
        <v>0</v>
      </c>
      <c r="CK6943" t="s">
        <v>14810</v>
      </c>
      <c r="CL6943" t="s">
        <v>25493</v>
      </c>
      <c r="CM6943">
        <v>4</v>
      </c>
      <c r="CN6943" t="s">
        <v>57148</v>
      </c>
      <c r="CO6943">
        <v>0</v>
      </c>
      <c r="CP6943">
        <v>0</v>
      </c>
      <c r="CQ6943" t="s">
        <v>14810</v>
      </c>
      <c r="CR6943">
        <v>-4</v>
      </c>
      <c r="CS6943" t="s">
        <v>87832</v>
      </c>
      <c r="CT6943">
        <v>13</v>
      </c>
      <c r="CU6943" t="s">
        <v>63425</v>
      </c>
      <c r="CV6943">
        <v>4</v>
      </c>
      <c r="CW6943">
        <v>3.2</v>
      </c>
    </row>
    <row r="6944" spans="1:101" x14ac:dyDescent="0.3">
      <c r="A6944" t="s">
        <v>7025</v>
      </c>
      <c r="B6944">
        <v>0</v>
      </c>
      <c r="C6944">
        <v>0</v>
      </c>
      <c r="D6944">
        <v>0</v>
      </c>
      <c r="E6944" t="s">
        <v>14810</v>
      </c>
      <c r="F6944">
        <v>0</v>
      </c>
      <c r="G6944">
        <v>0</v>
      </c>
      <c r="H6944" t="s">
        <v>14810</v>
      </c>
      <c r="I6944">
        <v>0</v>
      </c>
      <c r="J6944">
        <v>0</v>
      </c>
      <c r="K6944" t="s">
        <v>14810</v>
      </c>
      <c r="L6944">
        <v>0</v>
      </c>
      <c r="M6944" t="s">
        <v>14810</v>
      </c>
      <c r="N6944">
        <v>0</v>
      </c>
      <c r="O6944">
        <v>0</v>
      </c>
      <c r="P6944">
        <v>0</v>
      </c>
      <c r="Q6944" t="s">
        <v>14810</v>
      </c>
      <c r="R6944" t="s">
        <v>12007</v>
      </c>
      <c r="S6944">
        <v>534</v>
      </c>
      <c r="T6944" t="s">
        <v>29055</v>
      </c>
      <c r="U6944">
        <v>0</v>
      </c>
      <c r="V6944">
        <v>0</v>
      </c>
      <c r="W6944" t="s">
        <v>14810</v>
      </c>
      <c r="X6944">
        <v>-534</v>
      </c>
      <c r="Y6944" t="s">
        <v>63426</v>
      </c>
      <c r="Z6944">
        <v>0</v>
      </c>
      <c r="AA6944">
        <v>0</v>
      </c>
      <c r="AB6944">
        <v>0</v>
      </c>
      <c r="AC6944" t="s">
        <v>14810</v>
      </c>
      <c r="AD6944">
        <v>0</v>
      </c>
      <c r="AE6944">
        <v>0</v>
      </c>
      <c r="AF6944" t="s">
        <v>14810</v>
      </c>
      <c r="AG6944">
        <v>0</v>
      </c>
      <c r="AH6944">
        <v>0</v>
      </c>
      <c r="AI6944" t="s">
        <v>14810</v>
      </c>
      <c r="AJ6944">
        <v>0</v>
      </c>
      <c r="AK6944" t="s">
        <v>14810</v>
      </c>
      <c r="AL6944">
        <v>0</v>
      </c>
      <c r="AM6944">
        <v>0</v>
      </c>
      <c r="AN6944">
        <v>0</v>
      </c>
      <c r="AO6944" t="s">
        <v>1481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 t="s">
        <v>14810</v>
      </c>
      <c r="AV6944">
        <v>0</v>
      </c>
      <c r="AW6944" t="s">
        <v>14810</v>
      </c>
      <c r="AX6944">
        <v>0</v>
      </c>
      <c r="AY6944">
        <v>0</v>
      </c>
      <c r="AZ6944">
        <v>0</v>
      </c>
      <c r="BA6944" t="s">
        <v>14810</v>
      </c>
      <c r="BB6944">
        <v>0</v>
      </c>
      <c r="BC6944">
        <v>0</v>
      </c>
      <c r="BD6944" t="s">
        <v>14810</v>
      </c>
      <c r="BE6944">
        <v>0</v>
      </c>
      <c r="BF6944">
        <v>0</v>
      </c>
      <c r="BG6944" t="s">
        <v>14810</v>
      </c>
      <c r="BH6944">
        <v>0</v>
      </c>
      <c r="BI6944" t="s">
        <v>14810</v>
      </c>
      <c r="BJ6944">
        <v>0</v>
      </c>
      <c r="BK6944">
        <v>0</v>
      </c>
      <c r="BL6944">
        <v>0</v>
      </c>
      <c r="BM6944" t="s">
        <v>14810</v>
      </c>
      <c r="BN6944">
        <v>0</v>
      </c>
      <c r="BO6944">
        <v>0</v>
      </c>
      <c r="BP6944" t="s">
        <v>14810</v>
      </c>
      <c r="BQ6944">
        <v>0</v>
      </c>
      <c r="BR6944">
        <v>0</v>
      </c>
      <c r="BS6944" t="s">
        <v>14810</v>
      </c>
      <c r="BT6944">
        <v>0</v>
      </c>
      <c r="BU6944" t="s">
        <v>14810</v>
      </c>
      <c r="BV6944">
        <v>0</v>
      </c>
      <c r="BW6944">
        <v>0</v>
      </c>
      <c r="BX6944">
        <v>0</v>
      </c>
      <c r="BY6944" t="s">
        <v>14810</v>
      </c>
      <c r="BZ6944">
        <v>0</v>
      </c>
      <c r="CA6944">
        <v>0</v>
      </c>
      <c r="CB6944" t="s">
        <v>14810</v>
      </c>
      <c r="CC6944">
        <v>0</v>
      </c>
      <c r="CD6944">
        <v>0</v>
      </c>
      <c r="CE6944" t="s">
        <v>14810</v>
      </c>
      <c r="CF6944">
        <v>0</v>
      </c>
      <c r="CG6944" t="s">
        <v>14810</v>
      </c>
      <c r="CH6944">
        <v>0</v>
      </c>
      <c r="CI6944">
        <v>0</v>
      </c>
      <c r="CJ6944">
        <v>0</v>
      </c>
      <c r="CK6944" t="s">
        <v>14810</v>
      </c>
      <c r="CL6944">
        <v>0</v>
      </c>
      <c r="CM6944">
        <v>0</v>
      </c>
      <c r="CN6944" t="s">
        <v>14810</v>
      </c>
      <c r="CO6944">
        <v>0</v>
      </c>
      <c r="CP6944">
        <v>0</v>
      </c>
      <c r="CQ6944" t="s">
        <v>14810</v>
      </c>
      <c r="CR6944">
        <v>0</v>
      </c>
      <c r="CS6944" t="s">
        <v>14810</v>
      </c>
      <c r="CT6944">
        <v>-534</v>
      </c>
      <c r="CU6944" t="s">
        <v>63426</v>
      </c>
      <c r="CV6944">
        <v>0</v>
      </c>
      <c r="CW6944">
        <v>0</v>
      </c>
    </row>
    <row r="6945" spans="1:101" x14ac:dyDescent="0.3">
      <c r="A6945" t="s">
        <v>7026</v>
      </c>
      <c r="B6945">
        <v>0</v>
      </c>
      <c r="C6945">
        <v>0</v>
      </c>
      <c r="D6945">
        <v>0</v>
      </c>
      <c r="E6945" t="s">
        <v>14810</v>
      </c>
      <c r="F6945">
        <v>0</v>
      </c>
      <c r="G6945">
        <v>0</v>
      </c>
      <c r="H6945" t="s">
        <v>14810</v>
      </c>
      <c r="I6945">
        <v>0</v>
      </c>
      <c r="J6945">
        <v>0</v>
      </c>
      <c r="K6945" t="s">
        <v>14810</v>
      </c>
      <c r="L6945">
        <v>0</v>
      </c>
      <c r="M6945" t="s">
        <v>14810</v>
      </c>
      <c r="N6945">
        <v>0</v>
      </c>
      <c r="O6945">
        <v>0</v>
      </c>
      <c r="P6945">
        <v>0</v>
      </c>
      <c r="Q6945" t="s">
        <v>14810</v>
      </c>
      <c r="R6945" t="s">
        <v>25494</v>
      </c>
      <c r="S6945">
        <v>336</v>
      </c>
      <c r="T6945" t="s">
        <v>29056</v>
      </c>
      <c r="U6945">
        <v>0</v>
      </c>
      <c r="V6945">
        <v>0</v>
      </c>
      <c r="W6945" t="s">
        <v>14810</v>
      </c>
      <c r="X6945">
        <v>-336</v>
      </c>
      <c r="Y6945" t="s">
        <v>70819</v>
      </c>
      <c r="Z6945" t="s">
        <v>25494</v>
      </c>
      <c r="AA6945">
        <v>360</v>
      </c>
      <c r="AB6945">
        <v>360</v>
      </c>
      <c r="AC6945" t="s">
        <v>15437</v>
      </c>
      <c r="AD6945" t="s">
        <v>25494</v>
      </c>
      <c r="AE6945">
        <v>336</v>
      </c>
      <c r="AF6945" t="s">
        <v>34916</v>
      </c>
      <c r="AG6945">
        <v>0</v>
      </c>
      <c r="AH6945">
        <v>0</v>
      </c>
      <c r="AI6945" t="s">
        <v>14810</v>
      </c>
      <c r="AJ6945">
        <v>24</v>
      </c>
      <c r="AK6945" t="s">
        <v>63294</v>
      </c>
      <c r="AL6945">
        <v>0</v>
      </c>
      <c r="AM6945">
        <v>0</v>
      </c>
      <c r="AN6945">
        <v>0</v>
      </c>
      <c r="AO6945" t="s">
        <v>14810</v>
      </c>
      <c r="AP6945" t="s">
        <v>25494</v>
      </c>
      <c r="AQ6945">
        <v>288</v>
      </c>
      <c r="AR6945">
        <v>1477.56</v>
      </c>
      <c r="AS6945">
        <v>0</v>
      </c>
      <c r="AT6945">
        <v>0</v>
      </c>
      <c r="AU6945" t="s">
        <v>14810</v>
      </c>
      <c r="AV6945">
        <v>-288</v>
      </c>
      <c r="AW6945" t="s">
        <v>76108</v>
      </c>
      <c r="AX6945" t="s">
        <v>25494</v>
      </c>
      <c r="AY6945">
        <v>360</v>
      </c>
      <c r="AZ6945">
        <v>360</v>
      </c>
      <c r="BA6945" t="s">
        <v>37918</v>
      </c>
      <c r="BB6945" t="s">
        <v>25494</v>
      </c>
      <c r="BC6945">
        <v>96</v>
      </c>
      <c r="BD6945" t="s">
        <v>40957</v>
      </c>
      <c r="BE6945">
        <v>0</v>
      </c>
      <c r="BF6945">
        <v>0</v>
      </c>
      <c r="BG6945" t="s">
        <v>14810</v>
      </c>
      <c r="BH6945">
        <v>264</v>
      </c>
      <c r="BI6945" t="s">
        <v>78451</v>
      </c>
      <c r="BJ6945">
        <v>0</v>
      </c>
      <c r="BK6945">
        <v>0</v>
      </c>
      <c r="BL6945">
        <v>0</v>
      </c>
      <c r="BM6945" t="s">
        <v>14810</v>
      </c>
      <c r="BN6945">
        <v>0</v>
      </c>
      <c r="BO6945">
        <v>0</v>
      </c>
      <c r="BP6945" t="s">
        <v>14810</v>
      </c>
      <c r="BQ6945">
        <v>0</v>
      </c>
      <c r="BR6945">
        <v>0</v>
      </c>
      <c r="BS6945" t="s">
        <v>14810</v>
      </c>
      <c r="BT6945">
        <v>0</v>
      </c>
      <c r="BU6945" t="s">
        <v>14810</v>
      </c>
      <c r="BV6945">
        <v>0</v>
      </c>
      <c r="BW6945">
        <v>0</v>
      </c>
      <c r="BX6945">
        <v>0</v>
      </c>
      <c r="BY6945" t="s">
        <v>14810</v>
      </c>
      <c r="BZ6945">
        <v>0</v>
      </c>
      <c r="CA6945">
        <v>0</v>
      </c>
      <c r="CB6945" t="s">
        <v>14810</v>
      </c>
      <c r="CC6945">
        <v>0</v>
      </c>
      <c r="CD6945">
        <v>0</v>
      </c>
      <c r="CE6945" t="s">
        <v>14810</v>
      </c>
      <c r="CF6945">
        <v>0</v>
      </c>
      <c r="CG6945" t="s">
        <v>14810</v>
      </c>
      <c r="CH6945">
        <v>0</v>
      </c>
      <c r="CI6945">
        <v>0</v>
      </c>
      <c r="CJ6945">
        <v>0</v>
      </c>
      <c r="CK6945" t="s">
        <v>14810</v>
      </c>
      <c r="CL6945" t="s">
        <v>25494</v>
      </c>
      <c r="CM6945">
        <v>20</v>
      </c>
      <c r="CN6945" t="s">
        <v>57149</v>
      </c>
      <c r="CO6945">
        <v>0</v>
      </c>
      <c r="CP6945">
        <v>0</v>
      </c>
      <c r="CQ6945" t="s">
        <v>14810</v>
      </c>
      <c r="CR6945">
        <v>-20</v>
      </c>
      <c r="CS6945" t="s">
        <v>87833</v>
      </c>
      <c r="CT6945">
        <v>-356</v>
      </c>
      <c r="CU6945" t="s">
        <v>63427</v>
      </c>
      <c r="CV6945">
        <v>5</v>
      </c>
      <c r="CW6945">
        <v>-71.2</v>
      </c>
    </row>
    <row r="6946" spans="1:101" x14ac:dyDescent="0.3">
      <c r="A6946" t="s">
        <v>7027</v>
      </c>
      <c r="B6946">
        <v>0</v>
      </c>
      <c r="C6946">
        <v>0</v>
      </c>
      <c r="D6946">
        <v>0</v>
      </c>
      <c r="E6946" t="s">
        <v>14810</v>
      </c>
      <c r="F6946">
        <v>0</v>
      </c>
      <c r="G6946">
        <v>0</v>
      </c>
      <c r="H6946" t="s">
        <v>14810</v>
      </c>
      <c r="I6946">
        <v>0</v>
      </c>
      <c r="J6946">
        <v>0</v>
      </c>
      <c r="K6946" t="s">
        <v>14810</v>
      </c>
      <c r="L6946">
        <v>0</v>
      </c>
      <c r="M6946" t="s">
        <v>14810</v>
      </c>
      <c r="N6946">
        <v>0</v>
      </c>
      <c r="O6946">
        <v>0</v>
      </c>
      <c r="P6946">
        <v>0</v>
      </c>
      <c r="Q6946" t="s">
        <v>14810</v>
      </c>
      <c r="R6946" t="s">
        <v>25495</v>
      </c>
      <c r="S6946">
        <v>30</v>
      </c>
      <c r="T6946" t="s">
        <v>14926</v>
      </c>
      <c r="U6946">
        <v>0</v>
      </c>
      <c r="V6946">
        <v>0</v>
      </c>
      <c r="W6946" t="s">
        <v>14810</v>
      </c>
      <c r="X6946">
        <v>-30</v>
      </c>
      <c r="Y6946" t="s">
        <v>34329</v>
      </c>
      <c r="Z6946" t="s">
        <v>25495</v>
      </c>
      <c r="AA6946">
        <v>600</v>
      </c>
      <c r="AB6946">
        <v>600</v>
      </c>
      <c r="AC6946" t="s">
        <v>31437</v>
      </c>
      <c r="AD6946" t="s">
        <v>25495</v>
      </c>
      <c r="AE6946">
        <v>234</v>
      </c>
      <c r="AF6946" t="s">
        <v>21945</v>
      </c>
      <c r="AG6946">
        <v>0</v>
      </c>
      <c r="AH6946">
        <v>0</v>
      </c>
      <c r="AI6946" t="s">
        <v>14810</v>
      </c>
      <c r="AJ6946">
        <v>366</v>
      </c>
      <c r="AK6946" t="s">
        <v>34676</v>
      </c>
      <c r="AL6946">
        <v>0</v>
      </c>
      <c r="AM6946">
        <v>0</v>
      </c>
      <c r="AN6946">
        <v>0</v>
      </c>
      <c r="AO6946" t="s">
        <v>14810</v>
      </c>
      <c r="AP6946" t="s">
        <v>25495</v>
      </c>
      <c r="AQ6946">
        <v>168</v>
      </c>
      <c r="AR6946">
        <v>62.760000000000012</v>
      </c>
      <c r="AS6946">
        <v>0</v>
      </c>
      <c r="AT6946">
        <v>0</v>
      </c>
      <c r="AU6946" t="s">
        <v>14810</v>
      </c>
      <c r="AV6946">
        <v>-168</v>
      </c>
      <c r="AW6946" t="s">
        <v>75771</v>
      </c>
      <c r="AX6946">
        <v>0</v>
      </c>
      <c r="AY6946">
        <v>0</v>
      </c>
      <c r="AZ6946">
        <v>0</v>
      </c>
      <c r="BA6946" t="s">
        <v>14810</v>
      </c>
      <c r="BB6946" t="s">
        <v>25495</v>
      </c>
      <c r="BC6946">
        <v>84</v>
      </c>
      <c r="BD6946" t="s">
        <v>20310</v>
      </c>
      <c r="BE6946">
        <v>0</v>
      </c>
      <c r="BF6946">
        <v>0</v>
      </c>
      <c r="BG6946" t="s">
        <v>14810</v>
      </c>
      <c r="BH6946">
        <v>-84</v>
      </c>
      <c r="BI6946" t="s">
        <v>68754</v>
      </c>
      <c r="BJ6946">
        <v>0</v>
      </c>
      <c r="BK6946">
        <v>0</v>
      </c>
      <c r="BL6946">
        <v>0</v>
      </c>
      <c r="BM6946" t="s">
        <v>14810</v>
      </c>
      <c r="BN6946" t="s">
        <v>25495</v>
      </c>
      <c r="BO6946">
        <v>70</v>
      </c>
      <c r="BP6946" t="s">
        <v>45340</v>
      </c>
      <c r="BQ6946">
        <v>0</v>
      </c>
      <c r="BR6946">
        <v>0</v>
      </c>
      <c r="BS6946" t="s">
        <v>14810</v>
      </c>
      <c r="BT6946">
        <v>-70</v>
      </c>
      <c r="BU6946" t="s">
        <v>43872</v>
      </c>
      <c r="BV6946">
        <v>0</v>
      </c>
      <c r="BW6946">
        <v>0</v>
      </c>
      <c r="BX6946">
        <v>0</v>
      </c>
      <c r="BY6946" t="s">
        <v>14810</v>
      </c>
      <c r="BZ6946">
        <v>0</v>
      </c>
      <c r="CA6946">
        <v>0</v>
      </c>
      <c r="CB6946" t="s">
        <v>14810</v>
      </c>
      <c r="CC6946">
        <v>0</v>
      </c>
      <c r="CD6946">
        <v>0</v>
      </c>
      <c r="CE6946" t="s">
        <v>14810</v>
      </c>
      <c r="CF6946">
        <v>0</v>
      </c>
      <c r="CG6946" t="s">
        <v>14810</v>
      </c>
      <c r="CH6946" t="s">
        <v>25495</v>
      </c>
      <c r="CI6946">
        <v>100</v>
      </c>
      <c r="CJ6946">
        <v>100</v>
      </c>
      <c r="CK6946" t="s">
        <v>45161</v>
      </c>
      <c r="CL6946" t="s">
        <v>25495</v>
      </c>
      <c r="CM6946">
        <v>44</v>
      </c>
      <c r="CN6946" t="s">
        <v>21040</v>
      </c>
      <c r="CO6946">
        <v>0</v>
      </c>
      <c r="CP6946">
        <v>0</v>
      </c>
      <c r="CQ6946" t="s">
        <v>14810</v>
      </c>
      <c r="CR6946">
        <v>56</v>
      </c>
      <c r="CS6946" t="s">
        <v>59627</v>
      </c>
      <c r="CT6946">
        <v>70</v>
      </c>
      <c r="CU6946" t="s">
        <v>63428</v>
      </c>
      <c r="CV6946">
        <v>11</v>
      </c>
      <c r="CW6946">
        <v>6.4</v>
      </c>
    </row>
    <row r="6947" spans="1:101" x14ac:dyDescent="0.3">
      <c r="A6947" t="s">
        <v>7028</v>
      </c>
      <c r="B6947">
        <v>0</v>
      </c>
      <c r="C6947">
        <v>0</v>
      </c>
      <c r="D6947">
        <v>0</v>
      </c>
      <c r="E6947" t="s">
        <v>14810</v>
      </c>
      <c r="F6947">
        <v>0</v>
      </c>
      <c r="G6947">
        <v>0</v>
      </c>
      <c r="H6947" t="s">
        <v>14810</v>
      </c>
      <c r="I6947">
        <v>0</v>
      </c>
      <c r="J6947">
        <v>0</v>
      </c>
      <c r="K6947" t="s">
        <v>14810</v>
      </c>
      <c r="L6947">
        <v>0</v>
      </c>
      <c r="M6947" t="s">
        <v>14810</v>
      </c>
      <c r="N6947">
        <v>0</v>
      </c>
      <c r="O6947">
        <v>0</v>
      </c>
      <c r="P6947">
        <v>0</v>
      </c>
      <c r="Q6947" t="s">
        <v>14810</v>
      </c>
      <c r="R6947" t="s">
        <v>25496</v>
      </c>
      <c r="S6947">
        <v>684</v>
      </c>
      <c r="T6947" t="s">
        <v>29057</v>
      </c>
      <c r="U6947">
        <v>0</v>
      </c>
      <c r="V6947">
        <v>0</v>
      </c>
      <c r="W6947" t="s">
        <v>14810</v>
      </c>
      <c r="X6947">
        <v>-684</v>
      </c>
      <c r="Y6947" t="s">
        <v>70820</v>
      </c>
      <c r="Z6947">
        <v>0</v>
      </c>
      <c r="AA6947">
        <v>0</v>
      </c>
      <c r="AB6947">
        <v>0</v>
      </c>
      <c r="AC6947" t="s">
        <v>14810</v>
      </c>
      <c r="AD6947">
        <v>0</v>
      </c>
      <c r="AE6947">
        <v>0</v>
      </c>
      <c r="AF6947" t="s">
        <v>14810</v>
      </c>
      <c r="AG6947">
        <v>0</v>
      </c>
      <c r="AH6947">
        <v>0</v>
      </c>
      <c r="AI6947" t="s">
        <v>14810</v>
      </c>
      <c r="AJ6947">
        <v>0</v>
      </c>
      <c r="AK6947" t="s">
        <v>14810</v>
      </c>
      <c r="AL6947">
        <v>0</v>
      </c>
      <c r="AM6947">
        <v>0</v>
      </c>
      <c r="AN6947">
        <v>0</v>
      </c>
      <c r="AO6947" t="s">
        <v>14810</v>
      </c>
      <c r="AP6947" t="s">
        <v>25496</v>
      </c>
      <c r="AQ6947">
        <v>684</v>
      </c>
      <c r="AR6947">
        <v>118.38</v>
      </c>
      <c r="AS6947">
        <v>0</v>
      </c>
      <c r="AT6947">
        <v>0</v>
      </c>
      <c r="AU6947" t="s">
        <v>14810</v>
      </c>
      <c r="AV6947">
        <v>-684</v>
      </c>
      <c r="AW6947" t="s">
        <v>70820</v>
      </c>
      <c r="AX6947">
        <v>0</v>
      </c>
      <c r="AY6947">
        <v>0</v>
      </c>
      <c r="AZ6947">
        <v>0</v>
      </c>
      <c r="BA6947" t="s">
        <v>14810</v>
      </c>
      <c r="BB6947">
        <v>0</v>
      </c>
      <c r="BC6947">
        <v>0</v>
      </c>
      <c r="BD6947" t="s">
        <v>14810</v>
      </c>
      <c r="BE6947">
        <v>0</v>
      </c>
      <c r="BF6947">
        <v>0</v>
      </c>
      <c r="BG6947" t="s">
        <v>14810</v>
      </c>
      <c r="BH6947">
        <v>0</v>
      </c>
      <c r="BI6947" t="s">
        <v>14810</v>
      </c>
      <c r="BJ6947">
        <v>0</v>
      </c>
      <c r="BK6947">
        <v>0</v>
      </c>
      <c r="BL6947">
        <v>0</v>
      </c>
      <c r="BM6947" t="s">
        <v>14810</v>
      </c>
      <c r="BN6947">
        <v>0</v>
      </c>
      <c r="BO6947">
        <v>0</v>
      </c>
      <c r="BP6947" t="s">
        <v>14810</v>
      </c>
      <c r="BQ6947">
        <v>0</v>
      </c>
      <c r="BR6947">
        <v>0</v>
      </c>
      <c r="BS6947" t="s">
        <v>14810</v>
      </c>
      <c r="BT6947">
        <v>0</v>
      </c>
      <c r="BU6947" t="s">
        <v>14810</v>
      </c>
      <c r="BV6947">
        <v>0</v>
      </c>
      <c r="BW6947">
        <v>0</v>
      </c>
      <c r="BX6947">
        <v>0</v>
      </c>
      <c r="BY6947" t="s">
        <v>14810</v>
      </c>
      <c r="BZ6947">
        <v>0</v>
      </c>
      <c r="CA6947">
        <v>0</v>
      </c>
      <c r="CB6947" t="s">
        <v>14810</v>
      </c>
      <c r="CC6947">
        <v>0</v>
      </c>
      <c r="CD6947">
        <v>0</v>
      </c>
      <c r="CE6947" t="s">
        <v>14810</v>
      </c>
      <c r="CF6947">
        <v>0</v>
      </c>
      <c r="CG6947" t="s">
        <v>14810</v>
      </c>
      <c r="CH6947">
        <v>0</v>
      </c>
      <c r="CI6947">
        <v>0</v>
      </c>
      <c r="CJ6947">
        <v>0</v>
      </c>
      <c r="CK6947" t="s">
        <v>14810</v>
      </c>
      <c r="CL6947">
        <v>0</v>
      </c>
      <c r="CM6947">
        <v>0</v>
      </c>
      <c r="CN6947" t="s">
        <v>14810</v>
      </c>
      <c r="CO6947">
        <v>0</v>
      </c>
      <c r="CP6947">
        <v>0</v>
      </c>
      <c r="CQ6947" t="s">
        <v>14810</v>
      </c>
      <c r="CR6947">
        <v>0</v>
      </c>
      <c r="CS6947" t="s">
        <v>14810</v>
      </c>
      <c r="CT6947">
        <v>-1368</v>
      </c>
      <c r="CU6947" t="s">
        <v>63429</v>
      </c>
      <c r="CV6947">
        <v>0</v>
      </c>
      <c r="CW6947">
        <v>0</v>
      </c>
    </row>
    <row r="6948" spans="1:101" x14ac:dyDescent="0.3">
      <c r="A6948" t="s">
        <v>7029</v>
      </c>
      <c r="B6948">
        <v>0</v>
      </c>
      <c r="C6948">
        <v>0</v>
      </c>
      <c r="D6948">
        <v>0</v>
      </c>
      <c r="E6948" t="s">
        <v>14810</v>
      </c>
      <c r="F6948">
        <v>0</v>
      </c>
      <c r="G6948">
        <v>0</v>
      </c>
      <c r="H6948" t="s">
        <v>14810</v>
      </c>
      <c r="I6948">
        <v>0</v>
      </c>
      <c r="J6948">
        <v>0</v>
      </c>
      <c r="K6948" t="s">
        <v>14810</v>
      </c>
      <c r="L6948">
        <v>0</v>
      </c>
      <c r="M6948" t="s">
        <v>14810</v>
      </c>
      <c r="N6948">
        <v>0</v>
      </c>
      <c r="O6948">
        <v>0</v>
      </c>
      <c r="P6948">
        <v>0</v>
      </c>
      <c r="Q6948" t="s">
        <v>14810</v>
      </c>
      <c r="R6948" t="s">
        <v>17556</v>
      </c>
      <c r="S6948">
        <v>42</v>
      </c>
      <c r="T6948" t="s">
        <v>29058</v>
      </c>
      <c r="U6948">
        <v>0</v>
      </c>
      <c r="V6948">
        <v>0</v>
      </c>
      <c r="W6948" t="s">
        <v>14810</v>
      </c>
      <c r="X6948">
        <v>-42</v>
      </c>
      <c r="Y6948" t="s">
        <v>63430</v>
      </c>
      <c r="Z6948">
        <v>0</v>
      </c>
      <c r="AA6948">
        <v>0</v>
      </c>
      <c r="AB6948">
        <v>0</v>
      </c>
      <c r="AC6948" t="s">
        <v>14810</v>
      </c>
      <c r="AD6948">
        <v>0</v>
      </c>
      <c r="AE6948">
        <v>0</v>
      </c>
      <c r="AF6948" t="s">
        <v>14810</v>
      </c>
      <c r="AG6948">
        <v>0</v>
      </c>
      <c r="AH6948">
        <v>0</v>
      </c>
      <c r="AI6948" t="s">
        <v>14810</v>
      </c>
      <c r="AJ6948">
        <v>0</v>
      </c>
      <c r="AK6948" t="s">
        <v>14810</v>
      </c>
      <c r="AL6948">
        <v>0</v>
      </c>
      <c r="AM6948">
        <v>0</v>
      </c>
      <c r="AN6948">
        <v>0</v>
      </c>
      <c r="AO6948" t="s">
        <v>1481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 t="s">
        <v>14810</v>
      </c>
      <c r="AV6948">
        <v>0</v>
      </c>
      <c r="AW6948" t="s">
        <v>14810</v>
      </c>
      <c r="AX6948">
        <v>0</v>
      </c>
      <c r="AY6948">
        <v>0</v>
      </c>
      <c r="AZ6948">
        <v>0</v>
      </c>
      <c r="BA6948" t="s">
        <v>14810</v>
      </c>
      <c r="BB6948">
        <v>0</v>
      </c>
      <c r="BC6948">
        <v>0</v>
      </c>
      <c r="BD6948" t="s">
        <v>14810</v>
      </c>
      <c r="BE6948">
        <v>0</v>
      </c>
      <c r="BF6948">
        <v>0</v>
      </c>
      <c r="BG6948" t="s">
        <v>14810</v>
      </c>
      <c r="BH6948">
        <v>0</v>
      </c>
      <c r="BI6948" t="s">
        <v>14810</v>
      </c>
      <c r="BJ6948">
        <v>0</v>
      </c>
      <c r="BK6948">
        <v>0</v>
      </c>
      <c r="BL6948">
        <v>0</v>
      </c>
      <c r="BM6948" t="s">
        <v>14810</v>
      </c>
      <c r="BN6948">
        <v>0</v>
      </c>
      <c r="BO6948">
        <v>0</v>
      </c>
      <c r="BP6948" t="s">
        <v>14810</v>
      </c>
      <c r="BQ6948">
        <v>0</v>
      </c>
      <c r="BR6948">
        <v>0</v>
      </c>
      <c r="BS6948" t="s">
        <v>14810</v>
      </c>
      <c r="BT6948">
        <v>0</v>
      </c>
      <c r="BU6948" t="s">
        <v>14810</v>
      </c>
      <c r="BV6948">
        <v>0</v>
      </c>
      <c r="BW6948">
        <v>0</v>
      </c>
      <c r="BX6948">
        <v>0</v>
      </c>
      <c r="BY6948" t="s">
        <v>14810</v>
      </c>
      <c r="BZ6948">
        <v>0</v>
      </c>
      <c r="CA6948">
        <v>0</v>
      </c>
      <c r="CB6948" t="s">
        <v>14810</v>
      </c>
      <c r="CC6948">
        <v>0</v>
      </c>
      <c r="CD6948">
        <v>0</v>
      </c>
      <c r="CE6948" t="s">
        <v>14810</v>
      </c>
      <c r="CF6948">
        <v>0</v>
      </c>
      <c r="CG6948" t="s">
        <v>14810</v>
      </c>
      <c r="CH6948">
        <v>0</v>
      </c>
      <c r="CI6948">
        <v>0</v>
      </c>
      <c r="CJ6948">
        <v>0</v>
      </c>
      <c r="CK6948" t="s">
        <v>14810</v>
      </c>
      <c r="CL6948">
        <v>0</v>
      </c>
      <c r="CM6948">
        <v>0</v>
      </c>
      <c r="CN6948" t="s">
        <v>14810</v>
      </c>
      <c r="CO6948">
        <v>0</v>
      </c>
      <c r="CP6948">
        <v>0</v>
      </c>
      <c r="CQ6948" t="s">
        <v>14810</v>
      </c>
      <c r="CR6948">
        <v>0</v>
      </c>
      <c r="CS6948" t="s">
        <v>14810</v>
      </c>
      <c r="CT6948">
        <v>-42</v>
      </c>
      <c r="CU6948" t="s">
        <v>63430</v>
      </c>
      <c r="CV6948">
        <v>0</v>
      </c>
      <c r="CW6948">
        <v>0</v>
      </c>
    </row>
    <row r="6949" spans="1:101" x14ac:dyDescent="0.3">
      <c r="A6949" t="s">
        <v>7030</v>
      </c>
      <c r="B6949">
        <v>0</v>
      </c>
      <c r="C6949">
        <v>0</v>
      </c>
      <c r="D6949">
        <v>0</v>
      </c>
      <c r="E6949" t="s">
        <v>14810</v>
      </c>
      <c r="F6949">
        <v>0</v>
      </c>
      <c r="G6949">
        <v>0</v>
      </c>
      <c r="H6949" t="s">
        <v>14810</v>
      </c>
      <c r="I6949">
        <v>0</v>
      </c>
      <c r="J6949">
        <v>0</v>
      </c>
      <c r="K6949" t="s">
        <v>14810</v>
      </c>
      <c r="L6949">
        <v>0</v>
      </c>
      <c r="M6949" t="s">
        <v>14810</v>
      </c>
      <c r="N6949">
        <v>0</v>
      </c>
      <c r="O6949">
        <v>0</v>
      </c>
      <c r="P6949">
        <v>0</v>
      </c>
      <c r="Q6949" t="s">
        <v>14810</v>
      </c>
      <c r="R6949" t="s">
        <v>10579</v>
      </c>
      <c r="S6949">
        <v>126</v>
      </c>
      <c r="T6949" t="s">
        <v>21047</v>
      </c>
      <c r="U6949">
        <v>0</v>
      </c>
      <c r="V6949">
        <v>0</v>
      </c>
      <c r="W6949" t="s">
        <v>14810</v>
      </c>
      <c r="X6949">
        <v>-126</v>
      </c>
      <c r="Y6949" t="s">
        <v>61092</v>
      </c>
      <c r="Z6949">
        <v>0</v>
      </c>
      <c r="AA6949">
        <v>0</v>
      </c>
      <c r="AB6949">
        <v>0</v>
      </c>
      <c r="AC6949" t="s">
        <v>14810</v>
      </c>
      <c r="AD6949">
        <v>0</v>
      </c>
      <c r="AE6949">
        <v>0</v>
      </c>
      <c r="AF6949" t="s">
        <v>14810</v>
      </c>
      <c r="AG6949">
        <v>0</v>
      </c>
      <c r="AH6949">
        <v>0</v>
      </c>
      <c r="AI6949" t="s">
        <v>14810</v>
      </c>
      <c r="AJ6949">
        <v>0</v>
      </c>
      <c r="AK6949" t="s">
        <v>14810</v>
      </c>
      <c r="AL6949">
        <v>0</v>
      </c>
      <c r="AM6949">
        <v>0</v>
      </c>
      <c r="AN6949">
        <v>0</v>
      </c>
      <c r="AO6949" t="s">
        <v>1481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 t="s">
        <v>14810</v>
      </c>
      <c r="AV6949">
        <v>0</v>
      </c>
      <c r="AW6949" t="s">
        <v>14810</v>
      </c>
      <c r="AX6949">
        <v>0</v>
      </c>
      <c r="AY6949">
        <v>0</v>
      </c>
      <c r="AZ6949">
        <v>0</v>
      </c>
      <c r="BA6949" t="s">
        <v>14810</v>
      </c>
      <c r="BB6949">
        <v>0</v>
      </c>
      <c r="BC6949">
        <v>0</v>
      </c>
      <c r="BD6949" t="s">
        <v>14810</v>
      </c>
      <c r="BE6949">
        <v>0</v>
      </c>
      <c r="BF6949">
        <v>0</v>
      </c>
      <c r="BG6949" t="s">
        <v>14810</v>
      </c>
      <c r="BH6949">
        <v>0</v>
      </c>
      <c r="BI6949" t="s">
        <v>14810</v>
      </c>
      <c r="BJ6949">
        <v>0</v>
      </c>
      <c r="BK6949">
        <v>0</v>
      </c>
      <c r="BL6949">
        <v>0</v>
      </c>
      <c r="BM6949" t="s">
        <v>14810</v>
      </c>
      <c r="BN6949">
        <v>0</v>
      </c>
      <c r="BO6949">
        <v>0</v>
      </c>
      <c r="BP6949" t="s">
        <v>14810</v>
      </c>
      <c r="BQ6949">
        <v>0</v>
      </c>
      <c r="BR6949">
        <v>0</v>
      </c>
      <c r="BS6949" t="s">
        <v>14810</v>
      </c>
      <c r="BT6949">
        <v>0</v>
      </c>
      <c r="BU6949" t="s">
        <v>14810</v>
      </c>
      <c r="BV6949">
        <v>0</v>
      </c>
      <c r="BW6949">
        <v>0</v>
      </c>
      <c r="BX6949">
        <v>0</v>
      </c>
      <c r="BY6949" t="s">
        <v>14810</v>
      </c>
      <c r="BZ6949">
        <v>0</v>
      </c>
      <c r="CA6949">
        <v>0</v>
      </c>
      <c r="CB6949" t="s">
        <v>14810</v>
      </c>
      <c r="CC6949">
        <v>0</v>
      </c>
      <c r="CD6949">
        <v>0</v>
      </c>
      <c r="CE6949" t="s">
        <v>14810</v>
      </c>
      <c r="CF6949">
        <v>0</v>
      </c>
      <c r="CG6949" t="s">
        <v>14810</v>
      </c>
      <c r="CH6949">
        <v>0</v>
      </c>
      <c r="CI6949">
        <v>0</v>
      </c>
      <c r="CJ6949">
        <v>0</v>
      </c>
      <c r="CK6949" t="s">
        <v>14810</v>
      </c>
      <c r="CL6949">
        <v>0</v>
      </c>
      <c r="CM6949">
        <v>0</v>
      </c>
      <c r="CN6949" t="s">
        <v>14810</v>
      </c>
      <c r="CO6949">
        <v>0</v>
      </c>
      <c r="CP6949">
        <v>0</v>
      </c>
      <c r="CQ6949" t="s">
        <v>14810</v>
      </c>
      <c r="CR6949">
        <v>0</v>
      </c>
      <c r="CS6949" t="s">
        <v>14810</v>
      </c>
      <c r="CT6949">
        <v>-126</v>
      </c>
      <c r="CU6949" t="s">
        <v>61092</v>
      </c>
      <c r="CV6949">
        <v>0</v>
      </c>
      <c r="CW6949">
        <v>0</v>
      </c>
    </row>
    <row r="6950" spans="1:101" x14ac:dyDescent="0.3">
      <c r="A6950" t="s">
        <v>7031</v>
      </c>
      <c r="B6950">
        <v>0</v>
      </c>
      <c r="C6950">
        <v>0</v>
      </c>
      <c r="D6950">
        <v>0</v>
      </c>
      <c r="E6950" t="s">
        <v>14810</v>
      </c>
      <c r="F6950">
        <v>0</v>
      </c>
      <c r="G6950">
        <v>0</v>
      </c>
      <c r="H6950" t="s">
        <v>14810</v>
      </c>
      <c r="I6950">
        <v>0</v>
      </c>
      <c r="J6950">
        <v>0</v>
      </c>
      <c r="K6950" t="s">
        <v>14810</v>
      </c>
      <c r="L6950">
        <v>0</v>
      </c>
      <c r="M6950" t="s">
        <v>14810</v>
      </c>
      <c r="N6950">
        <v>0</v>
      </c>
      <c r="O6950">
        <v>0</v>
      </c>
      <c r="P6950">
        <v>0</v>
      </c>
      <c r="Q6950" t="s">
        <v>14810</v>
      </c>
      <c r="R6950" t="s">
        <v>12040</v>
      </c>
      <c r="S6950">
        <v>120</v>
      </c>
      <c r="T6950" t="s">
        <v>21040</v>
      </c>
      <c r="U6950">
        <v>0</v>
      </c>
      <c r="V6950">
        <v>0</v>
      </c>
      <c r="W6950" t="s">
        <v>14810</v>
      </c>
      <c r="X6950">
        <v>-120</v>
      </c>
      <c r="Y6950" t="s">
        <v>61085</v>
      </c>
      <c r="Z6950">
        <v>0</v>
      </c>
      <c r="AA6950">
        <v>0</v>
      </c>
      <c r="AB6950">
        <v>0</v>
      </c>
      <c r="AC6950" t="s">
        <v>14810</v>
      </c>
      <c r="AD6950" t="s">
        <v>12040</v>
      </c>
      <c r="AE6950">
        <v>600</v>
      </c>
      <c r="AF6950" t="s">
        <v>34917</v>
      </c>
      <c r="AG6950">
        <v>0</v>
      </c>
      <c r="AH6950">
        <v>0</v>
      </c>
      <c r="AI6950" t="s">
        <v>14810</v>
      </c>
      <c r="AJ6950">
        <v>-600</v>
      </c>
      <c r="AK6950" t="s">
        <v>69470</v>
      </c>
      <c r="AL6950">
        <v>0</v>
      </c>
      <c r="AM6950">
        <v>0</v>
      </c>
      <c r="AN6950">
        <v>0</v>
      </c>
      <c r="AO6950" t="s">
        <v>1481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 t="s">
        <v>14810</v>
      </c>
      <c r="AV6950">
        <v>0</v>
      </c>
      <c r="AW6950" t="s">
        <v>14810</v>
      </c>
      <c r="AX6950">
        <v>0</v>
      </c>
      <c r="AY6950">
        <v>0</v>
      </c>
      <c r="AZ6950">
        <v>0</v>
      </c>
      <c r="BA6950" t="s">
        <v>14810</v>
      </c>
      <c r="BB6950">
        <v>0</v>
      </c>
      <c r="BC6950">
        <v>0</v>
      </c>
      <c r="BD6950" t="s">
        <v>14810</v>
      </c>
      <c r="BE6950">
        <v>0</v>
      </c>
      <c r="BF6950">
        <v>0</v>
      </c>
      <c r="BG6950" t="s">
        <v>14810</v>
      </c>
      <c r="BH6950">
        <v>0</v>
      </c>
      <c r="BI6950" t="s">
        <v>14810</v>
      </c>
      <c r="BJ6950">
        <v>0</v>
      </c>
      <c r="BK6950">
        <v>0</v>
      </c>
      <c r="BL6950">
        <v>0</v>
      </c>
      <c r="BM6950" t="s">
        <v>14810</v>
      </c>
      <c r="BN6950">
        <v>0</v>
      </c>
      <c r="BO6950">
        <v>0</v>
      </c>
      <c r="BP6950" t="s">
        <v>14810</v>
      </c>
      <c r="BQ6950">
        <v>0</v>
      </c>
      <c r="BR6950">
        <v>0</v>
      </c>
      <c r="BS6950" t="s">
        <v>14810</v>
      </c>
      <c r="BT6950">
        <v>0</v>
      </c>
      <c r="BU6950" t="s">
        <v>14810</v>
      </c>
      <c r="BV6950">
        <v>0</v>
      </c>
      <c r="BW6950">
        <v>0</v>
      </c>
      <c r="BX6950">
        <v>0</v>
      </c>
      <c r="BY6950" t="s">
        <v>14810</v>
      </c>
      <c r="BZ6950">
        <v>0</v>
      </c>
      <c r="CA6950">
        <v>0</v>
      </c>
      <c r="CB6950" t="s">
        <v>14810</v>
      </c>
      <c r="CC6950">
        <v>0</v>
      </c>
      <c r="CD6950">
        <v>0</v>
      </c>
      <c r="CE6950" t="s">
        <v>14810</v>
      </c>
      <c r="CF6950">
        <v>0</v>
      </c>
      <c r="CG6950" t="s">
        <v>14810</v>
      </c>
      <c r="CH6950">
        <v>0</v>
      </c>
      <c r="CI6950">
        <v>0</v>
      </c>
      <c r="CJ6950">
        <v>0</v>
      </c>
      <c r="CK6950" t="s">
        <v>14810</v>
      </c>
      <c r="CL6950">
        <v>0</v>
      </c>
      <c r="CM6950">
        <v>0</v>
      </c>
      <c r="CN6950" t="s">
        <v>14810</v>
      </c>
      <c r="CO6950">
        <v>0</v>
      </c>
      <c r="CP6950">
        <v>0</v>
      </c>
      <c r="CQ6950" t="s">
        <v>14810</v>
      </c>
      <c r="CR6950">
        <v>0</v>
      </c>
      <c r="CS6950" t="s">
        <v>14810</v>
      </c>
      <c r="CT6950">
        <v>-720</v>
      </c>
      <c r="CU6950" t="s">
        <v>63431</v>
      </c>
      <c r="CV6950">
        <v>0</v>
      </c>
      <c r="CW6950">
        <v>0</v>
      </c>
    </row>
    <row r="6951" spans="1:101" x14ac:dyDescent="0.3">
      <c r="A6951" t="s">
        <v>7032</v>
      </c>
      <c r="B6951">
        <v>0</v>
      </c>
      <c r="C6951">
        <v>0</v>
      </c>
      <c r="D6951">
        <v>0</v>
      </c>
      <c r="E6951" t="s">
        <v>14810</v>
      </c>
      <c r="F6951">
        <v>0</v>
      </c>
      <c r="G6951">
        <v>0</v>
      </c>
      <c r="H6951" t="s">
        <v>14810</v>
      </c>
      <c r="I6951">
        <v>0</v>
      </c>
      <c r="J6951">
        <v>0</v>
      </c>
      <c r="K6951" t="s">
        <v>14810</v>
      </c>
      <c r="L6951">
        <v>0</v>
      </c>
      <c r="M6951" t="s">
        <v>14810</v>
      </c>
      <c r="N6951">
        <v>0</v>
      </c>
      <c r="O6951">
        <v>0</v>
      </c>
      <c r="P6951">
        <v>0</v>
      </c>
      <c r="Q6951" t="s">
        <v>14810</v>
      </c>
      <c r="R6951" t="s">
        <v>11370</v>
      </c>
      <c r="S6951">
        <v>135</v>
      </c>
      <c r="T6951" t="s">
        <v>29059</v>
      </c>
      <c r="U6951">
        <v>0</v>
      </c>
      <c r="V6951">
        <v>0</v>
      </c>
      <c r="W6951" t="s">
        <v>14810</v>
      </c>
      <c r="X6951">
        <v>-135</v>
      </c>
      <c r="Y6951" t="s">
        <v>61077</v>
      </c>
      <c r="Z6951">
        <v>0</v>
      </c>
      <c r="AA6951">
        <v>0</v>
      </c>
      <c r="AB6951">
        <v>0</v>
      </c>
      <c r="AC6951" t="s">
        <v>14810</v>
      </c>
      <c r="AD6951">
        <v>0</v>
      </c>
      <c r="AE6951">
        <v>0</v>
      </c>
      <c r="AF6951" t="s">
        <v>14810</v>
      </c>
      <c r="AG6951">
        <v>0</v>
      </c>
      <c r="AH6951">
        <v>0</v>
      </c>
      <c r="AI6951" t="s">
        <v>14810</v>
      </c>
      <c r="AJ6951">
        <v>0</v>
      </c>
      <c r="AK6951" t="s">
        <v>14810</v>
      </c>
      <c r="AL6951">
        <v>0</v>
      </c>
      <c r="AM6951">
        <v>0</v>
      </c>
      <c r="AN6951">
        <v>0</v>
      </c>
      <c r="AO6951" t="s">
        <v>14810</v>
      </c>
      <c r="AP6951" t="s">
        <v>11370</v>
      </c>
      <c r="AQ6951">
        <v>360</v>
      </c>
      <c r="AR6951">
        <v>118.56</v>
      </c>
      <c r="AS6951">
        <v>0</v>
      </c>
      <c r="AT6951">
        <v>0</v>
      </c>
      <c r="AU6951" t="s">
        <v>14810</v>
      </c>
      <c r="AV6951">
        <v>-360</v>
      </c>
      <c r="AW6951" t="s">
        <v>76099</v>
      </c>
      <c r="AX6951">
        <v>0</v>
      </c>
      <c r="AY6951">
        <v>0</v>
      </c>
      <c r="AZ6951">
        <v>0</v>
      </c>
      <c r="BA6951" t="s">
        <v>14810</v>
      </c>
      <c r="BB6951" t="s">
        <v>11370</v>
      </c>
      <c r="BC6951">
        <v>540</v>
      </c>
      <c r="BD6951" t="s">
        <v>24441</v>
      </c>
      <c r="BE6951">
        <v>0</v>
      </c>
      <c r="BF6951">
        <v>0</v>
      </c>
      <c r="BG6951" t="s">
        <v>14810</v>
      </c>
      <c r="BH6951">
        <v>-540</v>
      </c>
      <c r="BI6951" t="s">
        <v>71739</v>
      </c>
      <c r="BJ6951">
        <v>0</v>
      </c>
      <c r="BK6951">
        <v>0</v>
      </c>
      <c r="BL6951">
        <v>0</v>
      </c>
      <c r="BM6951" t="s">
        <v>14810</v>
      </c>
      <c r="BN6951">
        <v>0</v>
      </c>
      <c r="BO6951">
        <v>0</v>
      </c>
      <c r="BP6951" t="s">
        <v>14810</v>
      </c>
      <c r="BQ6951">
        <v>0</v>
      </c>
      <c r="BR6951">
        <v>0</v>
      </c>
      <c r="BS6951" t="s">
        <v>14810</v>
      </c>
      <c r="BT6951">
        <v>0</v>
      </c>
      <c r="BU6951" t="s">
        <v>14810</v>
      </c>
      <c r="BV6951">
        <v>0</v>
      </c>
      <c r="BW6951">
        <v>0</v>
      </c>
      <c r="BX6951">
        <v>0</v>
      </c>
      <c r="BY6951" t="s">
        <v>14810</v>
      </c>
      <c r="BZ6951">
        <v>0</v>
      </c>
      <c r="CA6951">
        <v>0</v>
      </c>
      <c r="CB6951" t="s">
        <v>14810</v>
      </c>
      <c r="CC6951">
        <v>0</v>
      </c>
      <c r="CD6951">
        <v>0</v>
      </c>
      <c r="CE6951" t="s">
        <v>14810</v>
      </c>
      <c r="CF6951">
        <v>0</v>
      </c>
      <c r="CG6951" t="s">
        <v>14810</v>
      </c>
      <c r="CH6951">
        <v>0</v>
      </c>
      <c r="CI6951">
        <v>0</v>
      </c>
      <c r="CJ6951">
        <v>0</v>
      </c>
      <c r="CK6951" t="s">
        <v>14810</v>
      </c>
      <c r="CL6951">
        <v>0</v>
      </c>
      <c r="CM6951">
        <v>0</v>
      </c>
      <c r="CN6951" t="s">
        <v>14810</v>
      </c>
      <c r="CO6951">
        <v>0</v>
      </c>
      <c r="CP6951">
        <v>0</v>
      </c>
      <c r="CQ6951" t="s">
        <v>14810</v>
      </c>
      <c r="CR6951">
        <v>0</v>
      </c>
      <c r="CS6951" t="s">
        <v>14810</v>
      </c>
      <c r="CT6951">
        <v>-1035</v>
      </c>
      <c r="CU6951" t="s">
        <v>63432</v>
      </c>
      <c r="CV6951">
        <v>0</v>
      </c>
      <c r="CW6951">
        <v>0</v>
      </c>
    </row>
    <row r="6952" spans="1:101" x14ac:dyDescent="0.3">
      <c r="A6952" t="s">
        <v>7033</v>
      </c>
      <c r="B6952">
        <v>0</v>
      </c>
      <c r="C6952">
        <v>0</v>
      </c>
      <c r="D6952">
        <v>0</v>
      </c>
      <c r="E6952" t="s">
        <v>14810</v>
      </c>
      <c r="F6952">
        <v>0</v>
      </c>
      <c r="G6952">
        <v>0</v>
      </c>
      <c r="H6952" t="s">
        <v>14810</v>
      </c>
      <c r="I6952">
        <v>0</v>
      </c>
      <c r="J6952">
        <v>0</v>
      </c>
      <c r="K6952" t="s">
        <v>14810</v>
      </c>
      <c r="L6952">
        <v>0</v>
      </c>
      <c r="M6952" t="s">
        <v>14810</v>
      </c>
      <c r="N6952">
        <v>0</v>
      </c>
      <c r="O6952">
        <v>0</v>
      </c>
      <c r="P6952">
        <v>0</v>
      </c>
      <c r="Q6952" t="s">
        <v>14810</v>
      </c>
      <c r="R6952" t="s">
        <v>17565</v>
      </c>
      <c r="S6952">
        <v>168</v>
      </c>
      <c r="T6952" t="s">
        <v>20988</v>
      </c>
      <c r="U6952">
        <v>0</v>
      </c>
      <c r="V6952">
        <v>0</v>
      </c>
      <c r="W6952" t="s">
        <v>14810</v>
      </c>
      <c r="X6952">
        <v>-168</v>
      </c>
      <c r="Y6952" t="s">
        <v>35171</v>
      </c>
      <c r="Z6952">
        <v>0</v>
      </c>
      <c r="AA6952">
        <v>0</v>
      </c>
      <c r="AB6952">
        <v>0</v>
      </c>
      <c r="AC6952" t="s">
        <v>14810</v>
      </c>
      <c r="AD6952" t="s">
        <v>17565</v>
      </c>
      <c r="AE6952">
        <v>84</v>
      </c>
      <c r="AF6952" t="s">
        <v>18837</v>
      </c>
      <c r="AG6952">
        <v>0</v>
      </c>
      <c r="AH6952">
        <v>0</v>
      </c>
      <c r="AI6952" t="s">
        <v>14810</v>
      </c>
      <c r="AJ6952">
        <v>-84</v>
      </c>
      <c r="AK6952" t="s">
        <v>22350</v>
      </c>
      <c r="AL6952">
        <v>0</v>
      </c>
      <c r="AM6952">
        <v>0</v>
      </c>
      <c r="AN6952">
        <v>0</v>
      </c>
      <c r="AO6952" t="s">
        <v>1481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 t="s">
        <v>14810</v>
      </c>
      <c r="AV6952">
        <v>0</v>
      </c>
      <c r="AW6952" t="s">
        <v>14810</v>
      </c>
      <c r="AX6952">
        <v>0</v>
      </c>
      <c r="AY6952">
        <v>0</v>
      </c>
      <c r="AZ6952">
        <v>0</v>
      </c>
      <c r="BA6952" t="s">
        <v>14810</v>
      </c>
      <c r="BB6952">
        <v>0</v>
      </c>
      <c r="BC6952">
        <v>0</v>
      </c>
      <c r="BD6952" t="s">
        <v>14810</v>
      </c>
      <c r="BE6952">
        <v>0</v>
      </c>
      <c r="BF6952">
        <v>0</v>
      </c>
      <c r="BG6952" t="s">
        <v>14810</v>
      </c>
      <c r="BH6952">
        <v>0</v>
      </c>
      <c r="BI6952" t="s">
        <v>14810</v>
      </c>
      <c r="BJ6952">
        <v>0</v>
      </c>
      <c r="BK6952">
        <v>0</v>
      </c>
      <c r="BL6952">
        <v>0</v>
      </c>
      <c r="BM6952" t="s">
        <v>14810</v>
      </c>
      <c r="BN6952" t="s">
        <v>17565</v>
      </c>
      <c r="BO6952">
        <v>70</v>
      </c>
      <c r="BP6952" t="s">
        <v>21247</v>
      </c>
      <c r="BQ6952">
        <v>0</v>
      </c>
      <c r="BR6952">
        <v>0</v>
      </c>
      <c r="BS6952" t="s">
        <v>14810</v>
      </c>
      <c r="BT6952">
        <v>-70</v>
      </c>
      <c r="BU6952" t="s">
        <v>22669</v>
      </c>
      <c r="BV6952">
        <v>0</v>
      </c>
      <c r="BW6952">
        <v>0</v>
      </c>
      <c r="BX6952">
        <v>0</v>
      </c>
      <c r="BY6952" t="s">
        <v>14810</v>
      </c>
      <c r="BZ6952" t="s">
        <v>17565</v>
      </c>
      <c r="CA6952">
        <v>112</v>
      </c>
      <c r="CB6952" t="s">
        <v>21855</v>
      </c>
      <c r="CC6952">
        <v>0</v>
      </c>
      <c r="CD6952">
        <v>0</v>
      </c>
      <c r="CE6952" t="s">
        <v>14810</v>
      </c>
      <c r="CF6952">
        <v>-112</v>
      </c>
      <c r="CG6952" t="s">
        <v>62046</v>
      </c>
      <c r="CH6952">
        <v>0</v>
      </c>
      <c r="CI6952">
        <v>0</v>
      </c>
      <c r="CJ6952">
        <v>0</v>
      </c>
      <c r="CK6952" t="s">
        <v>14810</v>
      </c>
      <c r="CL6952" t="s">
        <v>17565</v>
      </c>
      <c r="CM6952">
        <v>14</v>
      </c>
      <c r="CN6952" t="s">
        <v>21433</v>
      </c>
      <c r="CO6952">
        <v>0</v>
      </c>
      <c r="CP6952">
        <v>0</v>
      </c>
      <c r="CQ6952" t="s">
        <v>14810</v>
      </c>
      <c r="CR6952">
        <v>-14</v>
      </c>
      <c r="CS6952" t="s">
        <v>21143</v>
      </c>
      <c r="CT6952">
        <v>-448</v>
      </c>
      <c r="CU6952" t="s">
        <v>63433</v>
      </c>
      <c r="CV6952">
        <v>31.5</v>
      </c>
      <c r="CW6952">
        <v>-14.2</v>
      </c>
    </row>
    <row r="6953" spans="1:101" x14ac:dyDescent="0.3">
      <c r="A6953" t="s">
        <v>7034</v>
      </c>
      <c r="B6953">
        <v>0</v>
      </c>
      <c r="C6953">
        <v>0</v>
      </c>
      <c r="D6953">
        <v>0</v>
      </c>
      <c r="E6953" t="s">
        <v>14810</v>
      </c>
      <c r="F6953">
        <v>0</v>
      </c>
      <c r="G6953">
        <v>0</v>
      </c>
      <c r="H6953" t="s">
        <v>14810</v>
      </c>
      <c r="I6953">
        <v>0</v>
      </c>
      <c r="J6953">
        <v>0</v>
      </c>
      <c r="K6953" t="s">
        <v>14810</v>
      </c>
      <c r="L6953">
        <v>0</v>
      </c>
      <c r="M6953" t="s">
        <v>14810</v>
      </c>
      <c r="N6953">
        <v>0</v>
      </c>
      <c r="O6953">
        <v>0</v>
      </c>
      <c r="P6953">
        <v>0</v>
      </c>
      <c r="Q6953" t="s">
        <v>14810</v>
      </c>
      <c r="R6953" t="s">
        <v>25497</v>
      </c>
      <c r="S6953">
        <v>180</v>
      </c>
      <c r="T6953" t="s">
        <v>19888</v>
      </c>
      <c r="U6953">
        <v>0</v>
      </c>
      <c r="V6953">
        <v>0</v>
      </c>
      <c r="W6953" t="s">
        <v>14810</v>
      </c>
      <c r="X6953">
        <v>-180</v>
      </c>
      <c r="Y6953" t="s">
        <v>70643</v>
      </c>
      <c r="Z6953">
        <v>0</v>
      </c>
      <c r="AA6953">
        <v>0</v>
      </c>
      <c r="AB6953">
        <v>0</v>
      </c>
      <c r="AC6953" t="s">
        <v>14810</v>
      </c>
      <c r="AD6953">
        <v>0</v>
      </c>
      <c r="AE6953">
        <v>0</v>
      </c>
      <c r="AF6953" t="s">
        <v>14810</v>
      </c>
      <c r="AG6953">
        <v>0</v>
      </c>
      <c r="AH6953">
        <v>0</v>
      </c>
      <c r="AI6953" t="s">
        <v>14810</v>
      </c>
      <c r="AJ6953">
        <v>0</v>
      </c>
      <c r="AK6953" t="s">
        <v>14810</v>
      </c>
      <c r="AL6953">
        <v>0</v>
      </c>
      <c r="AM6953">
        <v>0</v>
      </c>
      <c r="AN6953">
        <v>0</v>
      </c>
      <c r="AO6953" t="s">
        <v>1481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 t="s">
        <v>14810</v>
      </c>
      <c r="AV6953">
        <v>0</v>
      </c>
      <c r="AW6953" t="s">
        <v>14810</v>
      </c>
      <c r="AX6953">
        <v>0</v>
      </c>
      <c r="AY6953">
        <v>0</v>
      </c>
      <c r="AZ6953">
        <v>0</v>
      </c>
      <c r="BA6953" t="s">
        <v>14810</v>
      </c>
      <c r="BB6953" t="s">
        <v>25497</v>
      </c>
      <c r="BC6953">
        <v>48</v>
      </c>
      <c r="BD6953" t="s">
        <v>22253</v>
      </c>
      <c r="BE6953">
        <v>0</v>
      </c>
      <c r="BF6953">
        <v>0</v>
      </c>
      <c r="BG6953" t="s">
        <v>14810</v>
      </c>
      <c r="BH6953">
        <v>-48</v>
      </c>
      <c r="BI6953" t="s">
        <v>61760</v>
      </c>
      <c r="BJ6953">
        <v>0</v>
      </c>
      <c r="BK6953">
        <v>0</v>
      </c>
      <c r="BL6953">
        <v>0</v>
      </c>
      <c r="BM6953" t="s">
        <v>14810</v>
      </c>
      <c r="BN6953">
        <v>0</v>
      </c>
      <c r="BO6953">
        <v>0</v>
      </c>
      <c r="BP6953" t="s">
        <v>14810</v>
      </c>
      <c r="BQ6953">
        <v>0</v>
      </c>
      <c r="BR6953">
        <v>0</v>
      </c>
      <c r="BS6953" t="s">
        <v>14810</v>
      </c>
      <c r="BT6953">
        <v>0</v>
      </c>
      <c r="BU6953" t="s">
        <v>14810</v>
      </c>
      <c r="BV6953">
        <v>0</v>
      </c>
      <c r="BW6953">
        <v>0</v>
      </c>
      <c r="BX6953">
        <v>0</v>
      </c>
      <c r="BY6953" t="s">
        <v>14810</v>
      </c>
      <c r="BZ6953" t="s">
        <v>25497</v>
      </c>
      <c r="CA6953">
        <v>20</v>
      </c>
      <c r="CB6953" t="s">
        <v>41608</v>
      </c>
      <c r="CC6953">
        <v>0</v>
      </c>
      <c r="CD6953">
        <v>0</v>
      </c>
      <c r="CE6953" t="s">
        <v>14810</v>
      </c>
      <c r="CF6953">
        <v>-20</v>
      </c>
      <c r="CG6953" t="s">
        <v>51370</v>
      </c>
      <c r="CH6953">
        <v>0</v>
      </c>
      <c r="CI6953">
        <v>0</v>
      </c>
      <c r="CJ6953">
        <v>0</v>
      </c>
      <c r="CK6953" t="s">
        <v>14810</v>
      </c>
      <c r="CL6953" t="s">
        <v>25497</v>
      </c>
      <c r="CM6953">
        <v>5</v>
      </c>
      <c r="CN6953" t="s">
        <v>46052</v>
      </c>
      <c r="CO6953">
        <v>0</v>
      </c>
      <c r="CP6953">
        <v>0</v>
      </c>
      <c r="CQ6953" t="s">
        <v>14810</v>
      </c>
      <c r="CR6953">
        <v>-5</v>
      </c>
      <c r="CS6953" t="s">
        <v>64495</v>
      </c>
      <c r="CT6953">
        <v>-253</v>
      </c>
      <c r="CU6953" t="s">
        <v>63434</v>
      </c>
      <c r="CV6953">
        <v>6.2</v>
      </c>
      <c r="CW6953">
        <v>-40.5</v>
      </c>
    </row>
    <row r="6954" spans="1:101" x14ac:dyDescent="0.3">
      <c r="A6954" t="s">
        <v>7035</v>
      </c>
      <c r="B6954">
        <v>0</v>
      </c>
      <c r="C6954">
        <v>0</v>
      </c>
      <c r="D6954">
        <v>0</v>
      </c>
      <c r="E6954" t="s">
        <v>14810</v>
      </c>
      <c r="F6954">
        <v>0</v>
      </c>
      <c r="G6954">
        <v>0</v>
      </c>
      <c r="H6954" t="s">
        <v>14810</v>
      </c>
      <c r="I6954">
        <v>0</v>
      </c>
      <c r="J6954">
        <v>0</v>
      </c>
      <c r="K6954" t="s">
        <v>14810</v>
      </c>
      <c r="L6954">
        <v>0</v>
      </c>
      <c r="M6954" t="s">
        <v>14810</v>
      </c>
      <c r="N6954">
        <v>0</v>
      </c>
      <c r="O6954">
        <v>0</v>
      </c>
      <c r="P6954">
        <v>0</v>
      </c>
      <c r="Q6954" t="s">
        <v>14810</v>
      </c>
      <c r="R6954" t="s">
        <v>17574</v>
      </c>
      <c r="S6954">
        <v>180</v>
      </c>
      <c r="T6954" t="s">
        <v>13652</v>
      </c>
      <c r="U6954">
        <v>0</v>
      </c>
      <c r="V6954">
        <v>0</v>
      </c>
      <c r="W6954" t="s">
        <v>14810</v>
      </c>
      <c r="X6954">
        <v>-180</v>
      </c>
      <c r="Y6954" t="s">
        <v>63370</v>
      </c>
      <c r="Z6954">
        <v>0</v>
      </c>
      <c r="AA6954">
        <v>0</v>
      </c>
      <c r="AB6954">
        <v>0</v>
      </c>
      <c r="AC6954" t="s">
        <v>14810</v>
      </c>
      <c r="AD6954" t="s">
        <v>17574</v>
      </c>
      <c r="AE6954">
        <v>180</v>
      </c>
      <c r="AF6954" t="s">
        <v>13652</v>
      </c>
      <c r="AG6954">
        <v>0</v>
      </c>
      <c r="AH6954">
        <v>0</v>
      </c>
      <c r="AI6954" t="s">
        <v>14810</v>
      </c>
      <c r="AJ6954">
        <v>-180</v>
      </c>
      <c r="AK6954" t="s">
        <v>63370</v>
      </c>
      <c r="AL6954">
        <v>0</v>
      </c>
      <c r="AM6954">
        <v>0</v>
      </c>
      <c r="AN6954">
        <v>0</v>
      </c>
      <c r="AO6954" t="s">
        <v>1481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 t="s">
        <v>14810</v>
      </c>
      <c r="AV6954">
        <v>0</v>
      </c>
      <c r="AW6954" t="s">
        <v>14810</v>
      </c>
      <c r="AX6954">
        <v>0</v>
      </c>
      <c r="AY6954">
        <v>0</v>
      </c>
      <c r="AZ6954">
        <v>0</v>
      </c>
      <c r="BA6954" t="s">
        <v>14810</v>
      </c>
      <c r="BB6954">
        <v>0</v>
      </c>
      <c r="BC6954">
        <v>0</v>
      </c>
      <c r="BD6954" t="s">
        <v>14810</v>
      </c>
      <c r="BE6954">
        <v>0</v>
      </c>
      <c r="BF6954">
        <v>0</v>
      </c>
      <c r="BG6954" t="s">
        <v>14810</v>
      </c>
      <c r="BH6954">
        <v>0</v>
      </c>
      <c r="BI6954" t="s">
        <v>14810</v>
      </c>
      <c r="BJ6954">
        <v>0</v>
      </c>
      <c r="BK6954">
        <v>0</v>
      </c>
      <c r="BL6954">
        <v>0</v>
      </c>
      <c r="BM6954" t="s">
        <v>14810</v>
      </c>
      <c r="BN6954">
        <v>0</v>
      </c>
      <c r="BO6954">
        <v>0</v>
      </c>
      <c r="BP6954" t="s">
        <v>14810</v>
      </c>
      <c r="BQ6954">
        <v>0</v>
      </c>
      <c r="BR6954">
        <v>0</v>
      </c>
      <c r="BS6954" t="s">
        <v>14810</v>
      </c>
      <c r="BT6954">
        <v>0</v>
      </c>
      <c r="BU6954" t="s">
        <v>14810</v>
      </c>
      <c r="BV6954">
        <v>0</v>
      </c>
      <c r="BW6954">
        <v>0</v>
      </c>
      <c r="BX6954">
        <v>0</v>
      </c>
      <c r="BY6954" t="s">
        <v>14810</v>
      </c>
      <c r="BZ6954">
        <v>0</v>
      </c>
      <c r="CA6954">
        <v>0</v>
      </c>
      <c r="CB6954" t="s">
        <v>14810</v>
      </c>
      <c r="CC6954">
        <v>0</v>
      </c>
      <c r="CD6954">
        <v>0</v>
      </c>
      <c r="CE6954" t="s">
        <v>14810</v>
      </c>
      <c r="CF6954">
        <v>0</v>
      </c>
      <c r="CG6954" t="s">
        <v>14810</v>
      </c>
      <c r="CH6954">
        <v>0</v>
      </c>
      <c r="CI6954">
        <v>0</v>
      </c>
      <c r="CJ6954">
        <v>0</v>
      </c>
      <c r="CK6954" t="s">
        <v>14810</v>
      </c>
      <c r="CL6954">
        <v>0</v>
      </c>
      <c r="CM6954">
        <v>0</v>
      </c>
      <c r="CN6954" t="s">
        <v>14810</v>
      </c>
      <c r="CO6954">
        <v>0</v>
      </c>
      <c r="CP6954">
        <v>0</v>
      </c>
      <c r="CQ6954" t="s">
        <v>14810</v>
      </c>
      <c r="CR6954">
        <v>0</v>
      </c>
      <c r="CS6954" t="s">
        <v>14810</v>
      </c>
      <c r="CT6954">
        <v>-360</v>
      </c>
      <c r="CU6954" t="s">
        <v>63435</v>
      </c>
      <c r="CV6954">
        <v>0</v>
      </c>
      <c r="CW6954">
        <v>0</v>
      </c>
    </row>
    <row r="6955" spans="1:101" x14ac:dyDescent="0.3">
      <c r="A6955" t="s">
        <v>7036</v>
      </c>
      <c r="B6955">
        <v>0</v>
      </c>
      <c r="C6955">
        <v>0</v>
      </c>
      <c r="D6955">
        <v>0</v>
      </c>
      <c r="E6955" t="s">
        <v>14810</v>
      </c>
      <c r="F6955">
        <v>0</v>
      </c>
      <c r="G6955">
        <v>0</v>
      </c>
      <c r="H6955" t="s">
        <v>14810</v>
      </c>
      <c r="I6955">
        <v>0</v>
      </c>
      <c r="J6955">
        <v>0</v>
      </c>
      <c r="K6955" t="s">
        <v>14810</v>
      </c>
      <c r="L6955">
        <v>0</v>
      </c>
      <c r="M6955" t="s">
        <v>14810</v>
      </c>
      <c r="N6955">
        <v>0</v>
      </c>
      <c r="O6955">
        <v>0</v>
      </c>
      <c r="P6955">
        <v>0</v>
      </c>
      <c r="Q6955" t="s">
        <v>14810</v>
      </c>
      <c r="R6955" t="s">
        <v>25498</v>
      </c>
      <c r="S6955">
        <v>78</v>
      </c>
      <c r="T6955" t="s">
        <v>26361</v>
      </c>
      <c r="U6955">
        <v>0</v>
      </c>
      <c r="V6955">
        <v>0</v>
      </c>
      <c r="W6955" t="s">
        <v>14810</v>
      </c>
      <c r="X6955">
        <v>-78</v>
      </c>
      <c r="Y6955" t="s">
        <v>52751</v>
      </c>
      <c r="Z6955">
        <v>0</v>
      </c>
      <c r="AA6955">
        <v>0</v>
      </c>
      <c r="AB6955">
        <v>0</v>
      </c>
      <c r="AC6955" t="s">
        <v>14810</v>
      </c>
      <c r="AD6955">
        <v>0</v>
      </c>
      <c r="AE6955">
        <v>0</v>
      </c>
      <c r="AF6955" t="s">
        <v>14810</v>
      </c>
      <c r="AG6955">
        <v>0</v>
      </c>
      <c r="AH6955">
        <v>0</v>
      </c>
      <c r="AI6955" t="s">
        <v>14810</v>
      </c>
      <c r="AJ6955">
        <v>0</v>
      </c>
      <c r="AK6955" t="s">
        <v>14810</v>
      </c>
      <c r="AL6955">
        <v>0</v>
      </c>
      <c r="AM6955">
        <v>0</v>
      </c>
      <c r="AN6955">
        <v>0</v>
      </c>
      <c r="AO6955" t="s">
        <v>1481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 t="s">
        <v>14810</v>
      </c>
      <c r="AV6955">
        <v>0</v>
      </c>
      <c r="AW6955" t="s">
        <v>14810</v>
      </c>
      <c r="AX6955">
        <v>0</v>
      </c>
      <c r="AY6955">
        <v>0</v>
      </c>
      <c r="AZ6955">
        <v>0</v>
      </c>
      <c r="BA6955" t="s">
        <v>14810</v>
      </c>
      <c r="BB6955">
        <v>0</v>
      </c>
      <c r="BC6955">
        <v>0</v>
      </c>
      <c r="BD6955" t="s">
        <v>14810</v>
      </c>
      <c r="BE6955">
        <v>0</v>
      </c>
      <c r="BF6955">
        <v>0</v>
      </c>
      <c r="BG6955" t="s">
        <v>14810</v>
      </c>
      <c r="BH6955">
        <v>0</v>
      </c>
      <c r="BI6955" t="s">
        <v>14810</v>
      </c>
      <c r="BJ6955">
        <v>0</v>
      </c>
      <c r="BK6955">
        <v>0</v>
      </c>
      <c r="BL6955">
        <v>0</v>
      </c>
      <c r="BM6955" t="s">
        <v>14810</v>
      </c>
      <c r="BN6955">
        <v>0</v>
      </c>
      <c r="BO6955">
        <v>0</v>
      </c>
      <c r="BP6955" t="s">
        <v>14810</v>
      </c>
      <c r="BQ6955">
        <v>0</v>
      </c>
      <c r="BR6955">
        <v>0</v>
      </c>
      <c r="BS6955" t="s">
        <v>14810</v>
      </c>
      <c r="BT6955">
        <v>0</v>
      </c>
      <c r="BU6955" t="s">
        <v>14810</v>
      </c>
      <c r="BV6955" t="s">
        <v>25498</v>
      </c>
      <c r="BW6955">
        <v>200</v>
      </c>
      <c r="BX6955">
        <v>200</v>
      </c>
      <c r="BY6955" t="s">
        <v>21852</v>
      </c>
      <c r="BZ6955" t="s">
        <v>25498</v>
      </c>
      <c r="CA6955">
        <v>120</v>
      </c>
      <c r="CB6955" t="s">
        <v>52186</v>
      </c>
      <c r="CC6955">
        <v>0</v>
      </c>
      <c r="CD6955">
        <v>0</v>
      </c>
      <c r="CE6955" t="s">
        <v>14810</v>
      </c>
      <c r="CF6955">
        <v>80</v>
      </c>
      <c r="CG6955" t="s">
        <v>52207</v>
      </c>
      <c r="CH6955">
        <v>0</v>
      </c>
      <c r="CI6955">
        <v>0</v>
      </c>
      <c r="CJ6955">
        <v>0</v>
      </c>
      <c r="CK6955" t="s">
        <v>14810</v>
      </c>
      <c r="CL6955">
        <v>0</v>
      </c>
      <c r="CM6955">
        <v>0</v>
      </c>
      <c r="CN6955" t="s">
        <v>14810</v>
      </c>
      <c r="CO6955">
        <v>0</v>
      </c>
      <c r="CP6955">
        <v>0</v>
      </c>
      <c r="CQ6955" t="s">
        <v>14810</v>
      </c>
      <c r="CR6955">
        <v>0</v>
      </c>
      <c r="CS6955" t="s">
        <v>14810</v>
      </c>
      <c r="CT6955">
        <v>2</v>
      </c>
      <c r="CU6955" t="s">
        <v>63436</v>
      </c>
      <c r="CV6955">
        <v>30</v>
      </c>
      <c r="CW6955">
        <v>0.1</v>
      </c>
    </row>
    <row r="6956" spans="1:101" x14ac:dyDescent="0.3">
      <c r="A6956" t="s">
        <v>7037</v>
      </c>
      <c r="B6956">
        <v>0</v>
      </c>
      <c r="C6956">
        <v>0</v>
      </c>
      <c r="D6956">
        <v>0</v>
      </c>
      <c r="E6956" t="s">
        <v>14810</v>
      </c>
      <c r="F6956">
        <v>0</v>
      </c>
      <c r="G6956">
        <v>0</v>
      </c>
      <c r="H6956" t="s">
        <v>14810</v>
      </c>
      <c r="I6956">
        <v>0</v>
      </c>
      <c r="J6956">
        <v>0</v>
      </c>
      <c r="K6956" t="s">
        <v>14810</v>
      </c>
      <c r="L6956">
        <v>0</v>
      </c>
      <c r="M6956" t="s">
        <v>14810</v>
      </c>
      <c r="N6956">
        <v>0</v>
      </c>
      <c r="O6956">
        <v>0</v>
      </c>
      <c r="P6956">
        <v>0</v>
      </c>
      <c r="Q6956" t="s">
        <v>14810</v>
      </c>
      <c r="R6956" t="s">
        <v>25499</v>
      </c>
      <c r="S6956">
        <v>1200</v>
      </c>
      <c r="T6956" t="s">
        <v>29060</v>
      </c>
      <c r="U6956">
        <v>0</v>
      </c>
      <c r="V6956">
        <v>0</v>
      </c>
      <c r="W6956" t="s">
        <v>14810</v>
      </c>
      <c r="X6956">
        <v>-1200</v>
      </c>
      <c r="Y6956" t="s">
        <v>65926</v>
      </c>
      <c r="Z6956">
        <v>0</v>
      </c>
      <c r="AA6956">
        <v>0</v>
      </c>
      <c r="AB6956">
        <v>0</v>
      </c>
      <c r="AC6956" t="s">
        <v>14810</v>
      </c>
      <c r="AD6956" t="s">
        <v>25499</v>
      </c>
      <c r="AE6956">
        <v>600</v>
      </c>
      <c r="AF6956" t="s">
        <v>21687</v>
      </c>
      <c r="AG6956">
        <v>0</v>
      </c>
      <c r="AH6956">
        <v>0</v>
      </c>
      <c r="AI6956" t="s">
        <v>14810</v>
      </c>
      <c r="AJ6956">
        <v>-600</v>
      </c>
      <c r="AK6956" t="s">
        <v>59328</v>
      </c>
      <c r="AL6956">
        <v>0</v>
      </c>
      <c r="AM6956">
        <v>0</v>
      </c>
      <c r="AN6956">
        <v>0</v>
      </c>
      <c r="AO6956" t="s">
        <v>14810</v>
      </c>
      <c r="AP6956" t="s">
        <v>25499</v>
      </c>
      <c r="AQ6956">
        <v>12000</v>
      </c>
      <c r="AR6956">
        <v>180.72</v>
      </c>
      <c r="AS6956">
        <v>0</v>
      </c>
      <c r="AT6956">
        <v>0</v>
      </c>
      <c r="AU6956" t="s">
        <v>14810</v>
      </c>
      <c r="AV6956">
        <v>-12000</v>
      </c>
      <c r="AW6956" t="s">
        <v>35266</v>
      </c>
      <c r="AX6956">
        <v>0</v>
      </c>
      <c r="AY6956">
        <v>0</v>
      </c>
      <c r="AZ6956">
        <v>0</v>
      </c>
      <c r="BA6956" t="s">
        <v>14810</v>
      </c>
      <c r="BB6956">
        <v>0</v>
      </c>
      <c r="BC6956">
        <v>0</v>
      </c>
      <c r="BD6956" t="s">
        <v>14810</v>
      </c>
      <c r="BE6956">
        <v>0</v>
      </c>
      <c r="BF6956">
        <v>0</v>
      </c>
      <c r="BG6956" t="s">
        <v>14810</v>
      </c>
      <c r="BH6956">
        <v>0</v>
      </c>
      <c r="BI6956" t="s">
        <v>14810</v>
      </c>
      <c r="BJ6956">
        <v>0</v>
      </c>
      <c r="BK6956">
        <v>0</v>
      </c>
      <c r="BL6956">
        <v>0</v>
      </c>
      <c r="BM6956" t="s">
        <v>14810</v>
      </c>
      <c r="BN6956">
        <v>0</v>
      </c>
      <c r="BO6956">
        <v>0</v>
      </c>
      <c r="BP6956" t="s">
        <v>14810</v>
      </c>
      <c r="BQ6956">
        <v>0</v>
      </c>
      <c r="BR6956">
        <v>0</v>
      </c>
      <c r="BS6956" t="s">
        <v>14810</v>
      </c>
      <c r="BT6956">
        <v>0</v>
      </c>
      <c r="BU6956" t="s">
        <v>14810</v>
      </c>
      <c r="BV6956">
        <v>0</v>
      </c>
      <c r="BW6956">
        <v>0</v>
      </c>
      <c r="BX6956">
        <v>0</v>
      </c>
      <c r="BY6956" t="s">
        <v>14810</v>
      </c>
      <c r="BZ6956">
        <v>0</v>
      </c>
      <c r="CA6956">
        <v>0</v>
      </c>
      <c r="CB6956" t="s">
        <v>14810</v>
      </c>
      <c r="CC6956">
        <v>0</v>
      </c>
      <c r="CD6956">
        <v>0</v>
      </c>
      <c r="CE6956" t="s">
        <v>14810</v>
      </c>
      <c r="CF6956">
        <v>0</v>
      </c>
      <c r="CG6956" t="s">
        <v>14810</v>
      </c>
      <c r="CH6956">
        <v>0</v>
      </c>
      <c r="CI6956">
        <v>0</v>
      </c>
      <c r="CJ6956">
        <v>0</v>
      </c>
      <c r="CK6956" t="s">
        <v>14810</v>
      </c>
      <c r="CL6956">
        <v>0</v>
      </c>
      <c r="CM6956">
        <v>0</v>
      </c>
      <c r="CN6956" t="s">
        <v>14810</v>
      </c>
      <c r="CO6956">
        <v>0</v>
      </c>
      <c r="CP6956">
        <v>0</v>
      </c>
      <c r="CQ6956" t="s">
        <v>14810</v>
      </c>
      <c r="CR6956">
        <v>0</v>
      </c>
      <c r="CS6956" t="s">
        <v>14810</v>
      </c>
      <c r="CT6956">
        <v>-13800</v>
      </c>
      <c r="CU6956" t="s">
        <v>63437</v>
      </c>
      <c r="CV6956">
        <v>0</v>
      </c>
      <c r="CW6956">
        <v>0</v>
      </c>
    </row>
    <row r="6957" spans="1:101" x14ac:dyDescent="0.3">
      <c r="A6957" t="s">
        <v>7038</v>
      </c>
      <c r="B6957">
        <v>0</v>
      </c>
      <c r="C6957">
        <v>0</v>
      </c>
      <c r="D6957">
        <v>0</v>
      </c>
      <c r="E6957" t="s">
        <v>14810</v>
      </c>
      <c r="F6957">
        <v>0</v>
      </c>
      <c r="G6957">
        <v>0</v>
      </c>
      <c r="H6957" t="s">
        <v>14810</v>
      </c>
      <c r="I6957">
        <v>0</v>
      </c>
      <c r="J6957">
        <v>0</v>
      </c>
      <c r="K6957" t="s">
        <v>14810</v>
      </c>
      <c r="L6957">
        <v>0</v>
      </c>
      <c r="M6957" t="s">
        <v>14810</v>
      </c>
      <c r="N6957">
        <v>0</v>
      </c>
      <c r="O6957">
        <v>0</v>
      </c>
      <c r="P6957">
        <v>0</v>
      </c>
      <c r="Q6957" t="s">
        <v>14810</v>
      </c>
      <c r="R6957" t="s">
        <v>25500</v>
      </c>
      <c r="S6957">
        <v>-360</v>
      </c>
      <c r="T6957" t="s">
        <v>29061</v>
      </c>
      <c r="U6957">
        <v>0</v>
      </c>
      <c r="V6957">
        <v>0</v>
      </c>
      <c r="W6957" t="s">
        <v>14810</v>
      </c>
      <c r="X6957">
        <v>360</v>
      </c>
      <c r="Y6957" t="s">
        <v>63438</v>
      </c>
      <c r="Z6957">
        <v>0</v>
      </c>
      <c r="AA6957">
        <v>0</v>
      </c>
      <c r="AB6957">
        <v>0</v>
      </c>
      <c r="AC6957" t="s">
        <v>14810</v>
      </c>
      <c r="AD6957">
        <v>0</v>
      </c>
      <c r="AE6957">
        <v>0</v>
      </c>
      <c r="AF6957" t="s">
        <v>14810</v>
      </c>
      <c r="AG6957">
        <v>0</v>
      </c>
      <c r="AH6957">
        <v>0</v>
      </c>
      <c r="AI6957" t="s">
        <v>14810</v>
      </c>
      <c r="AJ6957">
        <v>0</v>
      </c>
      <c r="AK6957" t="s">
        <v>14810</v>
      </c>
      <c r="AL6957">
        <v>0</v>
      </c>
      <c r="AM6957">
        <v>0</v>
      </c>
      <c r="AN6957">
        <v>0</v>
      </c>
      <c r="AO6957" t="s">
        <v>1481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 t="s">
        <v>14810</v>
      </c>
      <c r="AV6957">
        <v>0</v>
      </c>
      <c r="AW6957" t="s">
        <v>14810</v>
      </c>
      <c r="AX6957">
        <v>0</v>
      </c>
      <c r="AY6957">
        <v>0</v>
      </c>
      <c r="AZ6957">
        <v>0</v>
      </c>
      <c r="BA6957" t="s">
        <v>14810</v>
      </c>
      <c r="BB6957">
        <v>0</v>
      </c>
      <c r="BC6957">
        <v>0</v>
      </c>
      <c r="BD6957" t="s">
        <v>14810</v>
      </c>
      <c r="BE6957">
        <v>0</v>
      </c>
      <c r="BF6957">
        <v>0</v>
      </c>
      <c r="BG6957" t="s">
        <v>14810</v>
      </c>
      <c r="BH6957">
        <v>0</v>
      </c>
      <c r="BI6957" t="s">
        <v>14810</v>
      </c>
      <c r="BJ6957">
        <v>0</v>
      </c>
      <c r="BK6957">
        <v>0</v>
      </c>
      <c r="BL6957">
        <v>0</v>
      </c>
      <c r="BM6957" t="s">
        <v>14810</v>
      </c>
      <c r="BN6957">
        <v>0</v>
      </c>
      <c r="BO6957">
        <v>0</v>
      </c>
      <c r="BP6957" t="s">
        <v>14810</v>
      </c>
      <c r="BQ6957">
        <v>0</v>
      </c>
      <c r="BR6957">
        <v>0</v>
      </c>
      <c r="BS6957" t="s">
        <v>14810</v>
      </c>
      <c r="BT6957">
        <v>0</v>
      </c>
      <c r="BU6957" t="s">
        <v>14810</v>
      </c>
      <c r="BV6957">
        <v>0</v>
      </c>
      <c r="BW6957">
        <v>0</v>
      </c>
      <c r="BX6957">
        <v>0</v>
      </c>
      <c r="BY6957" t="s">
        <v>14810</v>
      </c>
      <c r="BZ6957">
        <v>0</v>
      </c>
      <c r="CA6957">
        <v>0</v>
      </c>
      <c r="CB6957" t="s">
        <v>14810</v>
      </c>
      <c r="CC6957">
        <v>0</v>
      </c>
      <c r="CD6957">
        <v>0</v>
      </c>
      <c r="CE6957" t="s">
        <v>14810</v>
      </c>
      <c r="CF6957">
        <v>0</v>
      </c>
      <c r="CG6957" t="s">
        <v>14810</v>
      </c>
      <c r="CH6957">
        <v>0</v>
      </c>
      <c r="CI6957">
        <v>0</v>
      </c>
      <c r="CJ6957">
        <v>0</v>
      </c>
      <c r="CK6957" t="s">
        <v>14810</v>
      </c>
      <c r="CL6957">
        <v>0</v>
      </c>
      <c r="CM6957">
        <v>0</v>
      </c>
      <c r="CN6957" t="s">
        <v>14810</v>
      </c>
      <c r="CO6957">
        <v>0</v>
      </c>
      <c r="CP6957">
        <v>0</v>
      </c>
      <c r="CQ6957" t="s">
        <v>14810</v>
      </c>
      <c r="CR6957">
        <v>0</v>
      </c>
      <c r="CS6957" t="s">
        <v>14810</v>
      </c>
      <c r="CT6957">
        <v>360</v>
      </c>
      <c r="CU6957" t="s">
        <v>63438</v>
      </c>
      <c r="CV6957">
        <v>0</v>
      </c>
      <c r="CW6957">
        <v>0</v>
      </c>
    </row>
    <row r="6958" spans="1:101" x14ac:dyDescent="0.3">
      <c r="A6958" t="s">
        <v>7039</v>
      </c>
      <c r="B6958">
        <v>0</v>
      </c>
      <c r="C6958">
        <v>0</v>
      </c>
      <c r="D6958">
        <v>0</v>
      </c>
      <c r="E6958" t="s">
        <v>14810</v>
      </c>
      <c r="F6958">
        <v>0</v>
      </c>
      <c r="G6958">
        <v>0</v>
      </c>
      <c r="H6958" t="s">
        <v>14810</v>
      </c>
      <c r="I6958">
        <v>0</v>
      </c>
      <c r="J6958">
        <v>0</v>
      </c>
      <c r="K6958" t="s">
        <v>14810</v>
      </c>
      <c r="L6958">
        <v>0</v>
      </c>
      <c r="M6958" t="s">
        <v>14810</v>
      </c>
      <c r="N6958">
        <v>0</v>
      </c>
      <c r="O6958">
        <v>0</v>
      </c>
      <c r="P6958">
        <v>0</v>
      </c>
      <c r="Q6958" t="s">
        <v>14810</v>
      </c>
      <c r="R6958" t="s">
        <v>12934</v>
      </c>
      <c r="S6958">
        <v>12</v>
      </c>
      <c r="T6958" t="s">
        <v>22251</v>
      </c>
      <c r="U6958">
        <v>0</v>
      </c>
      <c r="V6958">
        <v>0</v>
      </c>
      <c r="W6958" t="s">
        <v>14810</v>
      </c>
      <c r="X6958">
        <v>-12</v>
      </c>
      <c r="Y6958" t="s">
        <v>63854</v>
      </c>
      <c r="Z6958">
        <v>0</v>
      </c>
      <c r="AA6958">
        <v>0</v>
      </c>
      <c r="AB6958">
        <v>0</v>
      </c>
      <c r="AC6958" t="s">
        <v>14810</v>
      </c>
      <c r="AD6958" t="s">
        <v>12934</v>
      </c>
      <c r="AE6958">
        <v>18</v>
      </c>
      <c r="AF6958" t="s">
        <v>21571</v>
      </c>
      <c r="AG6958">
        <v>0</v>
      </c>
      <c r="AH6958">
        <v>0</v>
      </c>
      <c r="AI6958" t="s">
        <v>14810</v>
      </c>
      <c r="AJ6958">
        <v>-18</v>
      </c>
      <c r="AK6958" t="s">
        <v>32298</v>
      </c>
      <c r="AL6958">
        <v>0</v>
      </c>
      <c r="AM6958">
        <v>0</v>
      </c>
      <c r="AN6958">
        <v>0</v>
      </c>
      <c r="AO6958" t="s">
        <v>1481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 t="s">
        <v>14810</v>
      </c>
      <c r="AV6958">
        <v>0</v>
      </c>
      <c r="AW6958" t="s">
        <v>14810</v>
      </c>
      <c r="AX6958">
        <v>0</v>
      </c>
      <c r="AY6958">
        <v>0</v>
      </c>
      <c r="AZ6958">
        <v>0</v>
      </c>
      <c r="BA6958" t="s">
        <v>14810</v>
      </c>
      <c r="BB6958">
        <v>0</v>
      </c>
      <c r="BC6958">
        <v>0</v>
      </c>
      <c r="BD6958" t="s">
        <v>14810</v>
      </c>
      <c r="BE6958">
        <v>0</v>
      </c>
      <c r="BF6958">
        <v>0</v>
      </c>
      <c r="BG6958" t="s">
        <v>14810</v>
      </c>
      <c r="BH6958">
        <v>0</v>
      </c>
      <c r="BI6958" t="s">
        <v>14810</v>
      </c>
      <c r="BJ6958">
        <v>0</v>
      </c>
      <c r="BK6958">
        <v>0</v>
      </c>
      <c r="BL6958">
        <v>0</v>
      </c>
      <c r="BM6958" t="s">
        <v>14810</v>
      </c>
      <c r="BN6958" t="s">
        <v>12934</v>
      </c>
      <c r="BO6958">
        <v>225</v>
      </c>
      <c r="BP6958" t="s">
        <v>46184</v>
      </c>
      <c r="BQ6958">
        <v>0</v>
      </c>
      <c r="BR6958">
        <v>0</v>
      </c>
      <c r="BS6958" t="s">
        <v>14810</v>
      </c>
      <c r="BT6958">
        <v>-225</v>
      </c>
      <c r="BU6958" t="s">
        <v>52729</v>
      </c>
      <c r="BV6958">
        <v>0</v>
      </c>
      <c r="BW6958">
        <v>0</v>
      </c>
      <c r="BX6958">
        <v>0</v>
      </c>
      <c r="BY6958" t="s">
        <v>14810</v>
      </c>
      <c r="BZ6958">
        <v>0</v>
      </c>
      <c r="CA6958">
        <v>0</v>
      </c>
      <c r="CB6958" t="s">
        <v>14810</v>
      </c>
      <c r="CC6958">
        <v>0</v>
      </c>
      <c r="CD6958">
        <v>0</v>
      </c>
      <c r="CE6958" t="s">
        <v>14810</v>
      </c>
      <c r="CF6958">
        <v>0</v>
      </c>
      <c r="CG6958" t="s">
        <v>14810</v>
      </c>
      <c r="CH6958">
        <v>0</v>
      </c>
      <c r="CI6958">
        <v>0</v>
      </c>
      <c r="CJ6958">
        <v>0</v>
      </c>
      <c r="CK6958" t="s">
        <v>14810</v>
      </c>
      <c r="CL6958">
        <v>0</v>
      </c>
      <c r="CM6958">
        <v>0</v>
      </c>
      <c r="CN6958" t="s">
        <v>14810</v>
      </c>
      <c r="CO6958">
        <v>0</v>
      </c>
      <c r="CP6958">
        <v>0</v>
      </c>
      <c r="CQ6958" t="s">
        <v>14810</v>
      </c>
      <c r="CR6958">
        <v>0</v>
      </c>
      <c r="CS6958" t="s">
        <v>14810</v>
      </c>
      <c r="CT6958">
        <v>-255</v>
      </c>
      <c r="CU6958" t="s">
        <v>63439</v>
      </c>
      <c r="CV6958">
        <v>0</v>
      </c>
      <c r="CW6958">
        <v>0</v>
      </c>
    </row>
    <row r="6959" spans="1:101" x14ac:dyDescent="0.3">
      <c r="A6959" t="s">
        <v>7040</v>
      </c>
      <c r="B6959">
        <v>0</v>
      </c>
      <c r="C6959">
        <v>0</v>
      </c>
      <c r="D6959">
        <v>0</v>
      </c>
      <c r="E6959" t="s">
        <v>14810</v>
      </c>
      <c r="F6959">
        <v>0</v>
      </c>
      <c r="G6959">
        <v>0</v>
      </c>
      <c r="H6959" t="s">
        <v>14810</v>
      </c>
      <c r="I6959">
        <v>0</v>
      </c>
      <c r="J6959">
        <v>0</v>
      </c>
      <c r="K6959" t="s">
        <v>14810</v>
      </c>
      <c r="L6959">
        <v>0</v>
      </c>
      <c r="M6959" t="s">
        <v>14810</v>
      </c>
      <c r="N6959">
        <v>0</v>
      </c>
      <c r="O6959">
        <v>0</v>
      </c>
      <c r="P6959">
        <v>0</v>
      </c>
      <c r="Q6959" t="s">
        <v>14810</v>
      </c>
      <c r="R6959" t="s">
        <v>25501</v>
      </c>
      <c r="S6959">
        <v>300</v>
      </c>
      <c r="T6959" t="s">
        <v>29062</v>
      </c>
      <c r="U6959">
        <v>0</v>
      </c>
      <c r="V6959">
        <v>0</v>
      </c>
      <c r="W6959" t="s">
        <v>14810</v>
      </c>
      <c r="X6959">
        <v>-300</v>
      </c>
      <c r="Y6959" t="s">
        <v>66258</v>
      </c>
      <c r="Z6959" t="s">
        <v>25501</v>
      </c>
      <c r="AA6959">
        <v>600</v>
      </c>
      <c r="AB6959">
        <v>600</v>
      </c>
      <c r="AC6959" t="s">
        <v>31438</v>
      </c>
      <c r="AD6959">
        <v>0</v>
      </c>
      <c r="AE6959">
        <v>0</v>
      </c>
      <c r="AF6959" t="s">
        <v>14810</v>
      </c>
      <c r="AG6959">
        <v>0</v>
      </c>
      <c r="AH6959">
        <v>0</v>
      </c>
      <c r="AI6959" t="s">
        <v>14810</v>
      </c>
      <c r="AJ6959">
        <v>600</v>
      </c>
      <c r="AK6959" t="s">
        <v>31438</v>
      </c>
      <c r="AL6959">
        <v>0</v>
      </c>
      <c r="AM6959">
        <v>0</v>
      </c>
      <c r="AN6959">
        <v>0</v>
      </c>
      <c r="AO6959" t="s">
        <v>1481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 t="s">
        <v>14810</v>
      </c>
      <c r="AV6959">
        <v>0</v>
      </c>
      <c r="AW6959" t="s">
        <v>14810</v>
      </c>
      <c r="AX6959">
        <v>0</v>
      </c>
      <c r="AY6959">
        <v>0</v>
      </c>
      <c r="AZ6959">
        <v>0</v>
      </c>
      <c r="BA6959" t="s">
        <v>14810</v>
      </c>
      <c r="BB6959" t="s">
        <v>25501</v>
      </c>
      <c r="BC6959">
        <v>336</v>
      </c>
      <c r="BD6959" t="s">
        <v>35054</v>
      </c>
      <c r="BE6959">
        <v>0</v>
      </c>
      <c r="BF6959">
        <v>0</v>
      </c>
      <c r="BG6959" t="s">
        <v>14810</v>
      </c>
      <c r="BH6959">
        <v>-336</v>
      </c>
      <c r="BI6959" t="s">
        <v>63804</v>
      </c>
      <c r="BJ6959" t="s">
        <v>25501</v>
      </c>
      <c r="BK6959">
        <v>500</v>
      </c>
      <c r="BL6959">
        <v>500</v>
      </c>
      <c r="BM6959" t="s">
        <v>42978</v>
      </c>
      <c r="BN6959" t="s">
        <v>25501</v>
      </c>
      <c r="BO6959">
        <v>300</v>
      </c>
      <c r="BP6959" t="s">
        <v>46832</v>
      </c>
      <c r="BQ6959">
        <v>0</v>
      </c>
      <c r="BR6959">
        <v>0</v>
      </c>
      <c r="BS6959" t="s">
        <v>14810</v>
      </c>
      <c r="BT6959">
        <v>200</v>
      </c>
      <c r="BU6959" t="s">
        <v>81753</v>
      </c>
      <c r="BV6959">
        <v>0</v>
      </c>
      <c r="BW6959">
        <v>0</v>
      </c>
      <c r="BX6959">
        <v>0</v>
      </c>
      <c r="BY6959" t="s">
        <v>14810</v>
      </c>
      <c r="BZ6959">
        <v>0</v>
      </c>
      <c r="CA6959">
        <v>0</v>
      </c>
      <c r="CB6959" t="s">
        <v>14810</v>
      </c>
      <c r="CC6959">
        <v>0</v>
      </c>
      <c r="CD6959">
        <v>0</v>
      </c>
      <c r="CE6959" t="s">
        <v>14810</v>
      </c>
      <c r="CF6959">
        <v>0</v>
      </c>
      <c r="CG6959" t="s">
        <v>14810</v>
      </c>
      <c r="CH6959">
        <v>0</v>
      </c>
      <c r="CI6959">
        <v>0</v>
      </c>
      <c r="CJ6959">
        <v>0</v>
      </c>
      <c r="CK6959" t="s">
        <v>14810</v>
      </c>
      <c r="CL6959">
        <v>0</v>
      </c>
      <c r="CM6959">
        <v>0</v>
      </c>
      <c r="CN6959" t="s">
        <v>14810</v>
      </c>
      <c r="CO6959">
        <v>0</v>
      </c>
      <c r="CP6959">
        <v>0</v>
      </c>
      <c r="CQ6959" t="s">
        <v>14810</v>
      </c>
      <c r="CR6959">
        <v>0</v>
      </c>
      <c r="CS6959" t="s">
        <v>14810</v>
      </c>
      <c r="CT6959">
        <v>164</v>
      </c>
      <c r="CU6959" t="s">
        <v>54484</v>
      </c>
      <c r="CV6959">
        <v>0</v>
      </c>
      <c r="CW6959">
        <v>0</v>
      </c>
    </row>
    <row r="6960" spans="1:101" x14ac:dyDescent="0.3">
      <c r="A6960" t="s">
        <v>7041</v>
      </c>
      <c r="B6960">
        <v>0</v>
      </c>
      <c r="C6960">
        <v>0</v>
      </c>
      <c r="D6960">
        <v>0</v>
      </c>
      <c r="E6960" t="s">
        <v>14810</v>
      </c>
      <c r="F6960">
        <v>0</v>
      </c>
      <c r="G6960">
        <v>0</v>
      </c>
      <c r="H6960" t="s">
        <v>14810</v>
      </c>
      <c r="I6960">
        <v>0</v>
      </c>
      <c r="J6960">
        <v>0</v>
      </c>
      <c r="K6960" t="s">
        <v>14810</v>
      </c>
      <c r="L6960">
        <v>0</v>
      </c>
      <c r="M6960" t="s">
        <v>14810</v>
      </c>
      <c r="N6960">
        <v>0</v>
      </c>
      <c r="O6960">
        <v>0</v>
      </c>
      <c r="P6960">
        <v>0</v>
      </c>
      <c r="Q6960" t="s">
        <v>14810</v>
      </c>
      <c r="R6960" t="s">
        <v>12149</v>
      </c>
      <c r="S6960">
        <v>60</v>
      </c>
      <c r="T6960" t="s">
        <v>15031</v>
      </c>
      <c r="U6960">
        <v>0</v>
      </c>
      <c r="V6960">
        <v>0</v>
      </c>
      <c r="W6960" t="s">
        <v>14810</v>
      </c>
      <c r="X6960">
        <v>-60</v>
      </c>
      <c r="Y6960" t="s">
        <v>63440</v>
      </c>
      <c r="Z6960">
        <v>0</v>
      </c>
      <c r="AA6960">
        <v>0</v>
      </c>
      <c r="AB6960">
        <v>0</v>
      </c>
      <c r="AC6960" t="s">
        <v>14810</v>
      </c>
      <c r="AD6960">
        <v>0</v>
      </c>
      <c r="AE6960">
        <v>0</v>
      </c>
      <c r="AF6960" t="s">
        <v>14810</v>
      </c>
      <c r="AG6960">
        <v>0</v>
      </c>
      <c r="AH6960">
        <v>0</v>
      </c>
      <c r="AI6960" t="s">
        <v>14810</v>
      </c>
      <c r="AJ6960">
        <v>0</v>
      </c>
      <c r="AK6960" t="s">
        <v>14810</v>
      </c>
      <c r="AL6960">
        <v>0</v>
      </c>
      <c r="AM6960">
        <v>0</v>
      </c>
      <c r="AN6960">
        <v>0</v>
      </c>
      <c r="AO6960" t="s">
        <v>1481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 t="s">
        <v>14810</v>
      </c>
      <c r="AV6960">
        <v>0</v>
      </c>
      <c r="AW6960" t="s">
        <v>14810</v>
      </c>
      <c r="AX6960">
        <v>0</v>
      </c>
      <c r="AY6960">
        <v>0</v>
      </c>
      <c r="AZ6960">
        <v>0</v>
      </c>
      <c r="BA6960" t="s">
        <v>14810</v>
      </c>
      <c r="BB6960">
        <v>0</v>
      </c>
      <c r="BC6960">
        <v>0</v>
      </c>
      <c r="BD6960" t="s">
        <v>14810</v>
      </c>
      <c r="BE6960">
        <v>0</v>
      </c>
      <c r="BF6960">
        <v>0</v>
      </c>
      <c r="BG6960" t="s">
        <v>14810</v>
      </c>
      <c r="BH6960">
        <v>0</v>
      </c>
      <c r="BI6960" t="s">
        <v>14810</v>
      </c>
      <c r="BJ6960">
        <v>0</v>
      </c>
      <c r="BK6960">
        <v>0</v>
      </c>
      <c r="BL6960">
        <v>0</v>
      </c>
      <c r="BM6960" t="s">
        <v>14810</v>
      </c>
      <c r="BN6960">
        <v>0</v>
      </c>
      <c r="BO6960">
        <v>0</v>
      </c>
      <c r="BP6960" t="s">
        <v>14810</v>
      </c>
      <c r="BQ6960">
        <v>0</v>
      </c>
      <c r="BR6960">
        <v>0</v>
      </c>
      <c r="BS6960" t="s">
        <v>14810</v>
      </c>
      <c r="BT6960">
        <v>0</v>
      </c>
      <c r="BU6960" t="s">
        <v>14810</v>
      </c>
      <c r="BV6960">
        <v>0</v>
      </c>
      <c r="BW6960">
        <v>0</v>
      </c>
      <c r="BX6960">
        <v>0</v>
      </c>
      <c r="BY6960" t="s">
        <v>14810</v>
      </c>
      <c r="BZ6960">
        <v>0</v>
      </c>
      <c r="CA6960">
        <v>0</v>
      </c>
      <c r="CB6960" t="s">
        <v>14810</v>
      </c>
      <c r="CC6960">
        <v>0</v>
      </c>
      <c r="CD6960">
        <v>0</v>
      </c>
      <c r="CE6960" t="s">
        <v>14810</v>
      </c>
      <c r="CF6960">
        <v>0</v>
      </c>
      <c r="CG6960" t="s">
        <v>14810</v>
      </c>
      <c r="CH6960">
        <v>0</v>
      </c>
      <c r="CI6960">
        <v>0</v>
      </c>
      <c r="CJ6960">
        <v>0</v>
      </c>
      <c r="CK6960" t="s">
        <v>14810</v>
      </c>
      <c r="CL6960">
        <v>0</v>
      </c>
      <c r="CM6960">
        <v>0</v>
      </c>
      <c r="CN6960" t="s">
        <v>14810</v>
      </c>
      <c r="CO6960">
        <v>0</v>
      </c>
      <c r="CP6960">
        <v>0</v>
      </c>
      <c r="CQ6960" t="s">
        <v>14810</v>
      </c>
      <c r="CR6960">
        <v>0</v>
      </c>
      <c r="CS6960" t="s">
        <v>14810</v>
      </c>
      <c r="CT6960">
        <v>-60</v>
      </c>
      <c r="CU6960" t="s">
        <v>63440</v>
      </c>
      <c r="CV6960">
        <v>0</v>
      </c>
      <c r="CW6960">
        <v>0</v>
      </c>
    </row>
    <row r="6961" spans="1:101" x14ac:dyDescent="0.3">
      <c r="A6961" t="s">
        <v>7042</v>
      </c>
      <c r="B6961">
        <v>0</v>
      </c>
      <c r="C6961">
        <v>0</v>
      </c>
      <c r="D6961">
        <v>0</v>
      </c>
      <c r="E6961" t="s">
        <v>14810</v>
      </c>
      <c r="F6961">
        <v>0</v>
      </c>
      <c r="G6961">
        <v>0</v>
      </c>
      <c r="H6961" t="s">
        <v>14810</v>
      </c>
      <c r="I6961">
        <v>0</v>
      </c>
      <c r="J6961">
        <v>0</v>
      </c>
      <c r="K6961" t="s">
        <v>14810</v>
      </c>
      <c r="L6961">
        <v>0</v>
      </c>
      <c r="M6961" t="s">
        <v>14810</v>
      </c>
      <c r="N6961">
        <v>0</v>
      </c>
      <c r="O6961">
        <v>0</v>
      </c>
      <c r="P6961">
        <v>0</v>
      </c>
      <c r="Q6961" t="s">
        <v>14810</v>
      </c>
      <c r="R6961" t="s">
        <v>25502</v>
      </c>
      <c r="S6961">
        <v>180</v>
      </c>
      <c r="T6961" t="s">
        <v>29063</v>
      </c>
      <c r="U6961">
        <v>0</v>
      </c>
      <c r="V6961">
        <v>0</v>
      </c>
      <c r="W6961" t="s">
        <v>14810</v>
      </c>
      <c r="X6961">
        <v>-180</v>
      </c>
      <c r="Y6961" t="s">
        <v>35172</v>
      </c>
      <c r="Z6961">
        <v>0</v>
      </c>
      <c r="AA6961">
        <v>0</v>
      </c>
      <c r="AB6961">
        <v>0</v>
      </c>
      <c r="AC6961" t="s">
        <v>14810</v>
      </c>
      <c r="AD6961" t="s">
        <v>25502</v>
      </c>
      <c r="AE6961">
        <v>540</v>
      </c>
      <c r="AF6961" t="s">
        <v>31520</v>
      </c>
      <c r="AG6961">
        <v>0</v>
      </c>
      <c r="AH6961">
        <v>0</v>
      </c>
      <c r="AI6961" t="s">
        <v>14810</v>
      </c>
      <c r="AJ6961">
        <v>-540</v>
      </c>
      <c r="AK6961" t="s">
        <v>64168</v>
      </c>
      <c r="AL6961">
        <v>0</v>
      </c>
      <c r="AM6961">
        <v>0</v>
      </c>
      <c r="AN6961">
        <v>0</v>
      </c>
      <c r="AO6961" t="s">
        <v>1481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 t="s">
        <v>14810</v>
      </c>
      <c r="AV6961">
        <v>0</v>
      </c>
      <c r="AW6961" t="s">
        <v>14810</v>
      </c>
      <c r="AX6961">
        <v>0</v>
      </c>
      <c r="AY6961">
        <v>0</v>
      </c>
      <c r="AZ6961">
        <v>0</v>
      </c>
      <c r="BA6961" t="s">
        <v>14810</v>
      </c>
      <c r="BB6961">
        <v>0</v>
      </c>
      <c r="BC6961">
        <v>0</v>
      </c>
      <c r="BD6961" t="s">
        <v>14810</v>
      </c>
      <c r="BE6961">
        <v>0</v>
      </c>
      <c r="BF6961">
        <v>0</v>
      </c>
      <c r="BG6961" t="s">
        <v>14810</v>
      </c>
      <c r="BH6961">
        <v>0</v>
      </c>
      <c r="BI6961" t="s">
        <v>14810</v>
      </c>
      <c r="BJ6961">
        <v>0</v>
      </c>
      <c r="BK6961">
        <v>0</v>
      </c>
      <c r="BL6961">
        <v>0</v>
      </c>
      <c r="BM6961" t="s">
        <v>14810</v>
      </c>
      <c r="BN6961">
        <v>0</v>
      </c>
      <c r="BO6961">
        <v>0</v>
      </c>
      <c r="BP6961" t="s">
        <v>14810</v>
      </c>
      <c r="BQ6961">
        <v>0</v>
      </c>
      <c r="BR6961">
        <v>0</v>
      </c>
      <c r="BS6961" t="s">
        <v>14810</v>
      </c>
      <c r="BT6961">
        <v>0</v>
      </c>
      <c r="BU6961" t="s">
        <v>14810</v>
      </c>
      <c r="BV6961">
        <v>0</v>
      </c>
      <c r="BW6961">
        <v>0</v>
      </c>
      <c r="BX6961">
        <v>0</v>
      </c>
      <c r="BY6961" t="s">
        <v>14810</v>
      </c>
      <c r="BZ6961" t="s">
        <v>25502</v>
      </c>
      <c r="CA6961">
        <v>120</v>
      </c>
      <c r="CB6961" t="s">
        <v>21884</v>
      </c>
      <c r="CC6961">
        <v>0</v>
      </c>
      <c r="CD6961">
        <v>0</v>
      </c>
      <c r="CE6961" t="s">
        <v>14810</v>
      </c>
      <c r="CF6961">
        <v>-120</v>
      </c>
      <c r="CG6961" t="s">
        <v>34863</v>
      </c>
      <c r="CH6961">
        <v>0</v>
      </c>
      <c r="CI6961">
        <v>0</v>
      </c>
      <c r="CJ6961">
        <v>0</v>
      </c>
      <c r="CK6961" t="s">
        <v>14810</v>
      </c>
      <c r="CL6961">
        <v>0</v>
      </c>
      <c r="CM6961">
        <v>0</v>
      </c>
      <c r="CN6961" t="s">
        <v>14810</v>
      </c>
      <c r="CO6961">
        <v>0</v>
      </c>
      <c r="CP6961">
        <v>0</v>
      </c>
      <c r="CQ6961" t="s">
        <v>14810</v>
      </c>
      <c r="CR6961">
        <v>0</v>
      </c>
      <c r="CS6961" t="s">
        <v>14810</v>
      </c>
      <c r="CT6961">
        <v>-840</v>
      </c>
      <c r="CU6961" t="s">
        <v>41044</v>
      </c>
      <c r="CV6961">
        <v>30</v>
      </c>
      <c r="CW6961">
        <v>-28</v>
      </c>
    </row>
    <row r="6962" spans="1:101" x14ac:dyDescent="0.3">
      <c r="A6962" t="s">
        <v>7043</v>
      </c>
      <c r="B6962">
        <v>0</v>
      </c>
      <c r="C6962">
        <v>0</v>
      </c>
      <c r="D6962">
        <v>0</v>
      </c>
      <c r="E6962" t="s">
        <v>14810</v>
      </c>
      <c r="F6962">
        <v>0</v>
      </c>
      <c r="G6962">
        <v>0</v>
      </c>
      <c r="H6962" t="s">
        <v>14810</v>
      </c>
      <c r="I6962">
        <v>0</v>
      </c>
      <c r="J6962">
        <v>0</v>
      </c>
      <c r="K6962" t="s">
        <v>14810</v>
      </c>
      <c r="L6962">
        <v>0</v>
      </c>
      <c r="M6962" t="s">
        <v>14810</v>
      </c>
      <c r="N6962">
        <v>0</v>
      </c>
      <c r="O6962">
        <v>0</v>
      </c>
      <c r="P6962">
        <v>0</v>
      </c>
      <c r="Q6962" t="s">
        <v>14810</v>
      </c>
      <c r="R6962" t="s">
        <v>25503</v>
      </c>
      <c r="S6962">
        <v>180</v>
      </c>
      <c r="T6962" t="s">
        <v>14247</v>
      </c>
      <c r="U6962">
        <v>0</v>
      </c>
      <c r="V6962">
        <v>0</v>
      </c>
      <c r="W6962" t="s">
        <v>14810</v>
      </c>
      <c r="X6962">
        <v>-180</v>
      </c>
      <c r="Y6962" t="s">
        <v>34929</v>
      </c>
      <c r="Z6962">
        <v>0</v>
      </c>
      <c r="AA6962">
        <v>0</v>
      </c>
      <c r="AB6962">
        <v>0</v>
      </c>
      <c r="AC6962" t="s">
        <v>14810</v>
      </c>
      <c r="AD6962">
        <v>0</v>
      </c>
      <c r="AE6962">
        <v>0</v>
      </c>
      <c r="AF6962" t="s">
        <v>14810</v>
      </c>
      <c r="AG6962">
        <v>0</v>
      </c>
      <c r="AH6962">
        <v>0</v>
      </c>
      <c r="AI6962" t="s">
        <v>14810</v>
      </c>
      <c r="AJ6962">
        <v>0</v>
      </c>
      <c r="AK6962" t="s">
        <v>14810</v>
      </c>
      <c r="AL6962">
        <v>0</v>
      </c>
      <c r="AM6962">
        <v>0</v>
      </c>
      <c r="AN6962">
        <v>0</v>
      </c>
      <c r="AO6962" t="s">
        <v>1481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 t="s">
        <v>14810</v>
      </c>
      <c r="AV6962">
        <v>0</v>
      </c>
      <c r="AW6962" t="s">
        <v>14810</v>
      </c>
      <c r="AX6962">
        <v>0</v>
      </c>
      <c r="AY6962">
        <v>0</v>
      </c>
      <c r="AZ6962">
        <v>0</v>
      </c>
      <c r="BA6962" t="s">
        <v>14810</v>
      </c>
      <c r="BB6962">
        <v>0</v>
      </c>
      <c r="BC6962">
        <v>0</v>
      </c>
      <c r="BD6962" t="s">
        <v>14810</v>
      </c>
      <c r="BE6962">
        <v>0</v>
      </c>
      <c r="BF6962">
        <v>0</v>
      </c>
      <c r="BG6962" t="s">
        <v>14810</v>
      </c>
      <c r="BH6962">
        <v>0</v>
      </c>
      <c r="BI6962" t="s">
        <v>14810</v>
      </c>
      <c r="BJ6962">
        <v>0</v>
      </c>
      <c r="BK6962">
        <v>0</v>
      </c>
      <c r="BL6962">
        <v>0</v>
      </c>
      <c r="BM6962" t="s">
        <v>14810</v>
      </c>
      <c r="BN6962">
        <v>0</v>
      </c>
      <c r="BO6962">
        <v>0</v>
      </c>
      <c r="BP6962" t="s">
        <v>14810</v>
      </c>
      <c r="BQ6962">
        <v>0</v>
      </c>
      <c r="BR6962">
        <v>0</v>
      </c>
      <c r="BS6962" t="s">
        <v>14810</v>
      </c>
      <c r="BT6962">
        <v>0</v>
      </c>
      <c r="BU6962" t="s">
        <v>14810</v>
      </c>
      <c r="BV6962">
        <v>0</v>
      </c>
      <c r="BW6962">
        <v>0</v>
      </c>
      <c r="BX6962">
        <v>0</v>
      </c>
      <c r="BY6962" t="s">
        <v>14810</v>
      </c>
      <c r="BZ6962" t="s">
        <v>25503</v>
      </c>
      <c r="CA6962">
        <v>120</v>
      </c>
      <c r="CB6962" t="s">
        <v>14706</v>
      </c>
      <c r="CC6962">
        <v>0</v>
      </c>
      <c r="CD6962">
        <v>0</v>
      </c>
      <c r="CE6962" t="s">
        <v>14810</v>
      </c>
      <c r="CF6962">
        <v>-120</v>
      </c>
      <c r="CG6962" t="s">
        <v>21695</v>
      </c>
      <c r="CH6962">
        <v>0</v>
      </c>
      <c r="CI6962">
        <v>0</v>
      </c>
      <c r="CJ6962">
        <v>0</v>
      </c>
      <c r="CK6962" t="s">
        <v>14810</v>
      </c>
      <c r="CL6962" t="s">
        <v>25503</v>
      </c>
      <c r="CM6962">
        <v>30</v>
      </c>
      <c r="CN6962" t="s">
        <v>18172</v>
      </c>
      <c r="CO6962">
        <v>0</v>
      </c>
      <c r="CP6962">
        <v>0</v>
      </c>
      <c r="CQ6962" t="s">
        <v>14810</v>
      </c>
      <c r="CR6962">
        <v>-30</v>
      </c>
      <c r="CS6962" t="s">
        <v>40796</v>
      </c>
      <c r="CT6962">
        <v>-330</v>
      </c>
      <c r="CU6962" t="s">
        <v>28251</v>
      </c>
      <c r="CV6962">
        <v>37.5</v>
      </c>
      <c r="CW6962">
        <v>-8.8000000000000007</v>
      </c>
    </row>
    <row r="6963" spans="1:101" x14ac:dyDescent="0.3">
      <c r="A6963" t="s">
        <v>7044</v>
      </c>
      <c r="B6963">
        <v>0</v>
      </c>
      <c r="C6963">
        <v>0</v>
      </c>
      <c r="D6963">
        <v>0</v>
      </c>
      <c r="E6963" t="s">
        <v>14810</v>
      </c>
      <c r="F6963">
        <v>0</v>
      </c>
      <c r="G6963">
        <v>0</v>
      </c>
      <c r="H6963" t="s">
        <v>14810</v>
      </c>
      <c r="I6963">
        <v>0</v>
      </c>
      <c r="J6963">
        <v>0</v>
      </c>
      <c r="K6963" t="s">
        <v>14810</v>
      </c>
      <c r="L6963">
        <v>0</v>
      </c>
      <c r="M6963" t="s">
        <v>14810</v>
      </c>
      <c r="N6963">
        <v>0</v>
      </c>
      <c r="O6963">
        <v>0</v>
      </c>
      <c r="P6963">
        <v>0</v>
      </c>
      <c r="Q6963" t="s">
        <v>14810</v>
      </c>
      <c r="R6963" t="s">
        <v>11411</v>
      </c>
      <c r="S6963">
        <v>360</v>
      </c>
      <c r="T6963" t="s">
        <v>13267</v>
      </c>
      <c r="U6963">
        <v>0</v>
      </c>
      <c r="V6963">
        <v>0</v>
      </c>
      <c r="W6963" t="s">
        <v>14810</v>
      </c>
      <c r="X6963">
        <v>-360</v>
      </c>
      <c r="Y6963" t="s">
        <v>20695</v>
      </c>
      <c r="Z6963">
        <v>0</v>
      </c>
      <c r="AA6963">
        <v>0</v>
      </c>
      <c r="AB6963">
        <v>0</v>
      </c>
      <c r="AC6963" t="s">
        <v>14810</v>
      </c>
      <c r="AD6963">
        <v>0</v>
      </c>
      <c r="AE6963">
        <v>0</v>
      </c>
      <c r="AF6963" t="s">
        <v>14810</v>
      </c>
      <c r="AG6963">
        <v>0</v>
      </c>
      <c r="AH6963">
        <v>0</v>
      </c>
      <c r="AI6963" t="s">
        <v>14810</v>
      </c>
      <c r="AJ6963">
        <v>0</v>
      </c>
      <c r="AK6963" t="s">
        <v>14810</v>
      </c>
      <c r="AL6963">
        <v>0</v>
      </c>
      <c r="AM6963">
        <v>0</v>
      </c>
      <c r="AN6963">
        <v>0</v>
      </c>
      <c r="AO6963" t="s">
        <v>1481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 t="s">
        <v>14810</v>
      </c>
      <c r="AV6963">
        <v>0</v>
      </c>
      <c r="AW6963" t="s">
        <v>14810</v>
      </c>
      <c r="AX6963">
        <v>0</v>
      </c>
      <c r="AY6963">
        <v>0</v>
      </c>
      <c r="AZ6963">
        <v>0</v>
      </c>
      <c r="BA6963" t="s">
        <v>14810</v>
      </c>
      <c r="BB6963">
        <v>0</v>
      </c>
      <c r="BC6963">
        <v>0</v>
      </c>
      <c r="BD6963" t="s">
        <v>14810</v>
      </c>
      <c r="BE6963">
        <v>0</v>
      </c>
      <c r="BF6963">
        <v>0</v>
      </c>
      <c r="BG6963" t="s">
        <v>14810</v>
      </c>
      <c r="BH6963">
        <v>0</v>
      </c>
      <c r="BI6963" t="s">
        <v>14810</v>
      </c>
      <c r="BJ6963">
        <v>0</v>
      </c>
      <c r="BK6963">
        <v>0</v>
      </c>
      <c r="BL6963">
        <v>0</v>
      </c>
      <c r="BM6963" t="s">
        <v>14810</v>
      </c>
      <c r="BN6963">
        <v>0</v>
      </c>
      <c r="BO6963">
        <v>0</v>
      </c>
      <c r="BP6963" t="s">
        <v>14810</v>
      </c>
      <c r="BQ6963">
        <v>0</v>
      </c>
      <c r="BR6963">
        <v>0</v>
      </c>
      <c r="BS6963" t="s">
        <v>14810</v>
      </c>
      <c r="BT6963">
        <v>0</v>
      </c>
      <c r="BU6963" t="s">
        <v>14810</v>
      </c>
      <c r="BV6963">
        <v>0</v>
      </c>
      <c r="BW6963">
        <v>0</v>
      </c>
      <c r="BX6963">
        <v>0</v>
      </c>
      <c r="BY6963" t="s">
        <v>14810</v>
      </c>
      <c r="BZ6963" t="s">
        <v>11411</v>
      </c>
      <c r="CA6963">
        <v>360</v>
      </c>
      <c r="CB6963" t="s">
        <v>13267</v>
      </c>
      <c r="CC6963">
        <v>0</v>
      </c>
      <c r="CD6963">
        <v>0</v>
      </c>
      <c r="CE6963" t="s">
        <v>14810</v>
      </c>
      <c r="CF6963">
        <v>-360</v>
      </c>
      <c r="CG6963" t="s">
        <v>20695</v>
      </c>
      <c r="CH6963" t="s">
        <v>11411</v>
      </c>
      <c r="CI6963">
        <v>450</v>
      </c>
      <c r="CJ6963">
        <v>900</v>
      </c>
      <c r="CK6963" t="s">
        <v>14967</v>
      </c>
      <c r="CL6963">
        <v>0</v>
      </c>
      <c r="CM6963">
        <v>0</v>
      </c>
      <c r="CN6963" t="s">
        <v>14810</v>
      </c>
      <c r="CO6963">
        <v>0</v>
      </c>
      <c r="CP6963">
        <v>0</v>
      </c>
      <c r="CQ6963" t="s">
        <v>14810</v>
      </c>
      <c r="CR6963">
        <v>900</v>
      </c>
      <c r="CS6963" t="s">
        <v>14967</v>
      </c>
      <c r="CT6963">
        <v>180</v>
      </c>
      <c r="CU6963" t="s">
        <v>15032</v>
      </c>
      <c r="CV6963">
        <v>90</v>
      </c>
      <c r="CW6963">
        <v>2</v>
      </c>
    </row>
    <row r="6964" spans="1:101" x14ac:dyDescent="0.3">
      <c r="A6964" t="s">
        <v>7045</v>
      </c>
      <c r="B6964">
        <v>0</v>
      </c>
      <c r="C6964">
        <v>0</v>
      </c>
      <c r="D6964">
        <v>0</v>
      </c>
      <c r="E6964" t="s">
        <v>14810</v>
      </c>
      <c r="F6964">
        <v>0</v>
      </c>
      <c r="G6964">
        <v>0</v>
      </c>
      <c r="H6964" t="s">
        <v>14810</v>
      </c>
      <c r="I6964">
        <v>0</v>
      </c>
      <c r="J6964">
        <v>0</v>
      </c>
      <c r="K6964" t="s">
        <v>14810</v>
      </c>
      <c r="L6964">
        <v>0</v>
      </c>
      <c r="M6964" t="s">
        <v>14810</v>
      </c>
      <c r="N6964">
        <v>0</v>
      </c>
      <c r="O6964">
        <v>0</v>
      </c>
      <c r="P6964">
        <v>0</v>
      </c>
      <c r="Q6964" t="s">
        <v>14810</v>
      </c>
      <c r="R6964" t="s">
        <v>25504</v>
      </c>
      <c r="S6964">
        <v>180</v>
      </c>
      <c r="T6964" t="s">
        <v>28482</v>
      </c>
      <c r="U6964">
        <v>0</v>
      </c>
      <c r="V6964">
        <v>0</v>
      </c>
      <c r="W6964" t="s">
        <v>14810</v>
      </c>
      <c r="X6964">
        <v>-180</v>
      </c>
      <c r="Y6964" t="s">
        <v>62875</v>
      </c>
      <c r="Z6964" t="s">
        <v>25504</v>
      </c>
      <c r="AA6964">
        <v>360</v>
      </c>
      <c r="AB6964">
        <v>360</v>
      </c>
      <c r="AC6964" t="s">
        <v>31439</v>
      </c>
      <c r="AD6964" t="s">
        <v>25504</v>
      </c>
      <c r="AE6964">
        <v>180</v>
      </c>
      <c r="AF6964" t="s">
        <v>28482</v>
      </c>
      <c r="AG6964">
        <v>0</v>
      </c>
      <c r="AH6964">
        <v>0</v>
      </c>
      <c r="AI6964" t="s">
        <v>14810</v>
      </c>
      <c r="AJ6964">
        <v>180</v>
      </c>
      <c r="AK6964" t="s">
        <v>28482</v>
      </c>
      <c r="AL6964">
        <v>0</v>
      </c>
      <c r="AM6964">
        <v>0</v>
      </c>
      <c r="AN6964">
        <v>0</v>
      </c>
      <c r="AO6964" t="s">
        <v>1481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 t="s">
        <v>14810</v>
      </c>
      <c r="AV6964">
        <v>0</v>
      </c>
      <c r="AW6964" t="s">
        <v>14810</v>
      </c>
      <c r="AX6964">
        <v>0</v>
      </c>
      <c r="AY6964">
        <v>0</v>
      </c>
      <c r="AZ6964">
        <v>0</v>
      </c>
      <c r="BA6964" t="s">
        <v>14810</v>
      </c>
      <c r="BB6964" t="s">
        <v>25504</v>
      </c>
      <c r="BC6964">
        <v>180</v>
      </c>
      <c r="BD6964" t="s">
        <v>28482</v>
      </c>
      <c r="BE6964">
        <v>0</v>
      </c>
      <c r="BF6964">
        <v>0</v>
      </c>
      <c r="BG6964" t="s">
        <v>14810</v>
      </c>
      <c r="BH6964">
        <v>-180</v>
      </c>
      <c r="BI6964" t="s">
        <v>62875</v>
      </c>
      <c r="BJ6964" t="s">
        <v>25504</v>
      </c>
      <c r="BK6964">
        <v>300</v>
      </c>
      <c r="BL6964">
        <v>300</v>
      </c>
      <c r="BM6964" t="s">
        <v>42979</v>
      </c>
      <c r="BN6964">
        <v>0</v>
      </c>
      <c r="BO6964">
        <v>0</v>
      </c>
      <c r="BP6964" t="s">
        <v>14810</v>
      </c>
      <c r="BQ6964">
        <v>0</v>
      </c>
      <c r="BR6964">
        <v>0</v>
      </c>
      <c r="BS6964" t="s">
        <v>14810</v>
      </c>
      <c r="BT6964">
        <v>300</v>
      </c>
      <c r="BU6964" t="s">
        <v>42979</v>
      </c>
      <c r="BV6964">
        <v>0</v>
      </c>
      <c r="BW6964">
        <v>0</v>
      </c>
      <c r="BX6964">
        <v>0</v>
      </c>
      <c r="BY6964" t="s">
        <v>14810</v>
      </c>
      <c r="BZ6964" t="s">
        <v>25504</v>
      </c>
      <c r="CA6964">
        <v>120</v>
      </c>
      <c r="CB6964" t="s">
        <v>48531</v>
      </c>
      <c r="CC6964">
        <v>0</v>
      </c>
      <c r="CD6964">
        <v>0</v>
      </c>
      <c r="CE6964" t="s">
        <v>14810</v>
      </c>
      <c r="CF6964">
        <v>-120</v>
      </c>
      <c r="CG6964" t="s">
        <v>84006</v>
      </c>
      <c r="CH6964" t="s">
        <v>25504</v>
      </c>
      <c r="CI6964">
        <v>60</v>
      </c>
      <c r="CJ6964">
        <v>120</v>
      </c>
      <c r="CK6964" t="s">
        <v>48531</v>
      </c>
      <c r="CL6964" t="s">
        <v>25504</v>
      </c>
      <c r="CM6964">
        <v>30</v>
      </c>
      <c r="CN6964" t="s">
        <v>52591</v>
      </c>
      <c r="CO6964">
        <v>0</v>
      </c>
      <c r="CP6964">
        <v>0</v>
      </c>
      <c r="CQ6964" t="s">
        <v>14810</v>
      </c>
      <c r="CR6964">
        <v>90</v>
      </c>
      <c r="CS6964" t="s">
        <v>21312</v>
      </c>
      <c r="CT6964">
        <v>90</v>
      </c>
      <c r="CU6964" t="s">
        <v>21312</v>
      </c>
      <c r="CV6964">
        <v>37.5</v>
      </c>
      <c r="CW6964">
        <v>2.4</v>
      </c>
    </row>
    <row r="6965" spans="1:101" x14ac:dyDescent="0.3">
      <c r="A6965" t="s">
        <v>7046</v>
      </c>
      <c r="B6965">
        <v>0</v>
      </c>
      <c r="C6965">
        <v>0</v>
      </c>
      <c r="D6965">
        <v>0</v>
      </c>
      <c r="E6965" t="s">
        <v>14810</v>
      </c>
      <c r="F6965">
        <v>0</v>
      </c>
      <c r="G6965">
        <v>0</v>
      </c>
      <c r="H6965" t="s">
        <v>14810</v>
      </c>
      <c r="I6965">
        <v>0</v>
      </c>
      <c r="J6965">
        <v>0</v>
      </c>
      <c r="K6965" t="s">
        <v>14810</v>
      </c>
      <c r="L6965">
        <v>0</v>
      </c>
      <c r="M6965" t="s">
        <v>14810</v>
      </c>
      <c r="N6965">
        <v>0</v>
      </c>
      <c r="O6965">
        <v>0</v>
      </c>
      <c r="P6965">
        <v>0</v>
      </c>
      <c r="Q6965" t="s">
        <v>14810</v>
      </c>
      <c r="R6965" t="s">
        <v>12785</v>
      </c>
      <c r="S6965">
        <v>60</v>
      </c>
      <c r="T6965" t="s">
        <v>19857</v>
      </c>
      <c r="U6965">
        <v>0</v>
      </c>
      <c r="V6965">
        <v>0</v>
      </c>
      <c r="W6965" t="s">
        <v>14810</v>
      </c>
      <c r="X6965">
        <v>-60</v>
      </c>
      <c r="Y6965" t="s">
        <v>63441</v>
      </c>
      <c r="Z6965">
        <v>0</v>
      </c>
      <c r="AA6965">
        <v>0</v>
      </c>
      <c r="AB6965">
        <v>0</v>
      </c>
      <c r="AC6965" t="s">
        <v>14810</v>
      </c>
      <c r="AD6965">
        <v>0</v>
      </c>
      <c r="AE6965">
        <v>0</v>
      </c>
      <c r="AF6965" t="s">
        <v>14810</v>
      </c>
      <c r="AG6965">
        <v>0</v>
      </c>
      <c r="AH6965">
        <v>0</v>
      </c>
      <c r="AI6965" t="s">
        <v>14810</v>
      </c>
      <c r="AJ6965">
        <v>0</v>
      </c>
      <c r="AK6965" t="s">
        <v>14810</v>
      </c>
      <c r="AL6965">
        <v>0</v>
      </c>
      <c r="AM6965">
        <v>0</v>
      </c>
      <c r="AN6965">
        <v>0</v>
      </c>
      <c r="AO6965" t="s">
        <v>1481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 t="s">
        <v>14810</v>
      </c>
      <c r="AV6965">
        <v>0</v>
      </c>
      <c r="AW6965" t="s">
        <v>14810</v>
      </c>
      <c r="AX6965">
        <v>0</v>
      </c>
      <c r="AY6965">
        <v>0</v>
      </c>
      <c r="AZ6965">
        <v>0</v>
      </c>
      <c r="BA6965" t="s">
        <v>14810</v>
      </c>
      <c r="BB6965">
        <v>0</v>
      </c>
      <c r="BC6965">
        <v>0</v>
      </c>
      <c r="BD6965" t="s">
        <v>14810</v>
      </c>
      <c r="BE6965">
        <v>0</v>
      </c>
      <c r="BF6965">
        <v>0</v>
      </c>
      <c r="BG6965" t="s">
        <v>14810</v>
      </c>
      <c r="BH6965">
        <v>0</v>
      </c>
      <c r="BI6965" t="s">
        <v>14810</v>
      </c>
      <c r="BJ6965">
        <v>0</v>
      </c>
      <c r="BK6965">
        <v>0</v>
      </c>
      <c r="BL6965">
        <v>0</v>
      </c>
      <c r="BM6965" t="s">
        <v>14810</v>
      </c>
      <c r="BN6965">
        <v>0</v>
      </c>
      <c r="BO6965">
        <v>0</v>
      </c>
      <c r="BP6965" t="s">
        <v>14810</v>
      </c>
      <c r="BQ6965">
        <v>0</v>
      </c>
      <c r="BR6965">
        <v>0</v>
      </c>
      <c r="BS6965" t="s">
        <v>14810</v>
      </c>
      <c r="BT6965">
        <v>0</v>
      </c>
      <c r="BU6965" t="s">
        <v>14810</v>
      </c>
      <c r="BV6965">
        <v>0</v>
      </c>
      <c r="BW6965">
        <v>0</v>
      </c>
      <c r="BX6965">
        <v>0</v>
      </c>
      <c r="BY6965" t="s">
        <v>14810</v>
      </c>
      <c r="BZ6965">
        <v>0</v>
      </c>
      <c r="CA6965">
        <v>0</v>
      </c>
      <c r="CB6965" t="s">
        <v>14810</v>
      </c>
      <c r="CC6965">
        <v>0</v>
      </c>
      <c r="CD6965">
        <v>0</v>
      </c>
      <c r="CE6965" t="s">
        <v>14810</v>
      </c>
      <c r="CF6965">
        <v>0</v>
      </c>
      <c r="CG6965" t="s">
        <v>14810</v>
      </c>
      <c r="CH6965">
        <v>0</v>
      </c>
      <c r="CI6965">
        <v>0</v>
      </c>
      <c r="CJ6965">
        <v>0</v>
      </c>
      <c r="CK6965" t="s">
        <v>14810</v>
      </c>
      <c r="CL6965">
        <v>0</v>
      </c>
      <c r="CM6965">
        <v>0</v>
      </c>
      <c r="CN6965" t="s">
        <v>14810</v>
      </c>
      <c r="CO6965">
        <v>0</v>
      </c>
      <c r="CP6965">
        <v>0</v>
      </c>
      <c r="CQ6965" t="s">
        <v>14810</v>
      </c>
      <c r="CR6965">
        <v>0</v>
      </c>
      <c r="CS6965" t="s">
        <v>14810</v>
      </c>
      <c r="CT6965">
        <v>-60</v>
      </c>
      <c r="CU6965" t="s">
        <v>63441</v>
      </c>
      <c r="CV6965">
        <v>0</v>
      </c>
      <c r="CW6965">
        <v>0</v>
      </c>
    </row>
    <row r="6966" spans="1:101" x14ac:dyDescent="0.3">
      <c r="A6966" t="s">
        <v>7047</v>
      </c>
      <c r="B6966">
        <v>0</v>
      </c>
      <c r="C6966">
        <v>0</v>
      </c>
      <c r="D6966">
        <v>0</v>
      </c>
      <c r="E6966" t="s">
        <v>14810</v>
      </c>
      <c r="F6966">
        <v>0</v>
      </c>
      <c r="G6966">
        <v>0</v>
      </c>
      <c r="H6966" t="s">
        <v>14810</v>
      </c>
      <c r="I6966">
        <v>0</v>
      </c>
      <c r="J6966">
        <v>0</v>
      </c>
      <c r="K6966" t="s">
        <v>14810</v>
      </c>
      <c r="L6966">
        <v>0</v>
      </c>
      <c r="M6966" t="s">
        <v>14810</v>
      </c>
      <c r="N6966">
        <v>0</v>
      </c>
      <c r="O6966">
        <v>0</v>
      </c>
      <c r="P6966">
        <v>0</v>
      </c>
      <c r="Q6966" t="s">
        <v>14810</v>
      </c>
      <c r="R6966" t="s">
        <v>12138</v>
      </c>
      <c r="S6966">
        <v>30</v>
      </c>
      <c r="T6966" t="s">
        <v>18907</v>
      </c>
      <c r="U6966">
        <v>0</v>
      </c>
      <c r="V6966">
        <v>0</v>
      </c>
      <c r="W6966" t="s">
        <v>14810</v>
      </c>
      <c r="X6966">
        <v>-30</v>
      </c>
      <c r="Y6966" t="s">
        <v>64361</v>
      </c>
      <c r="Z6966">
        <v>0</v>
      </c>
      <c r="AA6966">
        <v>0</v>
      </c>
      <c r="AB6966">
        <v>0</v>
      </c>
      <c r="AC6966" t="s">
        <v>14810</v>
      </c>
      <c r="AD6966" t="s">
        <v>12138</v>
      </c>
      <c r="AE6966">
        <v>30</v>
      </c>
      <c r="AF6966" t="s">
        <v>18907</v>
      </c>
      <c r="AG6966">
        <v>0</v>
      </c>
      <c r="AH6966">
        <v>0</v>
      </c>
      <c r="AI6966" t="s">
        <v>14810</v>
      </c>
      <c r="AJ6966">
        <v>-30</v>
      </c>
      <c r="AK6966" t="s">
        <v>64361</v>
      </c>
      <c r="AL6966">
        <v>0</v>
      </c>
      <c r="AM6966">
        <v>0</v>
      </c>
      <c r="AN6966">
        <v>0</v>
      </c>
      <c r="AO6966" t="s">
        <v>14810</v>
      </c>
      <c r="AP6966" t="s">
        <v>12138</v>
      </c>
      <c r="AQ6966">
        <v>30</v>
      </c>
      <c r="AR6966">
        <v>149.69999999999999</v>
      </c>
      <c r="AS6966">
        <v>0</v>
      </c>
      <c r="AT6966">
        <v>0</v>
      </c>
      <c r="AU6966" t="s">
        <v>14810</v>
      </c>
      <c r="AV6966">
        <v>-30</v>
      </c>
      <c r="AW6966" t="s">
        <v>64361</v>
      </c>
      <c r="AX6966">
        <v>0</v>
      </c>
      <c r="AY6966">
        <v>0</v>
      </c>
      <c r="AZ6966">
        <v>0</v>
      </c>
      <c r="BA6966" t="s">
        <v>14810</v>
      </c>
      <c r="BB6966">
        <v>0</v>
      </c>
      <c r="BC6966">
        <v>0</v>
      </c>
      <c r="BD6966" t="s">
        <v>14810</v>
      </c>
      <c r="BE6966">
        <v>0</v>
      </c>
      <c r="BF6966">
        <v>0</v>
      </c>
      <c r="BG6966" t="s">
        <v>14810</v>
      </c>
      <c r="BH6966">
        <v>0</v>
      </c>
      <c r="BI6966" t="s">
        <v>14810</v>
      </c>
      <c r="BJ6966">
        <v>0</v>
      </c>
      <c r="BK6966">
        <v>0</v>
      </c>
      <c r="BL6966">
        <v>0</v>
      </c>
      <c r="BM6966" t="s">
        <v>14810</v>
      </c>
      <c r="BN6966" t="s">
        <v>12138</v>
      </c>
      <c r="BO6966">
        <v>25</v>
      </c>
      <c r="BP6966" t="s">
        <v>46404</v>
      </c>
      <c r="BQ6966">
        <v>0</v>
      </c>
      <c r="BR6966">
        <v>0</v>
      </c>
      <c r="BS6966" t="s">
        <v>14810</v>
      </c>
      <c r="BT6966">
        <v>-25</v>
      </c>
      <c r="BU6966" t="s">
        <v>81373</v>
      </c>
      <c r="BV6966">
        <v>0</v>
      </c>
      <c r="BW6966">
        <v>0</v>
      </c>
      <c r="BX6966">
        <v>0</v>
      </c>
      <c r="BY6966" t="s">
        <v>14810</v>
      </c>
      <c r="BZ6966" t="s">
        <v>12138</v>
      </c>
      <c r="CA6966">
        <v>40</v>
      </c>
      <c r="CB6966" t="s">
        <v>48528</v>
      </c>
      <c r="CC6966">
        <v>0</v>
      </c>
      <c r="CD6966">
        <v>0</v>
      </c>
      <c r="CE6966" t="s">
        <v>14810</v>
      </c>
      <c r="CF6966">
        <v>-40</v>
      </c>
      <c r="CG6966" t="s">
        <v>85056</v>
      </c>
      <c r="CH6966">
        <v>0</v>
      </c>
      <c r="CI6966">
        <v>0</v>
      </c>
      <c r="CJ6966">
        <v>0</v>
      </c>
      <c r="CK6966" t="s">
        <v>14810</v>
      </c>
      <c r="CL6966">
        <v>0</v>
      </c>
      <c r="CM6966">
        <v>0</v>
      </c>
      <c r="CN6966" t="s">
        <v>14810</v>
      </c>
      <c r="CO6966">
        <v>0</v>
      </c>
      <c r="CP6966">
        <v>0</v>
      </c>
      <c r="CQ6966" t="s">
        <v>14810</v>
      </c>
      <c r="CR6966">
        <v>0</v>
      </c>
      <c r="CS6966" t="s">
        <v>14810</v>
      </c>
      <c r="CT6966">
        <v>-155</v>
      </c>
      <c r="CU6966" t="s">
        <v>63442</v>
      </c>
      <c r="CV6966">
        <v>10</v>
      </c>
      <c r="CW6966">
        <v>-15.5</v>
      </c>
    </row>
    <row r="6967" spans="1:101" x14ac:dyDescent="0.3">
      <c r="A6967" t="s">
        <v>7048</v>
      </c>
      <c r="B6967">
        <v>0</v>
      </c>
      <c r="C6967">
        <v>0</v>
      </c>
      <c r="D6967">
        <v>0</v>
      </c>
      <c r="E6967" t="s">
        <v>14810</v>
      </c>
      <c r="F6967">
        <v>0</v>
      </c>
      <c r="G6967">
        <v>0</v>
      </c>
      <c r="H6967" t="s">
        <v>14810</v>
      </c>
      <c r="I6967">
        <v>0</v>
      </c>
      <c r="J6967">
        <v>0</v>
      </c>
      <c r="K6967" t="s">
        <v>14810</v>
      </c>
      <c r="L6967">
        <v>0</v>
      </c>
      <c r="M6967" t="s">
        <v>14810</v>
      </c>
      <c r="N6967">
        <v>0</v>
      </c>
      <c r="O6967">
        <v>0</v>
      </c>
      <c r="P6967">
        <v>0</v>
      </c>
      <c r="Q6967" t="s">
        <v>14810</v>
      </c>
      <c r="R6967" t="s">
        <v>12762</v>
      </c>
      <c r="S6967">
        <v>15</v>
      </c>
      <c r="T6967" t="s">
        <v>26964</v>
      </c>
      <c r="U6967">
        <v>0</v>
      </c>
      <c r="V6967">
        <v>0</v>
      </c>
      <c r="W6967" t="s">
        <v>14810</v>
      </c>
      <c r="X6967">
        <v>-15</v>
      </c>
      <c r="Y6967" t="s">
        <v>63411</v>
      </c>
      <c r="Z6967">
        <v>0</v>
      </c>
      <c r="AA6967">
        <v>0</v>
      </c>
      <c r="AB6967">
        <v>0</v>
      </c>
      <c r="AC6967" t="s">
        <v>14810</v>
      </c>
      <c r="AD6967">
        <v>0</v>
      </c>
      <c r="AE6967">
        <v>0</v>
      </c>
      <c r="AF6967" t="s">
        <v>14810</v>
      </c>
      <c r="AG6967">
        <v>0</v>
      </c>
      <c r="AH6967">
        <v>0</v>
      </c>
      <c r="AI6967" t="s">
        <v>14810</v>
      </c>
      <c r="AJ6967">
        <v>0</v>
      </c>
      <c r="AK6967" t="s">
        <v>14810</v>
      </c>
      <c r="AL6967">
        <v>0</v>
      </c>
      <c r="AM6967">
        <v>0</v>
      </c>
      <c r="AN6967">
        <v>0</v>
      </c>
      <c r="AO6967" t="s">
        <v>1481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 t="s">
        <v>14810</v>
      </c>
      <c r="AV6967">
        <v>0</v>
      </c>
      <c r="AW6967" t="s">
        <v>14810</v>
      </c>
      <c r="AX6967">
        <v>0</v>
      </c>
      <c r="AY6967">
        <v>0</v>
      </c>
      <c r="AZ6967">
        <v>0</v>
      </c>
      <c r="BA6967" t="s">
        <v>14810</v>
      </c>
      <c r="BB6967">
        <v>0</v>
      </c>
      <c r="BC6967">
        <v>0</v>
      </c>
      <c r="BD6967" t="s">
        <v>14810</v>
      </c>
      <c r="BE6967">
        <v>0</v>
      </c>
      <c r="BF6967">
        <v>0</v>
      </c>
      <c r="BG6967" t="s">
        <v>14810</v>
      </c>
      <c r="BH6967">
        <v>0</v>
      </c>
      <c r="BI6967" t="s">
        <v>14810</v>
      </c>
      <c r="BJ6967">
        <v>0</v>
      </c>
      <c r="BK6967">
        <v>0</v>
      </c>
      <c r="BL6967">
        <v>0</v>
      </c>
      <c r="BM6967" t="s">
        <v>14810</v>
      </c>
      <c r="BN6967">
        <v>0</v>
      </c>
      <c r="BO6967">
        <v>0</v>
      </c>
      <c r="BP6967" t="s">
        <v>14810</v>
      </c>
      <c r="BQ6967">
        <v>0</v>
      </c>
      <c r="BR6967">
        <v>0</v>
      </c>
      <c r="BS6967" t="s">
        <v>14810</v>
      </c>
      <c r="BT6967">
        <v>0</v>
      </c>
      <c r="BU6967" t="s">
        <v>14810</v>
      </c>
      <c r="BV6967">
        <v>0</v>
      </c>
      <c r="BW6967">
        <v>0</v>
      </c>
      <c r="BX6967">
        <v>0</v>
      </c>
      <c r="BY6967" t="s">
        <v>14810</v>
      </c>
      <c r="BZ6967">
        <v>0</v>
      </c>
      <c r="CA6967">
        <v>0</v>
      </c>
      <c r="CB6967" t="s">
        <v>14810</v>
      </c>
      <c r="CC6967">
        <v>0</v>
      </c>
      <c r="CD6967">
        <v>0</v>
      </c>
      <c r="CE6967" t="s">
        <v>14810</v>
      </c>
      <c r="CF6967">
        <v>0</v>
      </c>
      <c r="CG6967" t="s">
        <v>14810</v>
      </c>
      <c r="CH6967">
        <v>0</v>
      </c>
      <c r="CI6967">
        <v>0</v>
      </c>
      <c r="CJ6967">
        <v>0</v>
      </c>
      <c r="CK6967" t="s">
        <v>14810</v>
      </c>
      <c r="CL6967">
        <v>0</v>
      </c>
      <c r="CM6967">
        <v>0</v>
      </c>
      <c r="CN6967" t="s">
        <v>14810</v>
      </c>
      <c r="CO6967">
        <v>0</v>
      </c>
      <c r="CP6967">
        <v>0</v>
      </c>
      <c r="CQ6967" t="s">
        <v>14810</v>
      </c>
      <c r="CR6967">
        <v>0</v>
      </c>
      <c r="CS6967" t="s">
        <v>14810</v>
      </c>
      <c r="CT6967">
        <v>-15</v>
      </c>
      <c r="CU6967" t="s">
        <v>63411</v>
      </c>
      <c r="CV6967">
        <v>0</v>
      </c>
      <c r="CW6967">
        <v>0</v>
      </c>
    </row>
    <row r="6968" spans="1:101" x14ac:dyDescent="0.3">
      <c r="A6968" t="s">
        <v>7049</v>
      </c>
      <c r="B6968">
        <v>0</v>
      </c>
      <c r="C6968">
        <v>0</v>
      </c>
      <c r="D6968">
        <v>0</v>
      </c>
      <c r="E6968" t="s">
        <v>14810</v>
      </c>
      <c r="F6968">
        <v>0</v>
      </c>
      <c r="G6968">
        <v>0</v>
      </c>
      <c r="H6968" t="s">
        <v>14810</v>
      </c>
      <c r="I6968">
        <v>0</v>
      </c>
      <c r="J6968">
        <v>0</v>
      </c>
      <c r="K6968" t="s">
        <v>14810</v>
      </c>
      <c r="L6968">
        <v>0</v>
      </c>
      <c r="M6968" t="s">
        <v>14810</v>
      </c>
      <c r="N6968">
        <v>0</v>
      </c>
      <c r="O6968">
        <v>0</v>
      </c>
      <c r="P6968">
        <v>0</v>
      </c>
      <c r="Q6968" t="s">
        <v>14810</v>
      </c>
      <c r="R6968" t="s">
        <v>17632</v>
      </c>
      <c r="S6968">
        <v>180</v>
      </c>
      <c r="T6968" t="s">
        <v>29064</v>
      </c>
      <c r="U6968">
        <v>0</v>
      </c>
      <c r="V6968">
        <v>0</v>
      </c>
      <c r="W6968" t="s">
        <v>14810</v>
      </c>
      <c r="X6968">
        <v>-180</v>
      </c>
      <c r="Y6968" t="s">
        <v>22674</v>
      </c>
      <c r="Z6968">
        <v>0</v>
      </c>
      <c r="AA6968">
        <v>0</v>
      </c>
      <c r="AB6968">
        <v>0</v>
      </c>
      <c r="AC6968" t="s">
        <v>14810</v>
      </c>
      <c r="AD6968" t="s">
        <v>17632</v>
      </c>
      <c r="AE6968">
        <v>540</v>
      </c>
      <c r="AF6968" t="s">
        <v>28217</v>
      </c>
      <c r="AG6968">
        <v>0</v>
      </c>
      <c r="AH6968">
        <v>0</v>
      </c>
      <c r="AI6968" t="s">
        <v>14810</v>
      </c>
      <c r="AJ6968">
        <v>-540</v>
      </c>
      <c r="AK6968" t="s">
        <v>35377</v>
      </c>
      <c r="AL6968">
        <v>0</v>
      </c>
      <c r="AM6968">
        <v>0</v>
      </c>
      <c r="AN6968">
        <v>0</v>
      </c>
      <c r="AO6968" t="s">
        <v>1481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 t="s">
        <v>14810</v>
      </c>
      <c r="AV6968">
        <v>0</v>
      </c>
      <c r="AW6968" t="s">
        <v>14810</v>
      </c>
      <c r="AX6968">
        <v>0</v>
      </c>
      <c r="AY6968">
        <v>0</v>
      </c>
      <c r="AZ6968">
        <v>0</v>
      </c>
      <c r="BA6968" t="s">
        <v>14810</v>
      </c>
      <c r="BB6968">
        <v>0</v>
      </c>
      <c r="BC6968">
        <v>0</v>
      </c>
      <c r="BD6968" t="s">
        <v>14810</v>
      </c>
      <c r="BE6968">
        <v>0</v>
      </c>
      <c r="BF6968">
        <v>0</v>
      </c>
      <c r="BG6968" t="s">
        <v>14810</v>
      </c>
      <c r="BH6968">
        <v>0</v>
      </c>
      <c r="BI6968" t="s">
        <v>14810</v>
      </c>
      <c r="BJ6968">
        <v>0</v>
      </c>
      <c r="BK6968">
        <v>0</v>
      </c>
      <c r="BL6968">
        <v>0</v>
      </c>
      <c r="BM6968" t="s">
        <v>14810</v>
      </c>
      <c r="BN6968">
        <v>0</v>
      </c>
      <c r="BO6968">
        <v>0</v>
      </c>
      <c r="BP6968" t="s">
        <v>14810</v>
      </c>
      <c r="BQ6968">
        <v>0</v>
      </c>
      <c r="BR6968">
        <v>0</v>
      </c>
      <c r="BS6968" t="s">
        <v>14810</v>
      </c>
      <c r="BT6968">
        <v>0</v>
      </c>
      <c r="BU6968" t="s">
        <v>14810</v>
      </c>
      <c r="BV6968">
        <v>0</v>
      </c>
      <c r="BW6968">
        <v>0</v>
      </c>
      <c r="BX6968">
        <v>0</v>
      </c>
      <c r="BY6968" t="s">
        <v>14810</v>
      </c>
      <c r="BZ6968">
        <v>0</v>
      </c>
      <c r="CA6968">
        <v>0</v>
      </c>
      <c r="CB6968" t="s">
        <v>14810</v>
      </c>
      <c r="CC6968">
        <v>0</v>
      </c>
      <c r="CD6968">
        <v>0</v>
      </c>
      <c r="CE6968" t="s">
        <v>14810</v>
      </c>
      <c r="CF6968">
        <v>0</v>
      </c>
      <c r="CG6968" t="s">
        <v>14810</v>
      </c>
      <c r="CH6968">
        <v>0</v>
      </c>
      <c r="CI6968">
        <v>0</v>
      </c>
      <c r="CJ6968">
        <v>0</v>
      </c>
      <c r="CK6968" t="s">
        <v>14810</v>
      </c>
      <c r="CL6968">
        <v>0</v>
      </c>
      <c r="CM6968">
        <v>0</v>
      </c>
      <c r="CN6968" t="s">
        <v>14810</v>
      </c>
      <c r="CO6968">
        <v>0</v>
      </c>
      <c r="CP6968">
        <v>0</v>
      </c>
      <c r="CQ6968" t="s">
        <v>14810</v>
      </c>
      <c r="CR6968">
        <v>0</v>
      </c>
      <c r="CS6968" t="s">
        <v>14810</v>
      </c>
      <c r="CT6968">
        <v>-720</v>
      </c>
      <c r="CU6968" t="s">
        <v>28583</v>
      </c>
      <c r="CV6968">
        <v>0</v>
      </c>
      <c r="CW6968">
        <v>0</v>
      </c>
    </row>
    <row r="6969" spans="1:101" x14ac:dyDescent="0.3">
      <c r="A6969" t="s">
        <v>7050</v>
      </c>
      <c r="B6969">
        <v>0</v>
      </c>
      <c r="C6969">
        <v>0</v>
      </c>
      <c r="D6969">
        <v>0</v>
      </c>
      <c r="E6969" t="s">
        <v>14810</v>
      </c>
      <c r="F6969">
        <v>0</v>
      </c>
      <c r="G6969">
        <v>0</v>
      </c>
      <c r="H6969" t="s">
        <v>14810</v>
      </c>
      <c r="I6969">
        <v>0</v>
      </c>
      <c r="J6969">
        <v>0</v>
      </c>
      <c r="K6969" t="s">
        <v>14810</v>
      </c>
      <c r="L6969">
        <v>0</v>
      </c>
      <c r="M6969" t="s">
        <v>14810</v>
      </c>
      <c r="N6969">
        <v>0</v>
      </c>
      <c r="O6969">
        <v>0</v>
      </c>
      <c r="P6969">
        <v>0</v>
      </c>
      <c r="Q6969" t="s">
        <v>14810</v>
      </c>
      <c r="R6969" t="s">
        <v>25505</v>
      </c>
      <c r="S6969">
        <v>2712</v>
      </c>
      <c r="T6969" t="s">
        <v>29065</v>
      </c>
      <c r="U6969">
        <v>0</v>
      </c>
      <c r="V6969">
        <v>0</v>
      </c>
      <c r="W6969" t="s">
        <v>14810</v>
      </c>
      <c r="X6969">
        <v>-2712</v>
      </c>
      <c r="Y6969" t="s">
        <v>64120</v>
      </c>
      <c r="Z6969">
        <v>0</v>
      </c>
      <c r="AA6969">
        <v>0</v>
      </c>
      <c r="AB6969">
        <v>0</v>
      </c>
      <c r="AC6969" t="s">
        <v>14810</v>
      </c>
      <c r="AD6969" t="s">
        <v>25505</v>
      </c>
      <c r="AE6969">
        <v>1356</v>
      </c>
      <c r="AF6969" t="s">
        <v>21113</v>
      </c>
      <c r="AG6969">
        <v>0</v>
      </c>
      <c r="AH6969">
        <v>0</v>
      </c>
      <c r="AI6969" t="s">
        <v>14810</v>
      </c>
      <c r="AJ6969">
        <v>-1356</v>
      </c>
      <c r="AK6969" t="s">
        <v>61167</v>
      </c>
      <c r="AL6969">
        <v>0</v>
      </c>
      <c r="AM6969">
        <v>0</v>
      </c>
      <c r="AN6969">
        <v>0</v>
      </c>
      <c r="AO6969" t="s">
        <v>1481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 t="s">
        <v>14810</v>
      </c>
      <c r="AV6969">
        <v>0</v>
      </c>
      <c r="AW6969" t="s">
        <v>14810</v>
      </c>
      <c r="AX6969">
        <v>0</v>
      </c>
      <c r="AY6969">
        <v>0</v>
      </c>
      <c r="AZ6969">
        <v>0</v>
      </c>
      <c r="BA6969" t="s">
        <v>14810</v>
      </c>
      <c r="BB6969">
        <v>0</v>
      </c>
      <c r="BC6969">
        <v>0</v>
      </c>
      <c r="BD6969" t="s">
        <v>14810</v>
      </c>
      <c r="BE6969">
        <v>0</v>
      </c>
      <c r="BF6969">
        <v>0</v>
      </c>
      <c r="BG6969" t="s">
        <v>14810</v>
      </c>
      <c r="BH6969">
        <v>0</v>
      </c>
      <c r="BI6969" t="s">
        <v>14810</v>
      </c>
      <c r="BJ6969">
        <v>0</v>
      </c>
      <c r="BK6969">
        <v>0</v>
      </c>
      <c r="BL6969">
        <v>0</v>
      </c>
      <c r="BM6969" t="s">
        <v>14810</v>
      </c>
      <c r="BN6969" t="s">
        <v>25505</v>
      </c>
      <c r="BO6969">
        <v>1695</v>
      </c>
      <c r="BP6969" t="s">
        <v>43456</v>
      </c>
      <c r="BQ6969">
        <v>0</v>
      </c>
      <c r="BR6969">
        <v>0</v>
      </c>
      <c r="BS6969" t="s">
        <v>14810</v>
      </c>
      <c r="BT6969">
        <v>-1695</v>
      </c>
      <c r="BU6969" t="s">
        <v>78742</v>
      </c>
      <c r="BV6969">
        <v>0</v>
      </c>
      <c r="BW6969">
        <v>0</v>
      </c>
      <c r="BX6969">
        <v>0</v>
      </c>
      <c r="BY6969" t="s">
        <v>14810</v>
      </c>
      <c r="BZ6969" t="s">
        <v>25505</v>
      </c>
      <c r="CA6969">
        <v>452</v>
      </c>
      <c r="CB6969" t="s">
        <v>18826</v>
      </c>
      <c r="CC6969">
        <v>0</v>
      </c>
      <c r="CD6969">
        <v>0</v>
      </c>
      <c r="CE6969" t="s">
        <v>14810</v>
      </c>
      <c r="CF6969">
        <v>-452</v>
      </c>
      <c r="CG6969" t="s">
        <v>64130</v>
      </c>
      <c r="CH6969">
        <v>0</v>
      </c>
      <c r="CI6969">
        <v>0</v>
      </c>
      <c r="CJ6969">
        <v>0</v>
      </c>
      <c r="CK6969" t="s">
        <v>14810</v>
      </c>
      <c r="CL6969" t="s">
        <v>25505</v>
      </c>
      <c r="CM6969">
        <v>226</v>
      </c>
      <c r="CN6969" t="s">
        <v>21645</v>
      </c>
      <c r="CO6969">
        <v>0</v>
      </c>
      <c r="CP6969">
        <v>0</v>
      </c>
      <c r="CQ6969" t="s">
        <v>14810</v>
      </c>
      <c r="CR6969">
        <v>-226</v>
      </c>
      <c r="CS6969" t="s">
        <v>18438</v>
      </c>
      <c r="CT6969">
        <v>-6441</v>
      </c>
      <c r="CU6969" t="s">
        <v>63443</v>
      </c>
      <c r="CV6969">
        <v>169.5</v>
      </c>
      <c r="CW6969">
        <v>-38</v>
      </c>
    </row>
    <row r="6970" spans="1:101" x14ac:dyDescent="0.3">
      <c r="A6970" t="s">
        <v>7051</v>
      </c>
      <c r="B6970">
        <v>0</v>
      </c>
      <c r="C6970">
        <v>0</v>
      </c>
      <c r="D6970">
        <v>0</v>
      </c>
      <c r="E6970" t="s">
        <v>14810</v>
      </c>
      <c r="F6970">
        <v>0</v>
      </c>
      <c r="G6970">
        <v>0</v>
      </c>
      <c r="H6970" t="s">
        <v>14810</v>
      </c>
      <c r="I6970">
        <v>0</v>
      </c>
      <c r="J6970">
        <v>0</v>
      </c>
      <c r="K6970" t="s">
        <v>14810</v>
      </c>
      <c r="L6970">
        <v>0</v>
      </c>
      <c r="M6970" t="s">
        <v>14810</v>
      </c>
      <c r="N6970">
        <v>0</v>
      </c>
      <c r="O6970">
        <v>0</v>
      </c>
      <c r="P6970">
        <v>0</v>
      </c>
      <c r="Q6970" t="s">
        <v>14810</v>
      </c>
      <c r="R6970" t="s">
        <v>25506</v>
      </c>
      <c r="S6970">
        <v>12</v>
      </c>
      <c r="T6970" t="s">
        <v>29066</v>
      </c>
      <c r="U6970">
        <v>0</v>
      </c>
      <c r="V6970">
        <v>0</v>
      </c>
      <c r="W6970" t="s">
        <v>14810</v>
      </c>
      <c r="X6970">
        <v>-12</v>
      </c>
      <c r="Y6970" t="s">
        <v>70821</v>
      </c>
      <c r="Z6970">
        <v>0</v>
      </c>
      <c r="AA6970">
        <v>0</v>
      </c>
      <c r="AB6970">
        <v>0</v>
      </c>
      <c r="AC6970" t="s">
        <v>14810</v>
      </c>
      <c r="AD6970">
        <v>0</v>
      </c>
      <c r="AE6970">
        <v>0</v>
      </c>
      <c r="AF6970" t="s">
        <v>14810</v>
      </c>
      <c r="AG6970">
        <v>0</v>
      </c>
      <c r="AH6970">
        <v>0</v>
      </c>
      <c r="AI6970" t="s">
        <v>14810</v>
      </c>
      <c r="AJ6970">
        <v>0</v>
      </c>
      <c r="AK6970" t="s">
        <v>14810</v>
      </c>
      <c r="AL6970">
        <v>0</v>
      </c>
      <c r="AM6970">
        <v>0</v>
      </c>
      <c r="AN6970">
        <v>0</v>
      </c>
      <c r="AO6970" t="s">
        <v>1481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 t="s">
        <v>14810</v>
      </c>
      <c r="AV6970">
        <v>0</v>
      </c>
      <c r="AW6970" t="s">
        <v>14810</v>
      </c>
      <c r="AX6970">
        <v>0</v>
      </c>
      <c r="AY6970">
        <v>0</v>
      </c>
      <c r="AZ6970">
        <v>0</v>
      </c>
      <c r="BA6970" t="s">
        <v>14810</v>
      </c>
      <c r="BB6970">
        <v>0</v>
      </c>
      <c r="BC6970">
        <v>0</v>
      </c>
      <c r="BD6970" t="s">
        <v>14810</v>
      </c>
      <c r="BE6970">
        <v>0</v>
      </c>
      <c r="BF6970">
        <v>0</v>
      </c>
      <c r="BG6970" t="s">
        <v>14810</v>
      </c>
      <c r="BH6970">
        <v>0</v>
      </c>
      <c r="BI6970" t="s">
        <v>14810</v>
      </c>
      <c r="BJ6970">
        <v>0</v>
      </c>
      <c r="BK6970">
        <v>0</v>
      </c>
      <c r="BL6970">
        <v>0</v>
      </c>
      <c r="BM6970" t="s">
        <v>14810</v>
      </c>
      <c r="BN6970">
        <v>0</v>
      </c>
      <c r="BO6970">
        <v>0</v>
      </c>
      <c r="BP6970" t="s">
        <v>14810</v>
      </c>
      <c r="BQ6970">
        <v>0</v>
      </c>
      <c r="BR6970">
        <v>0</v>
      </c>
      <c r="BS6970" t="s">
        <v>14810</v>
      </c>
      <c r="BT6970">
        <v>0</v>
      </c>
      <c r="BU6970" t="s">
        <v>14810</v>
      </c>
      <c r="BV6970" t="s">
        <v>25506</v>
      </c>
      <c r="BW6970">
        <v>2</v>
      </c>
      <c r="BX6970">
        <v>48</v>
      </c>
      <c r="BY6970" t="s">
        <v>45997</v>
      </c>
      <c r="BZ6970">
        <v>0</v>
      </c>
      <c r="CA6970">
        <v>0</v>
      </c>
      <c r="CB6970" t="s">
        <v>14810</v>
      </c>
      <c r="CC6970">
        <v>0</v>
      </c>
      <c r="CD6970">
        <v>0</v>
      </c>
      <c r="CE6970" t="s">
        <v>14810</v>
      </c>
      <c r="CF6970">
        <v>48</v>
      </c>
      <c r="CG6970" t="s">
        <v>45997</v>
      </c>
      <c r="CH6970" t="s">
        <v>25506</v>
      </c>
      <c r="CI6970">
        <v>1</v>
      </c>
      <c r="CJ6970">
        <v>24</v>
      </c>
      <c r="CK6970" t="s">
        <v>44596</v>
      </c>
      <c r="CL6970">
        <v>0</v>
      </c>
      <c r="CM6970">
        <v>0</v>
      </c>
      <c r="CN6970" t="s">
        <v>14810</v>
      </c>
      <c r="CO6970">
        <v>0</v>
      </c>
      <c r="CP6970">
        <v>0</v>
      </c>
      <c r="CQ6970" t="s">
        <v>14810</v>
      </c>
      <c r="CR6970">
        <v>24</v>
      </c>
      <c r="CS6970" t="s">
        <v>44596</v>
      </c>
      <c r="CT6970">
        <v>60</v>
      </c>
      <c r="CU6970" t="s">
        <v>63444</v>
      </c>
      <c r="CV6970">
        <v>0</v>
      </c>
      <c r="CW6970">
        <v>0</v>
      </c>
    </row>
    <row r="6971" spans="1:101" x14ac:dyDescent="0.3">
      <c r="A6971" t="s">
        <v>7052</v>
      </c>
      <c r="B6971">
        <v>0</v>
      </c>
      <c r="C6971">
        <v>0</v>
      </c>
      <c r="D6971">
        <v>0</v>
      </c>
      <c r="E6971" t="s">
        <v>14810</v>
      </c>
      <c r="F6971">
        <v>0</v>
      </c>
      <c r="G6971">
        <v>0</v>
      </c>
      <c r="H6971" t="s">
        <v>14810</v>
      </c>
      <c r="I6971">
        <v>0</v>
      </c>
      <c r="J6971">
        <v>0</v>
      </c>
      <c r="K6971" t="s">
        <v>14810</v>
      </c>
      <c r="L6971">
        <v>0</v>
      </c>
      <c r="M6971" t="s">
        <v>14810</v>
      </c>
      <c r="N6971">
        <v>0</v>
      </c>
      <c r="O6971">
        <v>0</v>
      </c>
      <c r="P6971">
        <v>0</v>
      </c>
      <c r="Q6971" t="s">
        <v>14810</v>
      </c>
      <c r="R6971" t="s">
        <v>25507</v>
      </c>
      <c r="S6971">
        <v>6</v>
      </c>
      <c r="T6971" t="s">
        <v>28589</v>
      </c>
      <c r="U6971">
        <v>0</v>
      </c>
      <c r="V6971">
        <v>0</v>
      </c>
      <c r="W6971" t="s">
        <v>14810</v>
      </c>
      <c r="X6971">
        <v>-6</v>
      </c>
      <c r="Y6971" t="s">
        <v>63933</v>
      </c>
      <c r="Z6971">
        <v>0</v>
      </c>
      <c r="AA6971">
        <v>0</v>
      </c>
      <c r="AB6971">
        <v>0</v>
      </c>
      <c r="AC6971" t="s">
        <v>14810</v>
      </c>
      <c r="AD6971" t="s">
        <v>25507</v>
      </c>
      <c r="AE6971">
        <v>72</v>
      </c>
      <c r="AF6971" t="s">
        <v>14188</v>
      </c>
      <c r="AG6971">
        <v>0</v>
      </c>
      <c r="AH6971">
        <v>0</v>
      </c>
      <c r="AI6971" t="s">
        <v>14810</v>
      </c>
      <c r="AJ6971">
        <v>-72</v>
      </c>
      <c r="AK6971" t="s">
        <v>34201</v>
      </c>
      <c r="AL6971">
        <v>0</v>
      </c>
      <c r="AM6971">
        <v>0</v>
      </c>
      <c r="AN6971">
        <v>0</v>
      </c>
      <c r="AO6971" t="s">
        <v>14810</v>
      </c>
      <c r="AP6971" t="s">
        <v>25507</v>
      </c>
      <c r="AQ6971">
        <v>72</v>
      </c>
      <c r="AR6971">
        <v>25.2</v>
      </c>
      <c r="AS6971">
        <v>0</v>
      </c>
      <c r="AT6971">
        <v>0</v>
      </c>
      <c r="AU6971" t="s">
        <v>14810</v>
      </c>
      <c r="AV6971">
        <v>-72</v>
      </c>
      <c r="AW6971" t="s">
        <v>34201</v>
      </c>
      <c r="AX6971">
        <v>0</v>
      </c>
      <c r="AY6971">
        <v>0</v>
      </c>
      <c r="AZ6971">
        <v>0</v>
      </c>
      <c r="BA6971" t="s">
        <v>14810</v>
      </c>
      <c r="BB6971">
        <v>0</v>
      </c>
      <c r="BC6971">
        <v>0</v>
      </c>
      <c r="BD6971" t="s">
        <v>14810</v>
      </c>
      <c r="BE6971">
        <v>0</v>
      </c>
      <c r="BF6971">
        <v>0</v>
      </c>
      <c r="BG6971" t="s">
        <v>14810</v>
      </c>
      <c r="BH6971">
        <v>0</v>
      </c>
      <c r="BI6971" t="s">
        <v>14810</v>
      </c>
      <c r="BJ6971">
        <v>0</v>
      </c>
      <c r="BK6971">
        <v>0</v>
      </c>
      <c r="BL6971">
        <v>0</v>
      </c>
      <c r="BM6971" t="s">
        <v>14810</v>
      </c>
      <c r="BN6971">
        <v>0</v>
      </c>
      <c r="BO6971">
        <v>0</v>
      </c>
      <c r="BP6971" t="s">
        <v>14810</v>
      </c>
      <c r="BQ6971">
        <v>0</v>
      </c>
      <c r="BR6971">
        <v>0</v>
      </c>
      <c r="BS6971" t="s">
        <v>14810</v>
      </c>
      <c r="BT6971">
        <v>0</v>
      </c>
      <c r="BU6971" t="s">
        <v>14810</v>
      </c>
      <c r="BV6971">
        <v>0</v>
      </c>
      <c r="BW6971">
        <v>0</v>
      </c>
      <c r="BX6971">
        <v>0</v>
      </c>
      <c r="BY6971" t="s">
        <v>14810</v>
      </c>
      <c r="BZ6971">
        <v>0</v>
      </c>
      <c r="CA6971">
        <v>0</v>
      </c>
      <c r="CB6971" t="s">
        <v>14810</v>
      </c>
      <c r="CC6971">
        <v>0</v>
      </c>
      <c r="CD6971">
        <v>0</v>
      </c>
      <c r="CE6971" t="s">
        <v>14810</v>
      </c>
      <c r="CF6971">
        <v>0</v>
      </c>
      <c r="CG6971" t="s">
        <v>14810</v>
      </c>
      <c r="CH6971">
        <v>0</v>
      </c>
      <c r="CI6971">
        <v>0</v>
      </c>
      <c r="CJ6971">
        <v>0</v>
      </c>
      <c r="CK6971" t="s">
        <v>14810</v>
      </c>
      <c r="CL6971">
        <v>0</v>
      </c>
      <c r="CM6971">
        <v>0</v>
      </c>
      <c r="CN6971" t="s">
        <v>14810</v>
      </c>
      <c r="CO6971">
        <v>0</v>
      </c>
      <c r="CP6971">
        <v>0</v>
      </c>
      <c r="CQ6971" t="s">
        <v>14810</v>
      </c>
      <c r="CR6971">
        <v>0</v>
      </c>
      <c r="CS6971" t="s">
        <v>14810</v>
      </c>
      <c r="CT6971">
        <v>-150</v>
      </c>
      <c r="CU6971" t="s">
        <v>46298</v>
      </c>
      <c r="CV6971">
        <v>0</v>
      </c>
      <c r="CW6971">
        <v>0</v>
      </c>
    </row>
    <row r="6972" spans="1:101" x14ac:dyDescent="0.3">
      <c r="A6972" t="s">
        <v>7053</v>
      </c>
      <c r="B6972">
        <v>0</v>
      </c>
      <c r="C6972">
        <v>0</v>
      </c>
      <c r="D6972">
        <v>0</v>
      </c>
      <c r="E6972" t="s">
        <v>14810</v>
      </c>
      <c r="F6972">
        <v>0</v>
      </c>
      <c r="G6972">
        <v>0</v>
      </c>
      <c r="H6972" t="s">
        <v>14810</v>
      </c>
      <c r="I6972">
        <v>0</v>
      </c>
      <c r="J6972">
        <v>0</v>
      </c>
      <c r="K6972" t="s">
        <v>14810</v>
      </c>
      <c r="L6972">
        <v>0</v>
      </c>
      <c r="M6972" t="s">
        <v>14810</v>
      </c>
      <c r="N6972">
        <v>0</v>
      </c>
      <c r="O6972">
        <v>0</v>
      </c>
      <c r="P6972">
        <v>0</v>
      </c>
      <c r="Q6972" t="s">
        <v>14810</v>
      </c>
      <c r="R6972" t="s">
        <v>25508</v>
      </c>
      <c r="S6972">
        <v>679.2</v>
      </c>
      <c r="T6972" t="s">
        <v>20155</v>
      </c>
      <c r="U6972">
        <v>0</v>
      </c>
      <c r="V6972">
        <v>0</v>
      </c>
      <c r="W6972" t="s">
        <v>14810</v>
      </c>
      <c r="X6972">
        <v>-679.2</v>
      </c>
      <c r="Y6972" t="s">
        <v>70822</v>
      </c>
      <c r="Z6972">
        <v>0</v>
      </c>
      <c r="AA6972">
        <v>0</v>
      </c>
      <c r="AB6972">
        <v>0</v>
      </c>
      <c r="AC6972" t="s">
        <v>14810</v>
      </c>
      <c r="AD6972">
        <v>0</v>
      </c>
      <c r="AE6972">
        <v>0</v>
      </c>
      <c r="AF6972" t="s">
        <v>14810</v>
      </c>
      <c r="AG6972">
        <v>0</v>
      </c>
      <c r="AH6972">
        <v>0</v>
      </c>
      <c r="AI6972" t="s">
        <v>14810</v>
      </c>
      <c r="AJ6972">
        <v>0</v>
      </c>
      <c r="AK6972" t="s">
        <v>14810</v>
      </c>
      <c r="AL6972">
        <v>0</v>
      </c>
      <c r="AM6972">
        <v>0</v>
      </c>
      <c r="AN6972">
        <v>0</v>
      </c>
      <c r="AO6972" t="s">
        <v>1481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 t="s">
        <v>14810</v>
      </c>
      <c r="AV6972">
        <v>0</v>
      </c>
      <c r="AW6972" t="s">
        <v>14810</v>
      </c>
      <c r="AX6972">
        <v>0</v>
      </c>
      <c r="AY6972">
        <v>0</v>
      </c>
      <c r="AZ6972">
        <v>0</v>
      </c>
      <c r="BA6972" t="s">
        <v>14810</v>
      </c>
      <c r="BB6972">
        <v>0</v>
      </c>
      <c r="BC6972">
        <v>0</v>
      </c>
      <c r="BD6972" t="s">
        <v>14810</v>
      </c>
      <c r="BE6972">
        <v>0</v>
      </c>
      <c r="BF6972">
        <v>0</v>
      </c>
      <c r="BG6972" t="s">
        <v>14810</v>
      </c>
      <c r="BH6972">
        <v>0</v>
      </c>
      <c r="BI6972" t="s">
        <v>14810</v>
      </c>
      <c r="BJ6972">
        <v>0</v>
      </c>
      <c r="BK6972">
        <v>0</v>
      </c>
      <c r="BL6972">
        <v>0</v>
      </c>
      <c r="BM6972" t="s">
        <v>14810</v>
      </c>
      <c r="BN6972">
        <v>0</v>
      </c>
      <c r="BO6972">
        <v>0</v>
      </c>
      <c r="BP6972" t="s">
        <v>14810</v>
      </c>
      <c r="BQ6972">
        <v>0</v>
      </c>
      <c r="BR6972">
        <v>0</v>
      </c>
      <c r="BS6972" t="s">
        <v>14810</v>
      </c>
      <c r="BT6972">
        <v>0</v>
      </c>
      <c r="BU6972" t="s">
        <v>14810</v>
      </c>
      <c r="BV6972">
        <v>0</v>
      </c>
      <c r="BW6972">
        <v>0</v>
      </c>
      <c r="BX6972">
        <v>0</v>
      </c>
      <c r="BY6972" t="s">
        <v>14810</v>
      </c>
      <c r="BZ6972">
        <v>0</v>
      </c>
      <c r="CA6972">
        <v>0</v>
      </c>
      <c r="CB6972" t="s">
        <v>14810</v>
      </c>
      <c r="CC6972">
        <v>0</v>
      </c>
      <c r="CD6972">
        <v>0</v>
      </c>
      <c r="CE6972" t="s">
        <v>14810</v>
      </c>
      <c r="CF6972">
        <v>0</v>
      </c>
      <c r="CG6972" t="s">
        <v>14810</v>
      </c>
      <c r="CH6972" t="s">
        <v>25508</v>
      </c>
      <c r="CI6972">
        <v>56.6</v>
      </c>
      <c r="CJ6972">
        <v>56.6</v>
      </c>
      <c r="CK6972" t="s">
        <v>46184</v>
      </c>
      <c r="CL6972" t="s">
        <v>25508</v>
      </c>
      <c r="CM6972">
        <v>99.1</v>
      </c>
      <c r="CN6972" t="s">
        <v>57150</v>
      </c>
      <c r="CO6972">
        <v>0</v>
      </c>
      <c r="CP6972">
        <v>0</v>
      </c>
      <c r="CQ6972" t="s">
        <v>14810</v>
      </c>
      <c r="CR6972">
        <v>-42.5</v>
      </c>
      <c r="CS6972" t="s">
        <v>61998</v>
      </c>
      <c r="CT6972">
        <v>-721.7</v>
      </c>
      <c r="CU6972" t="s">
        <v>63445</v>
      </c>
      <c r="CV6972">
        <v>24.8</v>
      </c>
      <c r="CW6972">
        <v>-29.1</v>
      </c>
    </row>
    <row r="6973" spans="1:101" x14ac:dyDescent="0.3">
      <c r="A6973" t="s">
        <v>7054</v>
      </c>
      <c r="B6973">
        <v>0</v>
      </c>
      <c r="C6973">
        <v>0</v>
      </c>
      <c r="D6973">
        <v>0</v>
      </c>
      <c r="E6973" t="s">
        <v>14810</v>
      </c>
      <c r="F6973">
        <v>0</v>
      </c>
      <c r="G6973">
        <v>0</v>
      </c>
      <c r="H6973" t="s">
        <v>14810</v>
      </c>
      <c r="I6973">
        <v>0</v>
      </c>
      <c r="J6973">
        <v>0</v>
      </c>
      <c r="K6973" t="s">
        <v>14810</v>
      </c>
      <c r="L6973">
        <v>0</v>
      </c>
      <c r="M6973" t="s">
        <v>14810</v>
      </c>
      <c r="N6973">
        <v>0</v>
      </c>
      <c r="O6973">
        <v>0</v>
      </c>
      <c r="P6973">
        <v>0</v>
      </c>
      <c r="Q6973" t="s">
        <v>14810</v>
      </c>
      <c r="R6973" t="s">
        <v>25509</v>
      </c>
      <c r="S6973">
        <v>564</v>
      </c>
      <c r="T6973" t="s">
        <v>29067</v>
      </c>
      <c r="U6973">
        <v>0</v>
      </c>
      <c r="V6973">
        <v>0</v>
      </c>
      <c r="W6973" t="s">
        <v>14810</v>
      </c>
      <c r="X6973">
        <v>-564</v>
      </c>
      <c r="Y6973" t="s">
        <v>70823</v>
      </c>
      <c r="Z6973">
        <v>0</v>
      </c>
      <c r="AA6973">
        <v>0</v>
      </c>
      <c r="AB6973">
        <v>0</v>
      </c>
      <c r="AC6973" t="s">
        <v>14810</v>
      </c>
      <c r="AD6973" t="s">
        <v>25509</v>
      </c>
      <c r="AE6973">
        <v>36</v>
      </c>
      <c r="AF6973" t="s">
        <v>34918</v>
      </c>
      <c r="AG6973" t="s">
        <v>25509</v>
      </c>
      <c r="AH6973">
        <v>-78</v>
      </c>
      <c r="AI6973" t="s">
        <v>35535</v>
      </c>
      <c r="AJ6973">
        <v>-114</v>
      </c>
      <c r="AK6973" t="s">
        <v>73588</v>
      </c>
      <c r="AL6973">
        <v>0</v>
      </c>
      <c r="AM6973">
        <v>0</v>
      </c>
      <c r="AN6973">
        <v>0</v>
      </c>
      <c r="AO6973" t="s">
        <v>1481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 t="s">
        <v>14810</v>
      </c>
      <c r="AV6973">
        <v>0</v>
      </c>
      <c r="AW6973" t="s">
        <v>14810</v>
      </c>
      <c r="AX6973">
        <v>0</v>
      </c>
      <c r="AY6973">
        <v>0</v>
      </c>
      <c r="AZ6973">
        <v>0</v>
      </c>
      <c r="BA6973" t="s">
        <v>14810</v>
      </c>
      <c r="BB6973">
        <v>0</v>
      </c>
      <c r="BC6973">
        <v>0</v>
      </c>
      <c r="BD6973" t="s">
        <v>14810</v>
      </c>
      <c r="BE6973">
        <v>0</v>
      </c>
      <c r="BF6973">
        <v>0</v>
      </c>
      <c r="BG6973" t="s">
        <v>14810</v>
      </c>
      <c r="BH6973">
        <v>0</v>
      </c>
      <c r="BI6973" t="s">
        <v>14810</v>
      </c>
      <c r="BJ6973" t="s">
        <v>25509</v>
      </c>
      <c r="BK6973">
        <v>300</v>
      </c>
      <c r="BL6973">
        <v>600</v>
      </c>
      <c r="BM6973" t="s">
        <v>42980</v>
      </c>
      <c r="BN6973" t="s">
        <v>25509</v>
      </c>
      <c r="BO6973">
        <v>300</v>
      </c>
      <c r="BP6973" t="s">
        <v>46833</v>
      </c>
      <c r="BQ6973">
        <v>0</v>
      </c>
      <c r="BR6973">
        <v>0</v>
      </c>
      <c r="BS6973" t="s">
        <v>14810</v>
      </c>
      <c r="BT6973">
        <v>300</v>
      </c>
      <c r="BU6973" t="s">
        <v>81754</v>
      </c>
      <c r="BV6973">
        <v>0</v>
      </c>
      <c r="BW6973">
        <v>0</v>
      </c>
      <c r="BX6973">
        <v>0</v>
      </c>
      <c r="BY6973" t="s">
        <v>14810</v>
      </c>
      <c r="BZ6973" t="s">
        <v>25509</v>
      </c>
      <c r="CA6973">
        <v>200</v>
      </c>
      <c r="CB6973" t="s">
        <v>52187</v>
      </c>
      <c r="CC6973" t="s">
        <v>25509</v>
      </c>
      <c r="CD6973">
        <v>-78</v>
      </c>
      <c r="CE6973" t="s">
        <v>35535</v>
      </c>
      <c r="CF6973">
        <v>-278</v>
      </c>
      <c r="CG6973" t="s">
        <v>85057</v>
      </c>
      <c r="CH6973" t="s">
        <v>25509</v>
      </c>
      <c r="CI6973">
        <v>60</v>
      </c>
      <c r="CJ6973">
        <v>60</v>
      </c>
      <c r="CK6973" t="s">
        <v>54080</v>
      </c>
      <c r="CL6973" t="s">
        <v>25509</v>
      </c>
      <c r="CM6973">
        <v>50</v>
      </c>
      <c r="CN6973" t="s">
        <v>57151</v>
      </c>
      <c r="CO6973">
        <v>0</v>
      </c>
      <c r="CP6973">
        <v>0</v>
      </c>
      <c r="CQ6973" t="s">
        <v>14810</v>
      </c>
      <c r="CR6973">
        <v>10</v>
      </c>
      <c r="CS6973" t="s">
        <v>41206</v>
      </c>
      <c r="CT6973">
        <v>-490</v>
      </c>
      <c r="CU6973" t="s">
        <v>63446</v>
      </c>
      <c r="CV6973">
        <v>62.5</v>
      </c>
      <c r="CW6973">
        <v>-7.8</v>
      </c>
    </row>
    <row r="6974" spans="1:101" x14ac:dyDescent="0.3">
      <c r="A6974" t="s">
        <v>7055</v>
      </c>
      <c r="B6974">
        <v>0</v>
      </c>
      <c r="C6974">
        <v>0</v>
      </c>
      <c r="D6974">
        <v>0</v>
      </c>
      <c r="E6974" t="s">
        <v>14810</v>
      </c>
      <c r="F6974">
        <v>0</v>
      </c>
      <c r="G6974">
        <v>0</v>
      </c>
      <c r="H6974" t="s">
        <v>14810</v>
      </c>
      <c r="I6974">
        <v>0</v>
      </c>
      <c r="J6974">
        <v>0</v>
      </c>
      <c r="K6974" t="s">
        <v>14810</v>
      </c>
      <c r="L6974">
        <v>0</v>
      </c>
      <c r="M6974" t="s">
        <v>14810</v>
      </c>
      <c r="N6974">
        <v>0</v>
      </c>
      <c r="O6974">
        <v>0</v>
      </c>
      <c r="P6974">
        <v>0</v>
      </c>
      <c r="Q6974" t="s">
        <v>14810</v>
      </c>
      <c r="R6974" t="s">
        <v>12218</v>
      </c>
      <c r="S6974">
        <v>1704</v>
      </c>
      <c r="T6974" t="s">
        <v>29068</v>
      </c>
      <c r="U6974">
        <v>0</v>
      </c>
      <c r="V6974">
        <v>0</v>
      </c>
      <c r="W6974" t="s">
        <v>14810</v>
      </c>
      <c r="X6974">
        <v>-1704</v>
      </c>
      <c r="Y6974" t="s">
        <v>65357</v>
      </c>
      <c r="Z6974">
        <v>0</v>
      </c>
      <c r="AA6974">
        <v>0</v>
      </c>
      <c r="AB6974">
        <v>0</v>
      </c>
      <c r="AC6974" t="s">
        <v>14810</v>
      </c>
      <c r="AD6974" t="s">
        <v>12218</v>
      </c>
      <c r="AE6974">
        <v>5670</v>
      </c>
      <c r="AF6974" t="s">
        <v>13721</v>
      </c>
      <c r="AG6974">
        <v>0</v>
      </c>
      <c r="AH6974">
        <v>0</v>
      </c>
      <c r="AI6974" t="s">
        <v>14810</v>
      </c>
      <c r="AJ6974">
        <v>-5670</v>
      </c>
      <c r="AK6974" t="s">
        <v>73589</v>
      </c>
      <c r="AL6974">
        <v>0</v>
      </c>
      <c r="AM6974">
        <v>0</v>
      </c>
      <c r="AN6974">
        <v>0</v>
      </c>
      <c r="AO6974" t="s">
        <v>14810</v>
      </c>
      <c r="AP6974" t="s">
        <v>12218</v>
      </c>
      <c r="AQ6974">
        <v>1446</v>
      </c>
      <c r="AR6974">
        <v>61.2</v>
      </c>
      <c r="AS6974">
        <v>0</v>
      </c>
      <c r="AT6974">
        <v>0</v>
      </c>
      <c r="AU6974" t="s">
        <v>14810</v>
      </c>
      <c r="AV6974">
        <v>-1446</v>
      </c>
      <c r="AW6974" t="s">
        <v>52410</v>
      </c>
      <c r="AX6974">
        <v>0</v>
      </c>
      <c r="AY6974">
        <v>0</v>
      </c>
      <c r="AZ6974">
        <v>0</v>
      </c>
      <c r="BA6974" t="s">
        <v>14810</v>
      </c>
      <c r="BB6974" t="s">
        <v>12218</v>
      </c>
      <c r="BC6974">
        <v>-468</v>
      </c>
      <c r="BD6974" t="s">
        <v>40958</v>
      </c>
      <c r="BE6974">
        <v>0</v>
      </c>
      <c r="BF6974">
        <v>0</v>
      </c>
      <c r="BG6974" t="s">
        <v>14810</v>
      </c>
      <c r="BH6974">
        <v>468</v>
      </c>
      <c r="BI6974" t="s">
        <v>21781</v>
      </c>
      <c r="BJ6974">
        <v>0</v>
      </c>
      <c r="BK6974">
        <v>0</v>
      </c>
      <c r="BL6974">
        <v>0</v>
      </c>
      <c r="BM6974" t="s">
        <v>14810</v>
      </c>
      <c r="BN6974">
        <v>0</v>
      </c>
      <c r="BO6974">
        <v>0</v>
      </c>
      <c r="BP6974" t="s">
        <v>14810</v>
      </c>
      <c r="BQ6974">
        <v>0</v>
      </c>
      <c r="BR6974">
        <v>0</v>
      </c>
      <c r="BS6974" t="s">
        <v>14810</v>
      </c>
      <c r="BT6974">
        <v>0</v>
      </c>
      <c r="BU6974" t="s">
        <v>14810</v>
      </c>
      <c r="BV6974">
        <v>0</v>
      </c>
      <c r="BW6974">
        <v>0</v>
      </c>
      <c r="BX6974">
        <v>0</v>
      </c>
      <c r="BY6974" t="s">
        <v>14810</v>
      </c>
      <c r="BZ6974">
        <v>0</v>
      </c>
      <c r="CA6974">
        <v>0</v>
      </c>
      <c r="CB6974" t="s">
        <v>14810</v>
      </c>
      <c r="CC6974">
        <v>0</v>
      </c>
      <c r="CD6974">
        <v>0</v>
      </c>
      <c r="CE6974" t="s">
        <v>14810</v>
      </c>
      <c r="CF6974">
        <v>0</v>
      </c>
      <c r="CG6974" t="s">
        <v>14810</v>
      </c>
      <c r="CH6974">
        <v>0</v>
      </c>
      <c r="CI6974">
        <v>0</v>
      </c>
      <c r="CJ6974">
        <v>0</v>
      </c>
      <c r="CK6974" t="s">
        <v>14810</v>
      </c>
      <c r="CL6974">
        <v>0</v>
      </c>
      <c r="CM6974">
        <v>0</v>
      </c>
      <c r="CN6974" t="s">
        <v>14810</v>
      </c>
      <c r="CO6974">
        <v>0</v>
      </c>
      <c r="CP6974">
        <v>0</v>
      </c>
      <c r="CQ6974" t="s">
        <v>14810</v>
      </c>
      <c r="CR6974">
        <v>0</v>
      </c>
      <c r="CS6974" t="s">
        <v>14810</v>
      </c>
      <c r="CT6974">
        <v>-8352</v>
      </c>
      <c r="CU6974" t="s">
        <v>63447</v>
      </c>
      <c r="CV6974">
        <v>0</v>
      </c>
      <c r="CW6974">
        <v>0</v>
      </c>
    </row>
    <row r="6975" spans="1:101" x14ac:dyDescent="0.3">
      <c r="A6975" t="s">
        <v>7056</v>
      </c>
      <c r="B6975">
        <v>0</v>
      </c>
      <c r="C6975">
        <v>0</v>
      </c>
      <c r="D6975">
        <v>0</v>
      </c>
      <c r="E6975" t="s">
        <v>14810</v>
      </c>
      <c r="F6975">
        <v>0</v>
      </c>
      <c r="G6975">
        <v>0</v>
      </c>
      <c r="H6975" t="s">
        <v>14810</v>
      </c>
      <c r="I6975">
        <v>0</v>
      </c>
      <c r="J6975">
        <v>0</v>
      </c>
      <c r="K6975" t="s">
        <v>14810</v>
      </c>
      <c r="L6975">
        <v>0</v>
      </c>
      <c r="M6975" t="s">
        <v>14810</v>
      </c>
      <c r="N6975">
        <v>0</v>
      </c>
      <c r="O6975">
        <v>0</v>
      </c>
      <c r="P6975">
        <v>0</v>
      </c>
      <c r="Q6975" t="s">
        <v>14810</v>
      </c>
      <c r="R6975" t="s">
        <v>10925</v>
      </c>
      <c r="S6975">
        <v>24</v>
      </c>
      <c r="T6975" t="s">
        <v>27241</v>
      </c>
      <c r="U6975">
        <v>0</v>
      </c>
      <c r="V6975">
        <v>0</v>
      </c>
      <c r="W6975" t="s">
        <v>14810</v>
      </c>
      <c r="X6975">
        <v>-24</v>
      </c>
      <c r="Y6975" t="s">
        <v>35592</v>
      </c>
      <c r="Z6975">
        <v>0</v>
      </c>
      <c r="AA6975">
        <v>0</v>
      </c>
      <c r="AB6975">
        <v>0</v>
      </c>
      <c r="AC6975" t="s">
        <v>14810</v>
      </c>
      <c r="AD6975">
        <v>0</v>
      </c>
      <c r="AE6975">
        <v>0</v>
      </c>
      <c r="AF6975" t="s">
        <v>14810</v>
      </c>
      <c r="AG6975">
        <v>0</v>
      </c>
      <c r="AH6975">
        <v>0</v>
      </c>
      <c r="AI6975" t="s">
        <v>14810</v>
      </c>
      <c r="AJ6975">
        <v>0</v>
      </c>
      <c r="AK6975" t="s">
        <v>14810</v>
      </c>
      <c r="AL6975">
        <v>0</v>
      </c>
      <c r="AM6975">
        <v>0</v>
      </c>
      <c r="AN6975">
        <v>0</v>
      </c>
      <c r="AO6975" t="s">
        <v>1481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 t="s">
        <v>14810</v>
      </c>
      <c r="AV6975">
        <v>0</v>
      </c>
      <c r="AW6975" t="s">
        <v>14810</v>
      </c>
      <c r="AX6975">
        <v>0</v>
      </c>
      <c r="AY6975">
        <v>0</v>
      </c>
      <c r="AZ6975">
        <v>0</v>
      </c>
      <c r="BA6975" t="s">
        <v>14810</v>
      </c>
      <c r="BB6975">
        <v>0</v>
      </c>
      <c r="BC6975">
        <v>0</v>
      </c>
      <c r="BD6975" t="s">
        <v>14810</v>
      </c>
      <c r="BE6975">
        <v>0</v>
      </c>
      <c r="BF6975">
        <v>0</v>
      </c>
      <c r="BG6975" t="s">
        <v>14810</v>
      </c>
      <c r="BH6975">
        <v>0</v>
      </c>
      <c r="BI6975" t="s">
        <v>14810</v>
      </c>
      <c r="BJ6975">
        <v>0</v>
      </c>
      <c r="BK6975">
        <v>0</v>
      </c>
      <c r="BL6975">
        <v>0</v>
      </c>
      <c r="BM6975" t="s">
        <v>14810</v>
      </c>
      <c r="BN6975">
        <v>0</v>
      </c>
      <c r="BO6975">
        <v>0</v>
      </c>
      <c r="BP6975" t="s">
        <v>14810</v>
      </c>
      <c r="BQ6975">
        <v>0</v>
      </c>
      <c r="BR6975">
        <v>0</v>
      </c>
      <c r="BS6975" t="s">
        <v>14810</v>
      </c>
      <c r="BT6975">
        <v>0</v>
      </c>
      <c r="BU6975" t="s">
        <v>14810</v>
      </c>
      <c r="BV6975">
        <v>0</v>
      </c>
      <c r="BW6975">
        <v>0</v>
      </c>
      <c r="BX6975">
        <v>0</v>
      </c>
      <c r="BY6975" t="s">
        <v>14810</v>
      </c>
      <c r="BZ6975">
        <v>0</v>
      </c>
      <c r="CA6975">
        <v>0</v>
      </c>
      <c r="CB6975" t="s">
        <v>14810</v>
      </c>
      <c r="CC6975">
        <v>0</v>
      </c>
      <c r="CD6975">
        <v>0</v>
      </c>
      <c r="CE6975" t="s">
        <v>14810</v>
      </c>
      <c r="CF6975">
        <v>0</v>
      </c>
      <c r="CG6975" t="s">
        <v>14810</v>
      </c>
      <c r="CH6975">
        <v>0</v>
      </c>
      <c r="CI6975">
        <v>0</v>
      </c>
      <c r="CJ6975">
        <v>0</v>
      </c>
      <c r="CK6975" t="s">
        <v>14810</v>
      </c>
      <c r="CL6975">
        <v>0</v>
      </c>
      <c r="CM6975">
        <v>0</v>
      </c>
      <c r="CN6975" t="s">
        <v>14810</v>
      </c>
      <c r="CO6975">
        <v>0</v>
      </c>
      <c r="CP6975">
        <v>0</v>
      </c>
      <c r="CQ6975" t="s">
        <v>14810</v>
      </c>
      <c r="CR6975">
        <v>0</v>
      </c>
      <c r="CS6975" t="s">
        <v>14810</v>
      </c>
      <c r="CT6975">
        <v>-24</v>
      </c>
      <c r="CU6975" t="s">
        <v>35592</v>
      </c>
      <c r="CV6975">
        <v>0</v>
      </c>
      <c r="CW6975">
        <v>0</v>
      </c>
    </row>
    <row r="6976" spans="1:101" x14ac:dyDescent="0.3">
      <c r="A6976" t="s">
        <v>7057</v>
      </c>
      <c r="B6976">
        <v>0</v>
      </c>
      <c r="C6976">
        <v>0</v>
      </c>
      <c r="D6976">
        <v>0</v>
      </c>
      <c r="E6976" t="s">
        <v>14810</v>
      </c>
      <c r="F6976">
        <v>0</v>
      </c>
      <c r="G6976">
        <v>0</v>
      </c>
      <c r="H6976" t="s">
        <v>14810</v>
      </c>
      <c r="I6976">
        <v>0</v>
      </c>
      <c r="J6976">
        <v>0</v>
      </c>
      <c r="K6976" t="s">
        <v>14810</v>
      </c>
      <c r="L6976">
        <v>0</v>
      </c>
      <c r="M6976" t="s">
        <v>14810</v>
      </c>
      <c r="N6976">
        <v>0</v>
      </c>
      <c r="O6976">
        <v>0</v>
      </c>
      <c r="P6976">
        <v>0</v>
      </c>
      <c r="Q6976" t="s">
        <v>14810</v>
      </c>
      <c r="R6976" t="s">
        <v>25510</v>
      </c>
      <c r="S6976">
        <v>228</v>
      </c>
      <c r="T6976" t="s">
        <v>21595</v>
      </c>
      <c r="U6976">
        <v>0</v>
      </c>
      <c r="V6976">
        <v>0</v>
      </c>
      <c r="W6976" t="s">
        <v>14810</v>
      </c>
      <c r="X6976">
        <v>-228</v>
      </c>
      <c r="Y6976" t="s">
        <v>67251</v>
      </c>
      <c r="Z6976" t="s">
        <v>25510</v>
      </c>
      <c r="AA6976">
        <v>48</v>
      </c>
      <c r="AB6976">
        <v>768</v>
      </c>
      <c r="AC6976" t="s">
        <v>31440</v>
      </c>
      <c r="AD6976" t="s">
        <v>25510</v>
      </c>
      <c r="AE6976">
        <v>552</v>
      </c>
      <c r="AF6976" t="s">
        <v>34919</v>
      </c>
      <c r="AG6976">
        <v>0</v>
      </c>
      <c r="AH6976">
        <v>0</v>
      </c>
      <c r="AI6976" t="s">
        <v>14810</v>
      </c>
      <c r="AJ6976">
        <v>216</v>
      </c>
      <c r="AK6976" t="s">
        <v>24043</v>
      </c>
      <c r="AL6976" t="s">
        <v>25510</v>
      </c>
      <c r="AM6976">
        <v>48</v>
      </c>
      <c r="AN6976">
        <v>864</v>
      </c>
      <c r="AO6976" t="s">
        <v>23671</v>
      </c>
      <c r="AP6976" t="s">
        <v>25510</v>
      </c>
      <c r="AQ6976">
        <v>948</v>
      </c>
      <c r="AR6976">
        <v>3318</v>
      </c>
      <c r="AS6976">
        <v>0</v>
      </c>
      <c r="AT6976">
        <v>0</v>
      </c>
      <c r="AU6976" t="s">
        <v>14810</v>
      </c>
      <c r="AV6976">
        <v>-84</v>
      </c>
      <c r="AW6976" t="s">
        <v>74400</v>
      </c>
      <c r="AX6976" t="s">
        <v>25510</v>
      </c>
      <c r="AY6976">
        <v>48</v>
      </c>
      <c r="AZ6976">
        <v>336</v>
      </c>
      <c r="BA6976" t="s">
        <v>23790</v>
      </c>
      <c r="BB6976" t="s">
        <v>25510</v>
      </c>
      <c r="BC6976">
        <v>564</v>
      </c>
      <c r="BD6976" t="s">
        <v>14407</v>
      </c>
      <c r="BE6976">
        <v>0</v>
      </c>
      <c r="BF6976">
        <v>0</v>
      </c>
      <c r="BG6976" t="s">
        <v>14810</v>
      </c>
      <c r="BH6976">
        <v>-228</v>
      </c>
      <c r="BI6976" t="s">
        <v>67251</v>
      </c>
      <c r="BJ6976" t="s">
        <v>25510</v>
      </c>
      <c r="BK6976">
        <v>40</v>
      </c>
      <c r="BL6976">
        <v>480</v>
      </c>
      <c r="BM6976" t="s">
        <v>14464</v>
      </c>
      <c r="BN6976" t="s">
        <v>25510</v>
      </c>
      <c r="BO6976">
        <v>415</v>
      </c>
      <c r="BP6976" t="s">
        <v>46834</v>
      </c>
      <c r="BQ6976">
        <v>0</v>
      </c>
      <c r="BR6976">
        <v>0</v>
      </c>
      <c r="BS6976" t="s">
        <v>14810</v>
      </c>
      <c r="BT6976">
        <v>65</v>
      </c>
      <c r="BU6976" t="s">
        <v>81755</v>
      </c>
      <c r="BV6976" t="s">
        <v>25510</v>
      </c>
      <c r="BW6976">
        <v>16</v>
      </c>
      <c r="BX6976">
        <v>576</v>
      </c>
      <c r="BY6976" t="s">
        <v>24766</v>
      </c>
      <c r="BZ6976" t="s">
        <v>25510</v>
      </c>
      <c r="CA6976">
        <v>1196</v>
      </c>
      <c r="CB6976" t="s">
        <v>46577</v>
      </c>
      <c r="CC6976">
        <v>0</v>
      </c>
      <c r="CD6976">
        <v>0</v>
      </c>
      <c r="CE6976" t="s">
        <v>14810</v>
      </c>
      <c r="CF6976">
        <v>-620</v>
      </c>
      <c r="CG6976" t="s">
        <v>85058</v>
      </c>
      <c r="CH6976" t="s">
        <v>25510</v>
      </c>
      <c r="CI6976">
        <v>8</v>
      </c>
      <c r="CJ6976">
        <v>128</v>
      </c>
      <c r="CK6976" t="s">
        <v>53979</v>
      </c>
      <c r="CL6976" t="s">
        <v>25510</v>
      </c>
      <c r="CM6976">
        <v>164</v>
      </c>
      <c r="CN6976" t="s">
        <v>42709</v>
      </c>
      <c r="CO6976">
        <v>0</v>
      </c>
      <c r="CP6976">
        <v>0</v>
      </c>
      <c r="CQ6976" t="s">
        <v>14810</v>
      </c>
      <c r="CR6976">
        <v>-36</v>
      </c>
      <c r="CS6976" t="s">
        <v>21720</v>
      </c>
      <c r="CT6976">
        <v>-915</v>
      </c>
      <c r="CU6976" t="s">
        <v>63448</v>
      </c>
      <c r="CV6976">
        <v>340</v>
      </c>
      <c r="CW6976">
        <v>-2.7</v>
      </c>
    </row>
    <row r="6977" spans="1:101" x14ac:dyDescent="0.3">
      <c r="A6977" t="s">
        <v>7058</v>
      </c>
      <c r="B6977">
        <v>0</v>
      </c>
      <c r="C6977">
        <v>0</v>
      </c>
      <c r="D6977">
        <v>0</v>
      </c>
      <c r="E6977" t="s">
        <v>14810</v>
      </c>
      <c r="F6977">
        <v>0</v>
      </c>
      <c r="G6977">
        <v>0</v>
      </c>
      <c r="H6977" t="s">
        <v>14810</v>
      </c>
      <c r="I6977">
        <v>0</v>
      </c>
      <c r="J6977">
        <v>0</v>
      </c>
      <c r="K6977" t="s">
        <v>14810</v>
      </c>
      <c r="L6977">
        <v>0</v>
      </c>
      <c r="M6977" t="s">
        <v>14810</v>
      </c>
      <c r="N6977">
        <v>0</v>
      </c>
      <c r="O6977">
        <v>0</v>
      </c>
      <c r="P6977">
        <v>0</v>
      </c>
      <c r="Q6977" t="s">
        <v>14810</v>
      </c>
      <c r="R6977" t="s">
        <v>25511</v>
      </c>
      <c r="S6977">
        <v>180</v>
      </c>
      <c r="T6977" t="s">
        <v>29069</v>
      </c>
      <c r="U6977">
        <v>0</v>
      </c>
      <c r="V6977">
        <v>0</v>
      </c>
      <c r="W6977" t="s">
        <v>14810</v>
      </c>
      <c r="X6977">
        <v>-180</v>
      </c>
      <c r="Y6977" t="s">
        <v>63449</v>
      </c>
      <c r="Z6977">
        <v>0</v>
      </c>
      <c r="AA6977">
        <v>0</v>
      </c>
      <c r="AB6977">
        <v>0</v>
      </c>
      <c r="AC6977" t="s">
        <v>14810</v>
      </c>
      <c r="AD6977">
        <v>0</v>
      </c>
      <c r="AE6977">
        <v>0</v>
      </c>
      <c r="AF6977" t="s">
        <v>14810</v>
      </c>
      <c r="AG6977" t="s">
        <v>25511</v>
      </c>
      <c r="AH6977">
        <v>-30</v>
      </c>
      <c r="AI6977" t="s">
        <v>35536</v>
      </c>
      <c r="AJ6977">
        <v>-30</v>
      </c>
      <c r="AK6977" t="s">
        <v>35536</v>
      </c>
      <c r="AL6977">
        <v>0</v>
      </c>
      <c r="AM6977">
        <v>0</v>
      </c>
      <c r="AN6977">
        <v>0</v>
      </c>
      <c r="AO6977" t="s">
        <v>1481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 t="s">
        <v>14810</v>
      </c>
      <c r="AV6977">
        <v>0</v>
      </c>
      <c r="AW6977" t="s">
        <v>14810</v>
      </c>
      <c r="AX6977">
        <v>0</v>
      </c>
      <c r="AY6977">
        <v>0</v>
      </c>
      <c r="AZ6977">
        <v>0</v>
      </c>
      <c r="BA6977" t="s">
        <v>14810</v>
      </c>
      <c r="BB6977">
        <v>0</v>
      </c>
      <c r="BC6977">
        <v>0</v>
      </c>
      <c r="BD6977" t="s">
        <v>14810</v>
      </c>
      <c r="BE6977">
        <v>0</v>
      </c>
      <c r="BF6977">
        <v>0</v>
      </c>
      <c r="BG6977" t="s">
        <v>14810</v>
      </c>
      <c r="BH6977">
        <v>0</v>
      </c>
      <c r="BI6977" t="s">
        <v>14810</v>
      </c>
      <c r="BJ6977">
        <v>0</v>
      </c>
      <c r="BK6977">
        <v>0</v>
      </c>
      <c r="BL6977">
        <v>0</v>
      </c>
      <c r="BM6977" t="s">
        <v>14810</v>
      </c>
      <c r="BN6977">
        <v>0</v>
      </c>
      <c r="BO6977">
        <v>0</v>
      </c>
      <c r="BP6977" t="s">
        <v>14810</v>
      </c>
      <c r="BQ6977">
        <v>0</v>
      </c>
      <c r="BR6977">
        <v>0</v>
      </c>
      <c r="BS6977" t="s">
        <v>14810</v>
      </c>
      <c r="BT6977">
        <v>0</v>
      </c>
      <c r="BU6977" t="s">
        <v>14810</v>
      </c>
      <c r="BV6977">
        <v>0</v>
      </c>
      <c r="BW6977">
        <v>0</v>
      </c>
      <c r="BX6977">
        <v>0</v>
      </c>
      <c r="BY6977" t="s">
        <v>14810</v>
      </c>
      <c r="BZ6977">
        <v>0</v>
      </c>
      <c r="CA6977">
        <v>0</v>
      </c>
      <c r="CB6977" t="s">
        <v>14810</v>
      </c>
      <c r="CC6977" t="s">
        <v>25511</v>
      </c>
      <c r="CD6977">
        <v>-30</v>
      </c>
      <c r="CE6977" t="s">
        <v>35536</v>
      </c>
      <c r="CF6977">
        <v>-30</v>
      </c>
      <c r="CG6977" t="s">
        <v>35536</v>
      </c>
      <c r="CH6977" t="s">
        <v>25511</v>
      </c>
      <c r="CI6977">
        <v>30</v>
      </c>
      <c r="CJ6977">
        <v>30</v>
      </c>
      <c r="CK6977" t="s">
        <v>54081</v>
      </c>
      <c r="CL6977" t="s">
        <v>25511</v>
      </c>
      <c r="CM6977">
        <v>30</v>
      </c>
      <c r="CN6977" t="s">
        <v>54081</v>
      </c>
      <c r="CO6977">
        <v>0</v>
      </c>
      <c r="CP6977">
        <v>0</v>
      </c>
      <c r="CQ6977" t="s">
        <v>14810</v>
      </c>
      <c r="CR6977">
        <v>0</v>
      </c>
      <c r="CS6977" t="s">
        <v>14810</v>
      </c>
      <c r="CT6977">
        <v>-180</v>
      </c>
      <c r="CU6977" t="s">
        <v>63449</v>
      </c>
      <c r="CV6977">
        <v>7.5</v>
      </c>
      <c r="CW6977">
        <v>-24</v>
      </c>
    </row>
    <row r="6978" spans="1:101" x14ac:dyDescent="0.3">
      <c r="A6978" t="s">
        <v>7059</v>
      </c>
      <c r="B6978">
        <v>0</v>
      </c>
      <c r="C6978">
        <v>0</v>
      </c>
      <c r="D6978">
        <v>0</v>
      </c>
      <c r="E6978" t="s">
        <v>14810</v>
      </c>
      <c r="F6978">
        <v>0</v>
      </c>
      <c r="G6978">
        <v>0</v>
      </c>
      <c r="H6978" t="s">
        <v>14810</v>
      </c>
      <c r="I6978">
        <v>0</v>
      </c>
      <c r="J6978">
        <v>0</v>
      </c>
      <c r="K6978" t="s">
        <v>14810</v>
      </c>
      <c r="L6978">
        <v>0</v>
      </c>
      <c r="M6978" t="s">
        <v>14810</v>
      </c>
      <c r="N6978">
        <v>0</v>
      </c>
      <c r="O6978">
        <v>0</v>
      </c>
      <c r="P6978">
        <v>0</v>
      </c>
      <c r="Q6978" t="s">
        <v>14810</v>
      </c>
      <c r="R6978" t="s">
        <v>25512</v>
      </c>
      <c r="S6978">
        <v>90</v>
      </c>
      <c r="T6978" t="s">
        <v>29070</v>
      </c>
      <c r="U6978">
        <v>0</v>
      </c>
      <c r="V6978">
        <v>0</v>
      </c>
      <c r="W6978" t="s">
        <v>14810</v>
      </c>
      <c r="X6978">
        <v>-90</v>
      </c>
      <c r="Y6978" t="s">
        <v>70824</v>
      </c>
      <c r="Z6978" t="s">
        <v>25512</v>
      </c>
      <c r="AA6978">
        <v>6</v>
      </c>
      <c r="AB6978">
        <v>60</v>
      </c>
      <c r="AC6978" t="s">
        <v>31441</v>
      </c>
      <c r="AD6978" t="s">
        <v>25512</v>
      </c>
      <c r="AE6978">
        <v>96</v>
      </c>
      <c r="AF6978" t="s">
        <v>34920</v>
      </c>
      <c r="AG6978">
        <v>0</v>
      </c>
      <c r="AH6978">
        <v>0</v>
      </c>
      <c r="AI6978" t="s">
        <v>14810</v>
      </c>
      <c r="AJ6978">
        <v>-36</v>
      </c>
      <c r="AK6978" t="s">
        <v>73590</v>
      </c>
      <c r="AL6978" t="s">
        <v>25512</v>
      </c>
      <c r="AM6978">
        <v>6</v>
      </c>
      <c r="AN6978">
        <v>60</v>
      </c>
      <c r="AO6978" t="s">
        <v>31441</v>
      </c>
      <c r="AP6978" t="s">
        <v>25512</v>
      </c>
      <c r="AQ6978">
        <v>36</v>
      </c>
      <c r="AR6978">
        <v>16830</v>
      </c>
      <c r="AS6978">
        <v>0</v>
      </c>
      <c r="AT6978">
        <v>0</v>
      </c>
      <c r="AU6978" t="s">
        <v>14810</v>
      </c>
      <c r="AV6978">
        <v>24</v>
      </c>
      <c r="AW6978" t="s">
        <v>76109</v>
      </c>
      <c r="AX6978">
        <v>0</v>
      </c>
      <c r="AY6978">
        <v>0</v>
      </c>
      <c r="AZ6978">
        <v>0</v>
      </c>
      <c r="BA6978" t="s">
        <v>14810</v>
      </c>
      <c r="BB6978">
        <v>0</v>
      </c>
      <c r="BC6978">
        <v>0</v>
      </c>
      <c r="BD6978" t="s">
        <v>14810</v>
      </c>
      <c r="BE6978">
        <v>0</v>
      </c>
      <c r="BF6978">
        <v>0</v>
      </c>
      <c r="BG6978" t="s">
        <v>14810</v>
      </c>
      <c r="BH6978">
        <v>0</v>
      </c>
      <c r="BI6978" t="s">
        <v>14810</v>
      </c>
      <c r="BJ6978">
        <v>0</v>
      </c>
      <c r="BK6978">
        <v>0</v>
      </c>
      <c r="BL6978">
        <v>0</v>
      </c>
      <c r="BM6978" t="s">
        <v>14810</v>
      </c>
      <c r="BN6978">
        <v>0</v>
      </c>
      <c r="BO6978">
        <v>0</v>
      </c>
      <c r="BP6978" t="s">
        <v>14810</v>
      </c>
      <c r="BQ6978">
        <v>0</v>
      </c>
      <c r="BR6978">
        <v>0</v>
      </c>
      <c r="BS6978" t="s">
        <v>14810</v>
      </c>
      <c r="BT6978">
        <v>0</v>
      </c>
      <c r="BU6978" t="s">
        <v>14810</v>
      </c>
      <c r="BV6978">
        <v>0</v>
      </c>
      <c r="BW6978">
        <v>0</v>
      </c>
      <c r="BX6978">
        <v>0</v>
      </c>
      <c r="BY6978" t="s">
        <v>14810</v>
      </c>
      <c r="BZ6978" t="s">
        <v>25512</v>
      </c>
      <c r="CA6978">
        <v>16</v>
      </c>
      <c r="CB6978" t="s">
        <v>52188</v>
      </c>
      <c r="CC6978">
        <v>0</v>
      </c>
      <c r="CD6978">
        <v>0</v>
      </c>
      <c r="CE6978" t="s">
        <v>14810</v>
      </c>
      <c r="CF6978">
        <v>-16</v>
      </c>
      <c r="CG6978" t="s">
        <v>85059</v>
      </c>
      <c r="CH6978" t="s">
        <v>25512</v>
      </c>
      <c r="CI6978">
        <v>1</v>
      </c>
      <c r="CJ6978">
        <v>1</v>
      </c>
      <c r="CK6978" t="s">
        <v>54082</v>
      </c>
      <c r="CL6978" t="s">
        <v>25512</v>
      </c>
      <c r="CM6978">
        <v>8</v>
      </c>
      <c r="CN6978" t="s">
        <v>57152</v>
      </c>
      <c r="CO6978">
        <v>0</v>
      </c>
      <c r="CP6978">
        <v>0</v>
      </c>
      <c r="CQ6978" t="s">
        <v>14810</v>
      </c>
      <c r="CR6978">
        <v>-7</v>
      </c>
      <c r="CS6978" t="s">
        <v>87834</v>
      </c>
      <c r="CT6978">
        <v>-125</v>
      </c>
      <c r="CU6978" t="s">
        <v>63450</v>
      </c>
      <c r="CV6978">
        <v>6</v>
      </c>
      <c r="CW6978">
        <v>-20.8</v>
      </c>
    </row>
    <row r="6979" spans="1:101" x14ac:dyDescent="0.3">
      <c r="A6979" t="s">
        <v>7060</v>
      </c>
      <c r="B6979">
        <v>0</v>
      </c>
      <c r="C6979">
        <v>0</v>
      </c>
      <c r="D6979">
        <v>0</v>
      </c>
      <c r="E6979" t="s">
        <v>14810</v>
      </c>
      <c r="F6979">
        <v>0</v>
      </c>
      <c r="G6979">
        <v>0</v>
      </c>
      <c r="H6979" t="s">
        <v>14810</v>
      </c>
      <c r="I6979">
        <v>0</v>
      </c>
      <c r="J6979">
        <v>0</v>
      </c>
      <c r="K6979" t="s">
        <v>14810</v>
      </c>
      <c r="L6979">
        <v>0</v>
      </c>
      <c r="M6979" t="s">
        <v>14810</v>
      </c>
      <c r="N6979">
        <v>0</v>
      </c>
      <c r="O6979">
        <v>0</v>
      </c>
      <c r="P6979">
        <v>0</v>
      </c>
      <c r="Q6979" t="s">
        <v>14810</v>
      </c>
      <c r="R6979" t="s">
        <v>10299</v>
      </c>
      <c r="S6979">
        <v>30</v>
      </c>
      <c r="T6979" t="s">
        <v>22396</v>
      </c>
      <c r="U6979">
        <v>0</v>
      </c>
      <c r="V6979">
        <v>0</v>
      </c>
      <c r="W6979" t="s">
        <v>14810</v>
      </c>
      <c r="X6979">
        <v>-30</v>
      </c>
      <c r="Y6979" t="s">
        <v>35277</v>
      </c>
      <c r="Z6979">
        <v>0</v>
      </c>
      <c r="AA6979">
        <v>0</v>
      </c>
      <c r="AB6979">
        <v>0</v>
      </c>
      <c r="AC6979" t="s">
        <v>14810</v>
      </c>
      <c r="AD6979">
        <v>0</v>
      </c>
      <c r="AE6979">
        <v>0</v>
      </c>
      <c r="AF6979" t="s">
        <v>14810</v>
      </c>
      <c r="AG6979">
        <v>0</v>
      </c>
      <c r="AH6979">
        <v>0</v>
      </c>
      <c r="AI6979" t="s">
        <v>14810</v>
      </c>
      <c r="AJ6979">
        <v>0</v>
      </c>
      <c r="AK6979" t="s">
        <v>14810</v>
      </c>
      <c r="AL6979">
        <v>0</v>
      </c>
      <c r="AM6979">
        <v>0</v>
      </c>
      <c r="AN6979">
        <v>0</v>
      </c>
      <c r="AO6979" t="s">
        <v>1481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 t="s">
        <v>14810</v>
      </c>
      <c r="AV6979">
        <v>0</v>
      </c>
      <c r="AW6979" t="s">
        <v>14810</v>
      </c>
      <c r="AX6979">
        <v>0</v>
      </c>
      <c r="AY6979">
        <v>0</v>
      </c>
      <c r="AZ6979">
        <v>0</v>
      </c>
      <c r="BA6979" t="s">
        <v>14810</v>
      </c>
      <c r="BB6979">
        <v>0</v>
      </c>
      <c r="BC6979">
        <v>0</v>
      </c>
      <c r="BD6979" t="s">
        <v>14810</v>
      </c>
      <c r="BE6979">
        <v>0</v>
      </c>
      <c r="BF6979">
        <v>0</v>
      </c>
      <c r="BG6979" t="s">
        <v>14810</v>
      </c>
      <c r="BH6979">
        <v>0</v>
      </c>
      <c r="BI6979" t="s">
        <v>14810</v>
      </c>
      <c r="BJ6979">
        <v>0</v>
      </c>
      <c r="BK6979">
        <v>0</v>
      </c>
      <c r="BL6979">
        <v>0</v>
      </c>
      <c r="BM6979" t="s">
        <v>14810</v>
      </c>
      <c r="BN6979">
        <v>0</v>
      </c>
      <c r="BO6979">
        <v>0</v>
      </c>
      <c r="BP6979" t="s">
        <v>14810</v>
      </c>
      <c r="BQ6979">
        <v>0</v>
      </c>
      <c r="BR6979">
        <v>0</v>
      </c>
      <c r="BS6979" t="s">
        <v>14810</v>
      </c>
      <c r="BT6979">
        <v>0</v>
      </c>
      <c r="BU6979" t="s">
        <v>14810</v>
      </c>
      <c r="BV6979">
        <v>0</v>
      </c>
      <c r="BW6979">
        <v>0</v>
      </c>
      <c r="BX6979">
        <v>0</v>
      </c>
      <c r="BY6979" t="s">
        <v>14810</v>
      </c>
      <c r="BZ6979">
        <v>0</v>
      </c>
      <c r="CA6979">
        <v>0</v>
      </c>
      <c r="CB6979" t="s">
        <v>14810</v>
      </c>
      <c r="CC6979">
        <v>0</v>
      </c>
      <c r="CD6979">
        <v>0</v>
      </c>
      <c r="CE6979" t="s">
        <v>14810</v>
      </c>
      <c r="CF6979">
        <v>0</v>
      </c>
      <c r="CG6979" t="s">
        <v>14810</v>
      </c>
      <c r="CH6979">
        <v>0</v>
      </c>
      <c r="CI6979">
        <v>0</v>
      </c>
      <c r="CJ6979">
        <v>0</v>
      </c>
      <c r="CK6979" t="s">
        <v>14810</v>
      </c>
      <c r="CL6979">
        <v>0</v>
      </c>
      <c r="CM6979">
        <v>0</v>
      </c>
      <c r="CN6979" t="s">
        <v>14810</v>
      </c>
      <c r="CO6979">
        <v>0</v>
      </c>
      <c r="CP6979">
        <v>0</v>
      </c>
      <c r="CQ6979" t="s">
        <v>14810</v>
      </c>
      <c r="CR6979">
        <v>0</v>
      </c>
      <c r="CS6979" t="s">
        <v>14810</v>
      </c>
      <c r="CT6979">
        <v>-30</v>
      </c>
      <c r="CU6979" t="s">
        <v>35277</v>
      </c>
      <c r="CV6979">
        <v>0</v>
      </c>
      <c r="CW6979">
        <v>0</v>
      </c>
    </row>
    <row r="6980" spans="1:101" x14ac:dyDescent="0.3">
      <c r="A6980" t="s">
        <v>7061</v>
      </c>
      <c r="B6980">
        <v>0</v>
      </c>
      <c r="C6980">
        <v>0</v>
      </c>
      <c r="D6980">
        <v>0</v>
      </c>
      <c r="E6980" t="s">
        <v>14810</v>
      </c>
      <c r="F6980">
        <v>0</v>
      </c>
      <c r="G6980">
        <v>0</v>
      </c>
      <c r="H6980" t="s">
        <v>14810</v>
      </c>
      <c r="I6980">
        <v>0</v>
      </c>
      <c r="J6980">
        <v>0</v>
      </c>
      <c r="K6980" t="s">
        <v>14810</v>
      </c>
      <c r="L6980">
        <v>0</v>
      </c>
      <c r="M6980" t="s">
        <v>14810</v>
      </c>
      <c r="N6980">
        <v>0</v>
      </c>
      <c r="O6980">
        <v>0</v>
      </c>
      <c r="P6980">
        <v>0</v>
      </c>
      <c r="Q6980" t="s">
        <v>14810</v>
      </c>
      <c r="R6980" t="s">
        <v>10198</v>
      </c>
      <c r="S6980">
        <v>300</v>
      </c>
      <c r="T6980" t="s">
        <v>20936</v>
      </c>
      <c r="U6980">
        <v>0</v>
      </c>
      <c r="V6980">
        <v>0</v>
      </c>
      <c r="W6980" t="s">
        <v>14810</v>
      </c>
      <c r="X6980">
        <v>-300</v>
      </c>
      <c r="Y6980" t="s">
        <v>63868</v>
      </c>
      <c r="Z6980">
        <v>0</v>
      </c>
      <c r="AA6980">
        <v>0</v>
      </c>
      <c r="AB6980">
        <v>0</v>
      </c>
      <c r="AC6980" t="s">
        <v>14810</v>
      </c>
      <c r="AD6980" t="s">
        <v>10198</v>
      </c>
      <c r="AE6980">
        <v>60</v>
      </c>
      <c r="AF6980" t="s">
        <v>21117</v>
      </c>
      <c r="AG6980">
        <v>0</v>
      </c>
      <c r="AH6980">
        <v>0</v>
      </c>
      <c r="AI6980" t="s">
        <v>14810</v>
      </c>
      <c r="AJ6980">
        <v>-60</v>
      </c>
      <c r="AK6980" t="s">
        <v>66948</v>
      </c>
      <c r="AL6980">
        <v>0</v>
      </c>
      <c r="AM6980">
        <v>0</v>
      </c>
      <c r="AN6980">
        <v>0</v>
      </c>
      <c r="AO6980" t="s">
        <v>1481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 t="s">
        <v>14810</v>
      </c>
      <c r="AV6980">
        <v>0</v>
      </c>
      <c r="AW6980" t="s">
        <v>14810</v>
      </c>
      <c r="AX6980">
        <v>0</v>
      </c>
      <c r="AY6980">
        <v>0</v>
      </c>
      <c r="AZ6980">
        <v>0</v>
      </c>
      <c r="BA6980" t="s">
        <v>14810</v>
      </c>
      <c r="BB6980" t="s">
        <v>10198</v>
      </c>
      <c r="BC6980">
        <v>660</v>
      </c>
      <c r="BD6980" t="s">
        <v>16265</v>
      </c>
      <c r="BE6980">
        <v>0</v>
      </c>
      <c r="BF6980">
        <v>0</v>
      </c>
      <c r="BG6980" t="s">
        <v>14810</v>
      </c>
      <c r="BH6980">
        <v>-660</v>
      </c>
      <c r="BI6980" t="s">
        <v>66516</v>
      </c>
      <c r="BJ6980">
        <v>0</v>
      </c>
      <c r="BK6980">
        <v>0</v>
      </c>
      <c r="BL6980">
        <v>0</v>
      </c>
      <c r="BM6980" t="s">
        <v>14810</v>
      </c>
      <c r="BN6980" t="s">
        <v>10198</v>
      </c>
      <c r="BO6980">
        <v>250</v>
      </c>
      <c r="BP6980" t="s">
        <v>46835</v>
      </c>
      <c r="BQ6980">
        <v>0</v>
      </c>
      <c r="BR6980">
        <v>0</v>
      </c>
      <c r="BS6980" t="s">
        <v>14810</v>
      </c>
      <c r="BT6980">
        <v>-250</v>
      </c>
      <c r="BU6980" t="s">
        <v>81756</v>
      </c>
      <c r="BV6980">
        <v>0</v>
      </c>
      <c r="BW6980">
        <v>0</v>
      </c>
      <c r="BX6980">
        <v>0</v>
      </c>
      <c r="BY6980" t="s">
        <v>14810</v>
      </c>
      <c r="BZ6980" t="s">
        <v>10198</v>
      </c>
      <c r="CA6980">
        <v>80</v>
      </c>
      <c r="CB6980" t="s">
        <v>51800</v>
      </c>
      <c r="CC6980">
        <v>0</v>
      </c>
      <c r="CD6980">
        <v>0</v>
      </c>
      <c r="CE6980" t="s">
        <v>14810</v>
      </c>
      <c r="CF6980">
        <v>-80</v>
      </c>
      <c r="CG6980" t="s">
        <v>82693</v>
      </c>
      <c r="CH6980">
        <v>0</v>
      </c>
      <c r="CI6980">
        <v>0</v>
      </c>
      <c r="CJ6980">
        <v>0</v>
      </c>
      <c r="CK6980" t="s">
        <v>14810</v>
      </c>
      <c r="CL6980">
        <v>0</v>
      </c>
      <c r="CM6980">
        <v>0</v>
      </c>
      <c r="CN6980" t="s">
        <v>14810</v>
      </c>
      <c r="CO6980">
        <v>0</v>
      </c>
      <c r="CP6980">
        <v>0</v>
      </c>
      <c r="CQ6980" t="s">
        <v>14810</v>
      </c>
      <c r="CR6980">
        <v>0</v>
      </c>
      <c r="CS6980" t="s">
        <v>14810</v>
      </c>
      <c r="CT6980">
        <v>-1350</v>
      </c>
      <c r="CU6980" t="s">
        <v>49833</v>
      </c>
      <c r="CV6980">
        <v>20</v>
      </c>
      <c r="CW6980">
        <v>-67.5</v>
      </c>
    </row>
    <row r="6981" spans="1:101" x14ac:dyDescent="0.3">
      <c r="A6981" t="s">
        <v>7062</v>
      </c>
      <c r="B6981">
        <v>0</v>
      </c>
      <c r="C6981">
        <v>0</v>
      </c>
      <c r="D6981">
        <v>0</v>
      </c>
      <c r="E6981" t="s">
        <v>14810</v>
      </c>
      <c r="F6981">
        <v>0</v>
      </c>
      <c r="G6981">
        <v>0</v>
      </c>
      <c r="H6981" t="s">
        <v>14810</v>
      </c>
      <c r="I6981">
        <v>0</v>
      </c>
      <c r="J6981">
        <v>0</v>
      </c>
      <c r="K6981" t="s">
        <v>14810</v>
      </c>
      <c r="L6981">
        <v>0</v>
      </c>
      <c r="M6981" t="s">
        <v>14810</v>
      </c>
      <c r="N6981">
        <v>0</v>
      </c>
      <c r="O6981">
        <v>0</v>
      </c>
      <c r="P6981">
        <v>0</v>
      </c>
      <c r="Q6981" t="s">
        <v>14810</v>
      </c>
      <c r="R6981" t="s">
        <v>25513</v>
      </c>
      <c r="S6981">
        <v>210</v>
      </c>
      <c r="T6981" t="s">
        <v>15804</v>
      </c>
      <c r="U6981">
        <v>0</v>
      </c>
      <c r="V6981">
        <v>0</v>
      </c>
      <c r="W6981" t="s">
        <v>14810</v>
      </c>
      <c r="X6981">
        <v>-210</v>
      </c>
      <c r="Y6981" t="s">
        <v>70825</v>
      </c>
      <c r="Z6981">
        <v>0</v>
      </c>
      <c r="AA6981">
        <v>0</v>
      </c>
      <c r="AB6981">
        <v>0</v>
      </c>
      <c r="AC6981" t="s">
        <v>14810</v>
      </c>
      <c r="AD6981">
        <v>0</v>
      </c>
      <c r="AE6981">
        <v>0</v>
      </c>
      <c r="AF6981" t="s">
        <v>14810</v>
      </c>
      <c r="AG6981">
        <v>0</v>
      </c>
      <c r="AH6981">
        <v>0</v>
      </c>
      <c r="AI6981" t="s">
        <v>14810</v>
      </c>
      <c r="AJ6981">
        <v>0</v>
      </c>
      <c r="AK6981" t="s">
        <v>14810</v>
      </c>
      <c r="AL6981">
        <v>0</v>
      </c>
      <c r="AM6981">
        <v>0</v>
      </c>
      <c r="AN6981">
        <v>0</v>
      </c>
      <c r="AO6981" t="s">
        <v>14810</v>
      </c>
      <c r="AP6981" t="s">
        <v>25513</v>
      </c>
      <c r="AQ6981">
        <v>42</v>
      </c>
      <c r="AR6981">
        <v>107.52</v>
      </c>
      <c r="AS6981">
        <v>0</v>
      </c>
      <c r="AT6981">
        <v>0</v>
      </c>
      <c r="AU6981" t="s">
        <v>14810</v>
      </c>
      <c r="AV6981">
        <v>-42</v>
      </c>
      <c r="AW6981" t="s">
        <v>68353</v>
      </c>
      <c r="AX6981">
        <v>0</v>
      </c>
      <c r="AY6981">
        <v>0</v>
      </c>
      <c r="AZ6981">
        <v>0</v>
      </c>
      <c r="BA6981" t="s">
        <v>14810</v>
      </c>
      <c r="BB6981" t="s">
        <v>25513</v>
      </c>
      <c r="BC6981">
        <v>-66</v>
      </c>
      <c r="BD6981" t="s">
        <v>39570</v>
      </c>
      <c r="BE6981">
        <v>0</v>
      </c>
      <c r="BF6981">
        <v>0</v>
      </c>
      <c r="BG6981" t="s">
        <v>14810</v>
      </c>
      <c r="BH6981">
        <v>66</v>
      </c>
      <c r="BI6981" t="s">
        <v>77229</v>
      </c>
      <c r="BJ6981">
        <v>0</v>
      </c>
      <c r="BK6981">
        <v>0</v>
      </c>
      <c r="BL6981">
        <v>0</v>
      </c>
      <c r="BM6981" t="s">
        <v>14810</v>
      </c>
      <c r="BN6981">
        <v>0</v>
      </c>
      <c r="BO6981">
        <v>0</v>
      </c>
      <c r="BP6981" t="s">
        <v>14810</v>
      </c>
      <c r="BQ6981">
        <v>0</v>
      </c>
      <c r="BR6981">
        <v>0</v>
      </c>
      <c r="BS6981" t="s">
        <v>14810</v>
      </c>
      <c r="BT6981">
        <v>0</v>
      </c>
      <c r="BU6981" t="s">
        <v>14810</v>
      </c>
      <c r="BV6981">
        <v>0</v>
      </c>
      <c r="BW6981">
        <v>0</v>
      </c>
      <c r="BX6981">
        <v>0</v>
      </c>
      <c r="BY6981" t="s">
        <v>14810</v>
      </c>
      <c r="BZ6981">
        <v>0</v>
      </c>
      <c r="CA6981">
        <v>0</v>
      </c>
      <c r="CB6981" t="s">
        <v>14810</v>
      </c>
      <c r="CC6981">
        <v>0</v>
      </c>
      <c r="CD6981">
        <v>0</v>
      </c>
      <c r="CE6981" t="s">
        <v>14810</v>
      </c>
      <c r="CF6981">
        <v>0</v>
      </c>
      <c r="CG6981" t="s">
        <v>14810</v>
      </c>
      <c r="CH6981">
        <v>0</v>
      </c>
      <c r="CI6981">
        <v>0</v>
      </c>
      <c r="CJ6981">
        <v>0</v>
      </c>
      <c r="CK6981" t="s">
        <v>14810</v>
      </c>
      <c r="CL6981">
        <v>0</v>
      </c>
      <c r="CM6981">
        <v>0</v>
      </c>
      <c r="CN6981" t="s">
        <v>14810</v>
      </c>
      <c r="CO6981">
        <v>0</v>
      </c>
      <c r="CP6981">
        <v>0</v>
      </c>
      <c r="CQ6981" t="s">
        <v>14810</v>
      </c>
      <c r="CR6981">
        <v>0</v>
      </c>
      <c r="CS6981" t="s">
        <v>14810</v>
      </c>
      <c r="CT6981">
        <v>-186</v>
      </c>
      <c r="CU6981" t="s">
        <v>63451</v>
      </c>
      <c r="CV6981">
        <v>0</v>
      </c>
      <c r="CW6981">
        <v>0</v>
      </c>
    </row>
    <row r="6982" spans="1:101" x14ac:dyDescent="0.3">
      <c r="A6982" t="s">
        <v>7063</v>
      </c>
      <c r="B6982">
        <v>0</v>
      </c>
      <c r="C6982">
        <v>0</v>
      </c>
      <c r="D6982">
        <v>0</v>
      </c>
      <c r="E6982" t="s">
        <v>14810</v>
      </c>
      <c r="F6982">
        <v>0</v>
      </c>
      <c r="G6982">
        <v>0</v>
      </c>
      <c r="H6982" t="s">
        <v>14810</v>
      </c>
      <c r="I6982">
        <v>0</v>
      </c>
      <c r="J6982">
        <v>0</v>
      </c>
      <c r="K6982" t="s">
        <v>14810</v>
      </c>
      <c r="L6982">
        <v>0</v>
      </c>
      <c r="M6982" t="s">
        <v>14810</v>
      </c>
      <c r="N6982">
        <v>0</v>
      </c>
      <c r="O6982">
        <v>0</v>
      </c>
      <c r="P6982">
        <v>0</v>
      </c>
      <c r="Q6982" t="s">
        <v>14810</v>
      </c>
      <c r="R6982" t="s">
        <v>10553</v>
      </c>
      <c r="S6982">
        <v>30</v>
      </c>
      <c r="T6982" t="s">
        <v>28704</v>
      </c>
      <c r="U6982">
        <v>0</v>
      </c>
      <c r="V6982">
        <v>0</v>
      </c>
      <c r="W6982" t="s">
        <v>14810</v>
      </c>
      <c r="X6982">
        <v>-30</v>
      </c>
      <c r="Y6982" t="s">
        <v>70560</v>
      </c>
      <c r="Z6982">
        <v>0</v>
      </c>
      <c r="AA6982">
        <v>0</v>
      </c>
      <c r="AB6982">
        <v>0</v>
      </c>
      <c r="AC6982" t="s">
        <v>14810</v>
      </c>
      <c r="AD6982">
        <v>0</v>
      </c>
      <c r="AE6982">
        <v>0</v>
      </c>
      <c r="AF6982" t="s">
        <v>14810</v>
      </c>
      <c r="AG6982">
        <v>0</v>
      </c>
      <c r="AH6982">
        <v>0</v>
      </c>
      <c r="AI6982" t="s">
        <v>14810</v>
      </c>
      <c r="AJ6982">
        <v>0</v>
      </c>
      <c r="AK6982" t="s">
        <v>14810</v>
      </c>
      <c r="AL6982">
        <v>0</v>
      </c>
      <c r="AM6982">
        <v>0</v>
      </c>
      <c r="AN6982">
        <v>0</v>
      </c>
      <c r="AO6982" t="s">
        <v>1481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 t="s">
        <v>14810</v>
      </c>
      <c r="AV6982">
        <v>0</v>
      </c>
      <c r="AW6982" t="s">
        <v>14810</v>
      </c>
      <c r="AX6982">
        <v>0</v>
      </c>
      <c r="AY6982">
        <v>0</v>
      </c>
      <c r="AZ6982">
        <v>0</v>
      </c>
      <c r="BA6982" t="s">
        <v>14810</v>
      </c>
      <c r="BB6982">
        <v>0</v>
      </c>
      <c r="BC6982">
        <v>0</v>
      </c>
      <c r="BD6982" t="s">
        <v>14810</v>
      </c>
      <c r="BE6982">
        <v>0</v>
      </c>
      <c r="BF6982">
        <v>0</v>
      </c>
      <c r="BG6982" t="s">
        <v>14810</v>
      </c>
      <c r="BH6982">
        <v>0</v>
      </c>
      <c r="BI6982" t="s">
        <v>14810</v>
      </c>
      <c r="BJ6982">
        <v>0</v>
      </c>
      <c r="BK6982">
        <v>0</v>
      </c>
      <c r="BL6982">
        <v>0</v>
      </c>
      <c r="BM6982" t="s">
        <v>14810</v>
      </c>
      <c r="BN6982">
        <v>0</v>
      </c>
      <c r="BO6982">
        <v>0</v>
      </c>
      <c r="BP6982" t="s">
        <v>14810</v>
      </c>
      <c r="BQ6982">
        <v>0</v>
      </c>
      <c r="BR6982">
        <v>0</v>
      </c>
      <c r="BS6982" t="s">
        <v>14810</v>
      </c>
      <c r="BT6982">
        <v>0</v>
      </c>
      <c r="BU6982" t="s">
        <v>14810</v>
      </c>
      <c r="BV6982">
        <v>0</v>
      </c>
      <c r="BW6982">
        <v>0</v>
      </c>
      <c r="BX6982">
        <v>0</v>
      </c>
      <c r="BY6982" t="s">
        <v>14810</v>
      </c>
      <c r="BZ6982" t="s">
        <v>10553</v>
      </c>
      <c r="CA6982">
        <v>20</v>
      </c>
      <c r="CB6982" t="s">
        <v>52189</v>
      </c>
      <c r="CC6982">
        <v>0</v>
      </c>
      <c r="CD6982">
        <v>0</v>
      </c>
      <c r="CE6982" t="s">
        <v>14810</v>
      </c>
      <c r="CF6982">
        <v>-20</v>
      </c>
      <c r="CG6982" t="s">
        <v>85060</v>
      </c>
      <c r="CH6982">
        <v>0</v>
      </c>
      <c r="CI6982">
        <v>0</v>
      </c>
      <c r="CJ6982">
        <v>0</v>
      </c>
      <c r="CK6982" t="s">
        <v>14810</v>
      </c>
      <c r="CL6982" t="s">
        <v>10553</v>
      </c>
      <c r="CM6982">
        <v>6</v>
      </c>
      <c r="CN6982" t="s">
        <v>53236</v>
      </c>
      <c r="CO6982">
        <v>0</v>
      </c>
      <c r="CP6982">
        <v>0</v>
      </c>
      <c r="CQ6982" t="s">
        <v>14810</v>
      </c>
      <c r="CR6982">
        <v>-6</v>
      </c>
      <c r="CS6982" t="s">
        <v>87835</v>
      </c>
      <c r="CT6982">
        <v>-56</v>
      </c>
      <c r="CU6982" t="s">
        <v>63452</v>
      </c>
      <c r="CV6982">
        <v>6.5</v>
      </c>
      <c r="CW6982">
        <v>-8.6</v>
      </c>
    </row>
    <row r="6983" spans="1:101" x14ac:dyDescent="0.3">
      <c r="A6983" t="s">
        <v>7064</v>
      </c>
      <c r="B6983">
        <v>0</v>
      </c>
      <c r="C6983">
        <v>0</v>
      </c>
      <c r="D6983">
        <v>0</v>
      </c>
      <c r="E6983" t="s">
        <v>14810</v>
      </c>
      <c r="F6983">
        <v>0</v>
      </c>
      <c r="G6983">
        <v>0</v>
      </c>
      <c r="H6983" t="s">
        <v>14810</v>
      </c>
      <c r="I6983">
        <v>0</v>
      </c>
      <c r="J6983">
        <v>0</v>
      </c>
      <c r="K6983" t="s">
        <v>14810</v>
      </c>
      <c r="L6983">
        <v>0</v>
      </c>
      <c r="M6983" t="s">
        <v>14810</v>
      </c>
      <c r="N6983">
        <v>0</v>
      </c>
      <c r="O6983">
        <v>0</v>
      </c>
      <c r="P6983">
        <v>0</v>
      </c>
      <c r="Q6983" t="s">
        <v>14810</v>
      </c>
      <c r="R6983" t="s">
        <v>17726</v>
      </c>
      <c r="S6983">
        <v>150</v>
      </c>
      <c r="T6983" t="s">
        <v>19888</v>
      </c>
      <c r="U6983">
        <v>0</v>
      </c>
      <c r="V6983">
        <v>0</v>
      </c>
      <c r="W6983" t="s">
        <v>14810</v>
      </c>
      <c r="X6983">
        <v>-150</v>
      </c>
      <c r="Y6983" t="s">
        <v>70643</v>
      </c>
      <c r="Z6983">
        <v>0</v>
      </c>
      <c r="AA6983">
        <v>0</v>
      </c>
      <c r="AB6983">
        <v>0</v>
      </c>
      <c r="AC6983" t="s">
        <v>14810</v>
      </c>
      <c r="AD6983">
        <v>0</v>
      </c>
      <c r="AE6983">
        <v>0</v>
      </c>
      <c r="AF6983" t="s">
        <v>14810</v>
      </c>
      <c r="AG6983" t="s">
        <v>17726</v>
      </c>
      <c r="AH6983">
        <v>-45</v>
      </c>
      <c r="AI6983" t="s">
        <v>35537</v>
      </c>
      <c r="AJ6983">
        <v>-45</v>
      </c>
      <c r="AK6983" t="s">
        <v>35537</v>
      </c>
      <c r="AL6983">
        <v>0</v>
      </c>
      <c r="AM6983">
        <v>0</v>
      </c>
      <c r="AN6983">
        <v>0</v>
      </c>
      <c r="AO6983" t="s">
        <v>1481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 t="s">
        <v>14810</v>
      </c>
      <c r="AV6983">
        <v>0</v>
      </c>
      <c r="AW6983" t="s">
        <v>14810</v>
      </c>
      <c r="AX6983">
        <v>0</v>
      </c>
      <c r="AY6983">
        <v>0</v>
      </c>
      <c r="AZ6983">
        <v>0</v>
      </c>
      <c r="BA6983" t="s">
        <v>14810</v>
      </c>
      <c r="BB6983" t="s">
        <v>17726</v>
      </c>
      <c r="BC6983">
        <v>150</v>
      </c>
      <c r="BD6983" t="s">
        <v>19888</v>
      </c>
      <c r="BE6983">
        <v>0</v>
      </c>
      <c r="BF6983">
        <v>0</v>
      </c>
      <c r="BG6983" t="s">
        <v>14810</v>
      </c>
      <c r="BH6983">
        <v>-150</v>
      </c>
      <c r="BI6983" t="s">
        <v>70643</v>
      </c>
      <c r="BJ6983">
        <v>0</v>
      </c>
      <c r="BK6983">
        <v>0</v>
      </c>
      <c r="BL6983">
        <v>0</v>
      </c>
      <c r="BM6983" t="s">
        <v>14810</v>
      </c>
      <c r="BN6983" t="s">
        <v>17726</v>
      </c>
      <c r="BO6983">
        <v>105</v>
      </c>
      <c r="BP6983" t="s">
        <v>19629</v>
      </c>
      <c r="BQ6983">
        <v>0</v>
      </c>
      <c r="BR6983">
        <v>0</v>
      </c>
      <c r="BS6983" t="s">
        <v>14810</v>
      </c>
      <c r="BT6983">
        <v>-105</v>
      </c>
      <c r="BU6983" t="s">
        <v>62349</v>
      </c>
      <c r="BV6983" t="s">
        <v>17726</v>
      </c>
      <c r="BW6983">
        <v>50</v>
      </c>
      <c r="BX6983">
        <v>200</v>
      </c>
      <c r="BY6983" t="s">
        <v>22581</v>
      </c>
      <c r="BZ6983" t="s">
        <v>17726</v>
      </c>
      <c r="CA6983">
        <v>-16</v>
      </c>
      <c r="CB6983" t="s">
        <v>52190</v>
      </c>
      <c r="CC6983" t="s">
        <v>17726</v>
      </c>
      <c r="CD6983">
        <v>-45</v>
      </c>
      <c r="CE6983" t="s">
        <v>35537</v>
      </c>
      <c r="CF6983">
        <v>171</v>
      </c>
      <c r="CG6983" t="s">
        <v>36103</v>
      </c>
      <c r="CH6983">
        <v>0</v>
      </c>
      <c r="CI6983">
        <v>0</v>
      </c>
      <c r="CJ6983">
        <v>0</v>
      </c>
      <c r="CK6983" t="s">
        <v>14810</v>
      </c>
      <c r="CL6983">
        <v>0</v>
      </c>
      <c r="CM6983">
        <v>0</v>
      </c>
      <c r="CN6983" t="s">
        <v>14810</v>
      </c>
      <c r="CO6983">
        <v>0</v>
      </c>
      <c r="CP6983">
        <v>0</v>
      </c>
      <c r="CQ6983" t="s">
        <v>14810</v>
      </c>
      <c r="CR6983">
        <v>0</v>
      </c>
      <c r="CS6983" t="s">
        <v>14810</v>
      </c>
      <c r="CT6983">
        <v>-189</v>
      </c>
      <c r="CU6983" t="s">
        <v>63453</v>
      </c>
      <c r="CV6983">
        <v>-4</v>
      </c>
      <c r="CW6983">
        <v>47.2</v>
      </c>
    </row>
    <row r="6984" spans="1:101" x14ac:dyDescent="0.3">
      <c r="A6984" t="s">
        <v>7065</v>
      </c>
      <c r="B6984">
        <v>0</v>
      </c>
      <c r="C6984">
        <v>0</v>
      </c>
      <c r="D6984">
        <v>0</v>
      </c>
      <c r="E6984" t="s">
        <v>14810</v>
      </c>
      <c r="F6984">
        <v>0</v>
      </c>
      <c r="G6984">
        <v>0</v>
      </c>
      <c r="H6984" t="s">
        <v>14810</v>
      </c>
      <c r="I6984">
        <v>0</v>
      </c>
      <c r="J6984">
        <v>0</v>
      </c>
      <c r="K6984" t="s">
        <v>14810</v>
      </c>
      <c r="L6984">
        <v>0</v>
      </c>
      <c r="M6984" t="s">
        <v>14810</v>
      </c>
      <c r="N6984">
        <v>0</v>
      </c>
      <c r="O6984">
        <v>0</v>
      </c>
      <c r="P6984">
        <v>0</v>
      </c>
      <c r="Q6984" t="s">
        <v>14810</v>
      </c>
      <c r="R6984" t="s">
        <v>25514</v>
      </c>
      <c r="S6984">
        <v>102</v>
      </c>
      <c r="T6984" t="s">
        <v>29071</v>
      </c>
      <c r="U6984">
        <v>0</v>
      </c>
      <c r="V6984">
        <v>0</v>
      </c>
      <c r="W6984" t="s">
        <v>14810</v>
      </c>
      <c r="X6984">
        <v>-102</v>
      </c>
      <c r="Y6984" t="s">
        <v>70826</v>
      </c>
      <c r="Z6984">
        <v>0</v>
      </c>
      <c r="AA6984">
        <v>0</v>
      </c>
      <c r="AB6984">
        <v>0</v>
      </c>
      <c r="AC6984" t="s">
        <v>14810</v>
      </c>
      <c r="AD6984" t="s">
        <v>25514</v>
      </c>
      <c r="AE6984">
        <v>-12</v>
      </c>
      <c r="AF6984" t="s">
        <v>34921</v>
      </c>
      <c r="AG6984">
        <v>0</v>
      </c>
      <c r="AH6984">
        <v>0</v>
      </c>
      <c r="AI6984" t="s">
        <v>14810</v>
      </c>
      <c r="AJ6984">
        <v>12</v>
      </c>
      <c r="AK6984" t="s">
        <v>73591</v>
      </c>
      <c r="AL6984">
        <v>0</v>
      </c>
      <c r="AM6984">
        <v>0</v>
      </c>
      <c r="AN6984">
        <v>0</v>
      </c>
      <c r="AO6984" t="s">
        <v>1481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 t="s">
        <v>14810</v>
      </c>
      <c r="AV6984">
        <v>0</v>
      </c>
      <c r="AW6984" t="s">
        <v>14810</v>
      </c>
      <c r="AX6984">
        <v>0</v>
      </c>
      <c r="AY6984">
        <v>0</v>
      </c>
      <c r="AZ6984">
        <v>0</v>
      </c>
      <c r="BA6984" t="s">
        <v>14810</v>
      </c>
      <c r="BB6984">
        <v>0</v>
      </c>
      <c r="BC6984">
        <v>0</v>
      </c>
      <c r="BD6984" t="s">
        <v>14810</v>
      </c>
      <c r="BE6984">
        <v>0</v>
      </c>
      <c r="BF6984">
        <v>0</v>
      </c>
      <c r="BG6984" t="s">
        <v>14810</v>
      </c>
      <c r="BH6984">
        <v>0</v>
      </c>
      <c r="BI6984" t="s">
        <v>14810</v>
      </c>
      <c r="BJ6984">
        <v>0</v>
      </c>
      <c r="BK6984">
        <v>0</v>
      </c>
      <c r="BL6984">
        <v>0</v>
      </c>
      <c r="BM6984" t="s">
        <v>14810</v>
      </c>
      <c r="BN6984">
        <v>0</v>
      </c>
      <c r="BO6984">
        <v>0</v>
      </c>
      <c r="BP6984" t="s">
        <v>14810</v>
      </c>
      <c r="BQ6984">
        <v>0</v>
      </c>
      <c r="BR6984">
        <v>0</v>
      </c>
      <c r="BS6984" t="s">
        <v>14810</v>
      </c>
      <c r="BT6984">
        <v>0</v>
      </c>
      <c r="BU6984" t="s">
        <v>14810</v>
      </c>
      <c r="BV6984">
        <v>0</v>
      </c>
      <c r="BW6984">
        <v>0</v>
      </c>
      <c r="BX6984">
        <v>0</v>
      </c>
      <c r="BY6984" t="s">
        <v>14810</v>
      </c>
      <c r="BZ6984">
        <v>0</v>
      </c>
      <c r="CA6984">
        <v>0</v>
      </c>
      <c r="CB6984" t="s">
        <v>14810</v>
      </c>
      <c r="CC6984">
        <v>0</v>
      </c>
      <c r="CD6984">
        <v>0</v>
      </c>
      <c r="CE6984" t="s">
        <v>14810</v>
      </c>
      <c r="CF6984">
        <v>0</v>
      </c>
      <c r="CG6984" t="s">
        <v>14810</v>
      </c>
      <c r="CH6984">
        <v>0</v>
      </c>
      <c r="CI6984">
        <v>0</v>
      </c>
      <c r="CJ6984">
        <v>0</v>
      </c>
      <c r="CK6984" t="s">
        <v>14810</v>
      </c>
      <c r="CL6984">
        <v>0</v>
      </c>
      <c r="CM6984">
        <v>0</v>
      </c>
      <c r="CN6984" t="s">
        <v>14810</v>
      </c>
      <c r="CO6984">
        <v>0</v>
      </c>
      <c r="CP6984">
        <v>0</v>
      </c>
      <c r="CQ6984" t="s">
        <v>14810</v>
      </c>
      <c r="CR6984">
        <v>0</v>
      </c>
      <c r="CS6984" t="s">
        <v>14810</v>
      </c>
      <c r="CT6984">
        <v>-90</v>
      </c>
      <c r="CU6984" t="s">
        <v>63454</v>
      </c>
      <c r="CV6984">
        <v>0</v>
      </c>
      <c r="CW6984">
        <v>0</v>
      </c>
    </row>
    <row r="6985" spans="1:101" x14ac:dyDescent="0.3">
      <c r="A6985" t="s">
        <v>7066</v>
      </c>
      <c r="B6985">
        <v>0</v>
      </c>
      <c r="C6985">
        <v>0</v>
      </c>
      <c r="D6985">
        <v>0</v>
      </c>
      <c r="E6985" t="s">
        <v>14810</v>
      </c>
      <c r="F6985">
        <v>0</v>
      </c>
      <c r="G6985">
        <v>0</v>
      </c>
      <c r="H6985" t="s">
        <v>14810</v>
      </c>
      <c r="I6985">
        <v>0</v>
      </c>
      <c r="J6985">
        <v>0</v>
      </c>
      <c r="K6985" t="s">
        <v>14810</v>
      </c>
      <c r="L6985">
        <v>0</v>
      </c>
      <c r="M6985" t="s">
        <v>14810</v>
      </c>
      <c r="N6985">
        <v>0</v>
      </c>
      <c r="O6985">
        <v>0</v>
      </c>
      <c r="P6985">
        <v>0</v>
      </c>
      <c r="Q6985" t="s">
        <v>14810</v>
      </c>
      <c r="R6985" t="s">
        <v>12312</v>
      </c>
      <c r="S6985">
        <v>300</v>
      </c>
      <c r="T6985" t="s">
        <v>29072</v>
      </c>
      <c r="U6985">
        <v>0</v>
      </c>
      <c r="V6985">
        <v>0</v>
      </c>
      <c r="W6985" t="s">
        <v>14810</v>
      </c>
      <c r="X6985">
        <v>-300</v>
      </c>
      <c r="Y6985" t="s">
        <v>70827</v>
      </c>
      <c r="Z6985">
        <v>0</v>
      </c>
      <c r="AA6985">
        <v>0</v>
      </c>
      <c r="AB6985">
        <v>0</v>
      </c>
      <c r="AC6985" t="s">
        <v>14810</v>
      </c>
      <c r="AD6985">
        <v>0</v>
      </c>
      <c r="AE6985">
        <v>0</v>
      </c>
      <c r="AF6985" t="s">
        <v>14810</v>
      </c>
      <c r="AG6985">
        <v>0</v>
      </c>
      <c r="AH6985">
        <v>0</v>
      </c>
      <c r="AI6985" t="s">
        <v>14810</v>
      </c>
      <c r="AJ6985">
        <v>0</v>
      </c>
      <c r="AK6985" t="s">
        <v>14810</v>
      </c>
      <c r="AL6985">
        <v>0</v>
      </c>
      <c r="AM6985">
        <v>0</v>
      </c>
      <c r="AN6985">
        <v>0</v>
      </c>
      <c r="AO6985" t="s">
        <v>1481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 t="s">
        <v>14810</v>
      </c>
      <c r="AV6985">
        <v>0</v>
      </c>
      <c r="AW6985" t="s">
        <v>14810</v>
      </c>
      <c r="AX6985">
        <v>0</v>
      </c>
      <c r="AY6985">
        <v>0</v>
      </c>
      <c r="AZ6985">
        <v>0</v>
      </c>
      <c r="BA6985" t="s">
        <v>14810</v>
      </c>
      <c r="BB6985">
        <v>0</v>
      </c>
      <c r="BC6985">
        <v>0</v>
      </c>
      <c r="BD6985" t="s">
        <v>14810</v>
      </c>
      <c r="BE6985">
        <v>0</v>
      </c>
      <c r="BF6985">
        <v>0</v>
      </c>
      <c r="BG6985" t="s">
        <v>14810</v>
      </c>
      <c r="BH6985">
        <v>0</v>
      </c>
      <c r="BI6985" t="s">
        <v>14810</v>
      </c>
      <c r="BJ6985">
        <v>0</v>
      </c>
      <c r="BK6985">
        <v>0</v>
      </c>
      <c r="BL6985">
        <v>0</v>
      </c>
      <c r="BM6985" t="s">
        <v>14810</v>
      </c>
      <c r="BN6985">
        <v>0</v>
      </c>
      <c r="BO6985">
        <v>0</v>
      </c>
      <c r="BP6985" t="s">
        <v>14810</v>
      </c>
      <c r="BQ6985">
        <v>0</v>
      </c>
      <c r="BR6985">
        <v>0</v>
      </c>
      <c r="BS6985" t="s">
        <v>14810</v>
      </c>
      <c r="BT6985">
        <v>0</v>
      </c>
      <c r="BU6985" t="s">
        <v>14810</v>
      </c>
      <c r="BV6985">
        <v>0</v>
      </c>
      <c r="BW6985">
        <v>0</v>
      </c>
      <c r="BX6985">
        <v>0</v>
      </c>
      <c r="BY6985" t="s">
        <v>14810</v>
      </c>
      <c r="BZ6985">
        <v>0</v>
      </c>
      <c r="CA6985">
        <v>0</v>
      </c>
      <c r="CB6985" t="s">
        <v>14810</v>
      </c>
      <c r="CC6985">
        <v>0</v>
      </c>
      <c r="CD6985">
        <v>0</v>
      </c>
      <c r="CE6985" t="s">
        <v>14810</v>
      </c>
      <c r="CF6985">
        <v>0</v>
      </c>
      <c r="CG6985" t="s">
        <v>14810</v>
      </c>
      <c r="CH6985" t="s">
        <v>12312</v>
      </c>
      <c r="CI6985">
        <v>25</v>
      </c>
      <c r="CJ6985">
        <v>25</v>
      </c>
      <c r="CK6985" t="s">
        <v>54083</v>
      </c>
      <c r="CL6985">
        <v>0</v>
      </c>
      <c r="CM6985">
        <v>0</v>
      </c>
      <c r="CN6985" t="s">
        <v>14810</v>
      </c>
      <c r="CO6985">
        <v>0</v>
      </c>
      <c r="CP6985">
        <v>0</v>
      </c>
      <c r="CQ6985" t="s">
        <v>14810</v>
      </c>
      <c r="CR6985">
        <v>25</v>
      </c>
      <c r="CS6985" t="s">
        <v>54083</v>
      </c>
      <c r="CT6985">
        <v>-275</v>
      </c>
      <c r="CU6985" t="s">
        <v>63455</v>
      </c>
      <c r="CV6985">
        <v>0</v>
      </c>
      <c r="CW6985">
        <v>0</v>
      </c>
    </row>
    <row r="6986" spans="1:101" x14ac:dyDescent="0.3">
      <c r="A6986" t="s">
        <v>7067</v>
      </c>
      <c r="B6986">
        <v>0</v>
      </c>
      <c r="C6986">
        <v>0</v>
      </c>
      <c r="D6986">
        <v>0</v>
      </c>
      <c r="E6986" t="s">
        <v>14810</v>
      </c>
      <c r="F6986">
        <v>0</v>
      </c>
      <c r="G6986">
        <v>0</v>
      </c>
      <c r="H6986" t="s">
        <v>14810</v>
      </c>
      <c r="I6986">
        <v>0</v>
      </c>
      <c r="J6986">
        <v>0</v>
      </c>
      <c r="K6986" t="s">
        <v>14810</v>
      </c>
      <c r="L6986">
        <v>0</v>
      </c>
      <c r="M6986" t="s">
        <v>14810</v>
      </c>
      <c r="N6986">
        <v>0</v>
      </c>
      <c r="O6986">
        <v>0</v>
      </c>
      <c r="P6986">
        <v>0</v>
      </c>
      <c r="Q6986" t="s">
        <v>14810</v>
      </c>
      <c r="R6986" t="s">
        <v>12327</v>
      </c>
      <c r="S6986">
        <v>360</v>
      </c>
      <c r="T6986" t="s">
        <v>21601</v>
      </c>
      <c r="U6986">
        <v>0</v>
      </c>
      <c r="V6986">
        <v>0</v>
      </c>
      <c r="W6986" t="s">
        <v>14810</v>
      </c>
      <c r="X6986">
        <v>-360</v>
      </c>
      <c r="Y6986" t="s">
        <v>67257</v>
      </c>
      <c r="Z6986">
        <v>0</v>
      </c>
      <c r="AA6986">
        <v>0</v>
      </c>
      <c r="AB6986">
        <v>0</v>
      </c>
      <c r="AC6986" t="s">
        <v>14810</v>
      </c>
      <c r="AD6986">
        <v>0</v>
      </c>
      <c r="AE6986">
        <v>0</v>
      </c>
      <c r="AF6986" t="s">
        <v>14810</v>
      </c>
      <c r="AG6986">
        <v>0</v>
      </c>
      <c r="AH6986">
        <v>0</v>
      </c>
      <c r="AI6986" t="s">
        <v>14810</v>
      </c>
      <c r="AJ6986">
        <v>0</v>
      </c>
      <c r="AK6986" t="s">
        <v>14810</v>
      </c>
      <c r="AL6986">
        <v>0</v>
      </c>
      <c r="AM6986">
        <v>0</v>
      </c>
      <c r="AN6986">
        <v>0</v>
      </c>
      <c r="AO6986" t="s">
        <v>1481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 t="s">
        <v>14810</v>
      </c>
      <c r="AV6986">
        <v>0</v>
      </c>
      <c r="AW6986" t="s">
        <v>14810</v>
      </c>
      <c r="AX6986">
        <v>0</v>
      </c>
      <c r="AY6986">
        <v>0</v>
      </c>
      <c r="AZ6986">
        <v>0</v>
      </c>
      <c r="BA6986" t="s">
        <v>14810</v>
      </c>
      <c r="BB6986">
        <v>0</v>
      </c>
      <c r="BC6986">
        <v>0</v>
      </c>
      <c r="BD6986" t="s">
        <v>14810</v>
      </c>
      <c r="BE6986">
        <v>0</v>
      </c>
      <c r="BF6986">
        <v>0</v>
      </c>
      <c r="BG6986" t="s">
        <v>14810</v>
      </c>
      <c r="BH6986">
        <v>0</v>
      </c>
      <c r="BI6986" t="s">
        <v>14810</v>
      </c>
      <c r="BJ6986">
        <v>0</v>
      </c>
      <c r="BK6986">
        <v>0</v>
      </c>
      <c r="BL6986">
        <v>0</v>
      </c>
      <c r="BM6986" t="s">
        <v>14810</v>
      </c>
      <c r="BN6986">
        <v>0</v>
      </c>
      <c r="BO6986">
        <v>0</v>
      </c>
      <c r="BP6986" t="s">
        <v>14810</v>
      </c>
      <c r="BQ6986">
        <v>0</v>
      </c>
      <c r="BR6986">
        <v>0</v>
      </c>
      <c r="BS6986" t="s">
        <v>14810</v>
      </c>
      <c r="BT6986">
        <v>0</v>
      </c>
      <c r="BU6986" t="s">
        <v>14810</v>
      </c>
      <c r="BV6986">
        <v>0</v>
      </c>
      <c r="BW6986">
        <v>0</v>
      </c>
      <c r="BX6986">
        <v>0</v>
      </c>
      <c r="BY6986" t="s">
        <v>14810</v>
      </c>
      <c r="BZ6986" t="s">
        <v>12327</v>
      </c>
      <c r="CA6986">
        <v>240</v>
      </c>
      <c r="CB6986" t="s">
        <v>51624</v>
      </c>
      <c r="CC6986">
        <v>0</v>
      </c>
      <c r="CD6986">
        <v>0</v>
      </c>
      <c r="CE6986" t="s">
        <v>14810</v>
      </c>
      <c r="CF6986">
        <v>-240</v>
      </c>
      <c r="CG6986" t="s">
        <v>84469</v>
      </c>
      <c r="CH6986">
        <v>0</v>
      </c>
      <c r="CI6986">
        <v>0</v>
      </c>
      <c r="CJ6986">
        <v>0</v>
      </c>
      <c r="CK6986" t="s">
        <v>14810</v>
      </c>
      <c r="CL6986" t="s">
        <v>12327</v>
      </c>
      <c r="CM6986">
        <v>60</v>
      </c>
      <c r="CN6986" t="s">
        <v>53680</v>
      </c>
      <c r="CO6986">
        <v>0</v>
      </c>
      <c r="CP6986">
        <v>0</v>
      </c>
      <c r="CQ6986" t="s">
        <v>14810</v>
      </c>
      <c r="CR6986">
        <v>-60</v>
      </c>
      <c r="CS6986" t="s">
        <v>87836</v>
      </c>
      <c r="CT6986">
        <v>-660</v>
      </c>
      <c r="CU6986" t="s">
        <v>63456</v>
      </c>
      <c r="CV6986">
        <v>75</v>
      </c>
      <c r="CW6986">
        <v>-8.8000000000000007</v>
      </c>
    </row>
    <row r="6987" spans="1:101" x14ac:dyDescent="0.3">
      <c r="A6987" t="s">
        <v>7068</v>
      </c>
      <c r="B6987">
        <v>0</v>
      </c>
      <c r="C6987">
        <v>0</v>
      </c>
      <c r="D6987">
        <v>0</v>
      </c>
      <c r="E6987" t="s">
        <v>14810</v>
      </c>
      <c r="F6987">
        <v>0</v>
      </c>
      <c r="G6987">
        <v>0</v>
      </c>
      <c r="H6987" t="s">
        <v>14810</v>
      </c>
      <c r="I6987">
        <v>0</v>
      </c>
      <c r="J6987">
        <v>0</v>
      </c>
      <c r="K6987" t="s">
        <v>14810</v>
      </c>
      <c r="L6987">
        <v>0</v>
      </c>
      <c r="M6987" t="s">
        <v>14810</v>
      </c>
      <c r="N6987">
        <v>0</v>
      </c>
      <c r="O6987">
        <v>0</v>
      </c>
      <c r="P6987">
        <v>0</v>
      </c>
      <c r="Q6987" t="s">
        <v>14810</v>
      </c>
      <c r="R6987" t="s">
        <v>11197</v>
      </c>
      <c r="S6987">
        <v>12</v>
      </c>
      <c r="T6987" t="s">
        <v>28449</v>
      </c>
      <c r="U6987">
        <v>0</v>
      </c>
      <c r="V6987">
        <v>0</v>
      </c>
      <c r="W6987" t="s">
        <v>14810</v>
      </c>
      <c r="X6987">
        <v>-12</v>
      </c>
      <c r="Y6987" t="s">
        <v>63903</v>
      </c>
      <c r="Z6987" t="s">
        <v>11197</v>
      </c>
      <c r="AA6987">
        <v>60</v>
      </c>
      <c r="AB6987">
        <v>360000</v>
      </c>
      <c r="AC6987" t="s">
        <v>31442</v>
      </c>
      <c r="AD6987" t="s">
        <v>11197</v>
      </c>
      <c r="AE6987">
        <v>129750</v>
      </c>
      <c r="AF6987" t="s">
        <v>34922</v>
      </c>
      <c r="AG6987" t="s">
        <v>11197</v>
      </c>
      <c r="AH6987">
        <v>-90</v>
      </c>
      <c r="AI6987" t="s">
        <v>35538</v>
      </c>
      <c r="AJ6987">
        <v>230160</v>
      </c>
      <c r="AK6987" t="s">
        <v>73592</v>
      </c>
      <c r="AL6987">
        <v>0</v>
      </c>
      <c r="AM6987">
        <v>0</v>
      </c>
      <c r="AN6987">
        <v>0</v>
      </c>
      <c r="AO6987" t="s">
        <v>14810</v>
      </c>
      <c r="AP6987" t="s">
        <v>11197</v>
      </c>
      <c r="AQ6987">
        <v>21924</v>
      </c>
      <c r="AR6987">
        <v>20293.560000000001</v>
      </c>
      <c r="AS6987">
        <v>0</v>
      </c>
      <c r="AT6987">
        <v>0</v>
      </c>
      <c r="AU6987" t="s">
        <v>14810</v>
      </c>
      <c r="AV6987">
        <v>-21924</v>
      </c>
      <c r="AW6987" t="s">
        <v>76110</v>
      </c>
      <c r="AX6987">
        <v>0</v>
      </c>
      <c r="AY6987">
        <v>0</v>
      </c>
      <c r="AZ6987">
        <v>0</v>
      </c>
      <c r="BA6987" t="s">
        <v>14810</v>
      </c>
      <c r="BB6987" t="s">
        <v>11197</v>
      </c>
      <c r="BC6987">
        <v>672</v>
      </c>
      <c r="BD6987" t="s">
        <v>40959</v>
      </c>
      <c r="BE6987">
        <v>0</v>
      </c>
      <c r="BF6987">
        <v>0</v>
      </c>
      <c r="BG6987" t="s">
        <v>14810</v>
      </c>
      <c r="BH6987">
        <v>-672</v>
      </c>
      <c r="BI6987" t="s">
        <v>78452</v>
      </c>
      <c r="BJ6987">
        <v>0</v>
      </c>
      <c r="BK6987">
        <v>0</v>
      </c>
      <c r="BL6987">
        <v>0</v>
      </c>
      <c r="BM6987" t="s">
        <v>14810</v>
      </c>
      <c r="BN6987" t="s">
        <v>11197</v>
      </c>
      <c r="BO6987">
        <v>-100</v>
      </c>
      <c r="BP6987" t="s">
        <v>46836</v>
      </c>
      <c r="BQ6987">
        <v>0</v>
      </c>
      <c r="BR6987">
        <v>0</v>
      </c>
      <c r="BS6987" t="s">
        <v>14810</v>
      </c>
      <c r="BT6987">
        <v>100</v>
      </c>
      <c r="BU6987" t="s">
        <v>81757</v>
      </c>
      <c r="BV6987">
        <v>0</v>
      </c>
      <c r="BW6987">
        <v>0</v>
      </c>
      <c r="BX6987">
        <v>0</v>
      </c>
      <c r="BY6987" t="s">
        <v>14810</v>
      </c>
      <c r="BZ6987" t="s">
        <v>11197</v>
      </c>
      <c r="CA6987">
        <v>64</v>
      </c>
      <c r="CB6987" t="s">
        <v>52191</v>
      </c>
      <c r="CC6987" t="s">
        <v>11197</v>
      </c>
      <c r="CD6987">
        <v>-90</v>
      </c>
      <c r="CE6987" t="s">
        <v>35538</v>
      </c>
      <c r="CF6987">
        <v>-154</v>
      </c>
      <c r="CG6987" t="s">
        <v>85061</v>
      </c>
      <c r="CH6987">
        <v>0</v>
      </c>
      <c r="CI6987">
        <v>0</v>
      </c>
      <c r="CJ6987">
        <v>0</v>
      </c>
      <c r="CK6987" t="s">
        <v>14810</v>
      </c>
      <c r="CL6987">
        <v>0</v>
      </c>
      <c r="CM6987">
        <v>0</v>
      </c>
      <c r="CN6987" t="s">
        <v>14810</v>
      </c>
      <c r="CO6987">
        <v>0</v>
      </c>
      <c r="CP6987">
        <v>0</v>
      </c>
      <c r="CQ6987" t="s">
        <v>14810</v>
      </c>
      <c r="CR6987">
        <v>0</v>
      </c>
      <c r="CS6987" t="s">
        <v>14810</v>
      </c>
      <c r="CT6987">
        <v>207678</v>
      </c>
      <c r="CU6987" t="s">
        <v>63457</v>
      </c>
      <c r="CV6987">
        <v>16</v>
      </c>
      <c r="CW6987">
        <v>12979.9</v>
      </c>
    </row>
    <row r="6988" spans="1:101" x14ac:dyDescent="0.3">
      <c r="A6988" t="s">
        <v>7069</v>
      </c>
      <c r="B6988">
        <v>0</v>
      </c>
      <c r="C6988">
        <v>0</v>
      </c>
      <c r="D6988">
        <v>0</v>
      </c>
      <c r="E6988" t="s">
        <v>14810</v>
      </c>
      <c r="F6988">
        <v>0</v>
      </c>
      <c r="G6988">
        <v>0</v>
      </c>
      <c r="H6988" t="s">
        <v>14810</v>
      </c>
      <c r="I6988">
        <v>0</v>
      </c>
      <c r="J6988">
        <v>0</v>
      </c>
      <c r="K6988" t="s">
        <v>14810</v>
      </c>
      <c r="L6988">
        <v>0</v>
      </c>
      <c r="M6988" t="s">
        <v>14810</v>
      </c>
      <c r="N6988">
        <v>0</v>
      </c>
      <c r="O6988">
        <v>0</v>
      </c>
      <c r="P6988">
        <v>0</v>
      </c>
      <c r="Q6988" t="s">
        <v>14810</v>
      </c>
      <c r="R6988" t="s">
        <v>25515</v>
      </c>
      <c r="S6988">
        <v>90</v>
      </c>
      <c r="T6988" t="s">
        <v>29073</v>
      </c>
      <c r="U6988">
        <v>0</v>
      </c>
      <c r="V6988">
        <v>0</v>
      </c>
      <c r="W6988" t="s">
        <v>14810</v>
      </c>
      <c r="X6988">
        <v>-90</v>
      </c>
      <c r="Y6988" t="s">
        <v>63458</v>
      </c>
      <c r="Z6988">
        <v>0</v>
      </c>
      <c r="AA6988">
        <v>0</v>
      </c>
      <c r="AB6988">
        <v>0</v>
      </c>
      <c r="AC6988" t="s">
        <v>14810</v>
      </c>
      <c r="AD6988">
        <v>0</v>
      </c>
      <c r="AE6988">
        <v>0</v>
      </c>
      <c r="AF6988" t="s">
        <v>14810</v>
      </c>
      <c r="AG6988">
        <v>0</v>
      </c>
      <c r="AH6988">
        <v>0</v>
      </c>
      <c r="AI6988" t="s">
        <v>14810</v>
      </c>
      <c r="AJ6988">
        <v>0</v>
      </c>
      <c r="AK6988" t="s">
        <v>14810</v>
      </c>
      <c r="AL6988">
        <v>0</v>
      </c>
      <c r="AM6988">
        <v>0</v>
      </c>
      <c r="AN6988">
        <v>0</v>
      </c>
      <c r="AO6988" t="s">
        <v>1481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 t="s">
        <v>14810</v>
      </c>
      <c r="AV6988">
        <v>0</v>
      </c>
      <c r="AW6988" t="s">
        <v>14810</v>
      </c>
      <c r="AX6988">
        <v>0</v>
      </c>
      <c r="AY6988">
        <v>0</v>
      </c>
      <c r="AZ6988">
        <v>0</v>
      </c>
      <c r="BA6988" t="s">
        <v>14810</v>
      </c>
      <c r="BB6988">
        <v>0</v>
      </c>
      <c r="BC6988">
        <v>0</v>
      </c>
      <c r="BD6988" t="s">
        <v>14810</v>
      </c>
      <c r="BE6988">
        <v>0</v>
      </c>
      <c r="BF6988">
        <v>0</v>
      </c>
      <c r="BG6988" t="s">
        <v>14810</v>
      </c>
      <c r="BH6988">
        <v>0</v>
      </c>
      <c r="BI6988" t="s">
        <v>14810</v>
      </c>
      <c r="BJ6988">
        <v>0</v>
      </c>
      <c r="BK6988">
        <v>0</v>
      </c>
      <c r="BL6988">
        <v>0</v>
      </c>
      <c r="BM6988" t="s">
        <v>14810</v>
      </c>
      <c r="BN6988">
        <v>0</v>
      </c>
      <c r="BO6988">
        <v>0</v>
      </c>
      <c r="BP6988" t="s">
        <v>14810</v>
      </c>
      <c r="BQ6988">
        <v>0</v>
      </c>
      <c r="BR6988">
        <v>0</v>
      </c>
      <c r="BS6988" t="s">
        <v>14810</v>
      </c>
      <c r="BT6988">
        <v>0</v>
      </c>
      <c r="BU6988" t="s">
        <v>14810</v>
      </c>
      <c r="BV6988">
        <v>0</v>
      </c>
      <c r="BW6988">
        <v>0</v>
      </c>
      <c r="BX6988">
        <v>0</v>
      </c>
      <c r="BY6988" t="s">
        <v>14810</v>
      </c>
      <c r="BZ6988">
        <v>0</v>
      </c>
      <c r="CA6988">
        <v>0</v>
      </c>
      <c r="CB6988" t="s">
        <v>14810</v>
      </c>
      <c r="CC6988">
        <v>0</v>
      </c>
      <c r="CD6988">
        <v>0</v>
      </c>
      <c r="CE6988" t="s">
        <v>14810</v>
      </c>
      <c r="CF6988">
        <v>0</v>
      </c>
      <c r="CG6988" t="s">
        <v>14810</v>
      </c>
      <c r="CH6988">
        <v>0</v>
      </c>
      <c r="CI6988">
        <v>0</v>
      </c>
      <c r="CJ6988">
        <v>0</v>
      </c>
      <c r="CK6988" t="s">
        <v>14810</v>
      </c>
      <c r="CL6988">
        <v>0</v>
      </c>
      <c r="CM6988">
        <v>0</v>
      </c>
      <c r="CN6988" t="s">
        <v>14810</v>
      </c>
      <c r="CO6988">
        <v>0</v>
      </c>
      <c r="CP6988">
        <v>0</v>
      </c>
      <c r="CQ6988" t="s">
        <v>14810</v>
      </c>
      <c r="CR6988">
        <v>0</v>
      </c>
      <c r="CS6988" t="s">
        <v>14810</v>
      </c>
      <c r="CT6988">
        <v>-90</v>
      </c>
      <c r="CU6988" t="s">
        <v>63458</v>
      </c>
      <c r="CV6988">
        <v>0</v>
      </c>
      <c r="CW6988">
        <v>0</v>
      </c>
    </row>
    <row r="6989" spans="1:101" x14ac:dyDescent="0.3">
      <c r="A6989" t="s">
        <v>7070</v>
      </c>
      <c r="B6989">
        <v>0</v>
      </c>
      <c r="C6989">
        <v>0</v>
      </c>
      <c r="D6989">
        <v>0</v>
      </c>
      <c r="E6989" t="s">
        <v>14810</v>
      </c>
      <c r="F6989">
        <v>0</v>
      </c>
      <c r="G6989">
        <v>0</v>
      </c>
      <c r="H6989" t="s">
        <v>14810</v>
      </c>
      <c r="I6989">
        <v>0</v>
      </c>
      <c r="J6989">
        <v>0</v>
      </c>
      <c r="K6989" t="s">
        <v>14810</v>
      </c>
      <c r="L6989">
        <v>0</v>
      </c>
      <c r="M6989" t="s">
        <v>14810</v>
      </c>
      <c r="N6989">
        <v>0</v>
      </c>
      <c r="O6989">
        <v>0</v>
      </c>
      <c r="P6989">
        <v>0</v>
      </c>
      <c r="Q6989" t="s">
        <v>14810</v>
      </c>
      <c r="R6989" t="s">
        <v>10845</v>
      </c>
      <c r="S6989">
        <v>516</v>
      </c>
      <c r="T6989" t="s">
        <v>28366</v>
      </c>
      <c r="U6989">
        <v>0</v>
      </c>
      <c r="V6989">
        <v>0</v>
      </c>
      <c r="W6989" t="s">
        <v>14810</v>
      </c>
      <c r="X6989">
        <v>-516</v>
      </c>
      <c r="Y6989" t="s">
        <v>70274</v>
      </c>
      <c r="Z6989" t="s">
        <v>10845</v>
      </c>
      <c r="AA6989">
        <v>3000</v>
      </c>
      <c r="AB6989">
        <v>9000</v>
      </c>
      <c r="AC6989" t="s">
        <v>31443</v>
      </c>
      <c r="AD6989" t="s">
        <v>10845</v>
      </c>
      <c r="AE6989">
        <v>8424</v>
      </c>
      <c r="AF6989" t="s">
        <v>34923</v>
      </c>
      <c r="AG6989">
        <v>0</v>
      </c>
      <c r="AH6989">
        <v>0</v>
      </c>
      <c r="AI6989" t="s">
        <v>14810</v>
      </c>
      <c r="AJ6989">
        <v>576</v>
      </c>
      <c r="AK6989" t="s">
        <v>35041</v>
      </c>
      <c r="AL6989">
        <v>0</v>
      </c>
      <c r="AM6989">
        <v>0</v>
      </c>
      <c r="AN6989">
        <v>0</v>
      </c>
      <c r="AO6989" t="s">
        <v>1481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 t="s">
        <v>14810</v>
      </c>
      <c r="AV6989">
        <v>0</v>
      </c>
      <c r="AW6989" t="s">
        <v>14810</v>
      </c>
      <c r="AX6989">
        <v>0</v>
      </c>
      <c r="AY6989">
        <v>0</v>
      </c>
      <c r="AZ6989">
        <v>0</v>
      </c>
      <c r="BA6989" t="s">
        <v>14810</v>
      </c>
      <c r="BB6989">
        <v>0</v>
      </c>
      <c r="BC6989">
        <v>0</v>
      </c>
      <c r="BD6989" t="s">
        <v>14810</v>
      </c>
      <c r="BE6989">
        <v>0</v>
      </c>
      <c r="BF6989">
        <v>0</v>
      </c>
      <c r="BG6989" t="s">
        <v>14810</v>
      </c>
      <c r="BH6989">
        <v>0</v>
      </c>
      <c r="BI6989" t="s">
        <v>14810</v>
      </c>
      <c r="BJ6989">
        <v>0</v>
      </c>
      <c r="BK6989">
        <v>0</v>
      </c>
      <c r="BL6989">
        <v>0</v>
      </c>
      <c r="BM6989" t="s">
        <v>14810</v>
      </c>
      <c r="BN6989">
        <v>0</v>
      </c>
      <c r="BO6989">
        <v>0</v>
      </c>
      <c r="BP6989" t="s">
        <v>14810</v>
      </c>
      <c r="BQ6989">
        <v>0</v>
      </c>
      <c r="BR6989">
        <v>0</v>
      </c>
      <c r="BS6989" t="s">
        <v>14810</v>
      </c>
      <c r="BT6989">
        <v>0</v>
      </c>
      <c r="BU6989" t="s">
        <v>14810</v>
      </c>
      <c r="BV6989">
        <v>0</v>
      </c>
      <c r="BW6989">
        <v>0</v>
      </c>
      <c r="BX6989">
        <v>0</v>
      </c>
      <c r="BY6989" t="s">
        <v>14810</v>
      </c>
      <c r="BZ6989">
        <v>0</v>
      </c>
      <c r="CA6989">
        <v>0</v>
      </c>
      <c r="CB6989" t="s">
        <v>14810</v>
      </c>
      <c r="CC6989">
        <v>0</v>
      </c>
      <c r="CD6989">
        <v>0</v>
      </c>
      <c r="CE6989" t="s">
        <v>14810</v>
      </c>
      <c r="CF6989">
        <v>0</v>
      </c>
      <c r="CG6989" t="s">
        <v>14810</v>
      </c>
      <c r="CH6989">
        <v>0</v>
      </c>
      <c r="CI6989">
        <v>0</v>
      </c>
      <c r="CJ6989">
        <v>0</v>
      </c>
      <c r="CK6989" t="s">
        <v>14810</v>
      </c>
      <c r="CL6989">
        <v>0</v>
      </c>
      <c r="CM6989">
        <v>0</v>
      </c>
      <c r="CN6989" t="s">
        <v>14810</v>
      </c>
      <c r="CO6989">
        <v>0</v>
      </c>
      <c r="CP6989">
        <v>0</v>
      </c>
      <c r="CQ6989" t="s">
        <v>14810</v>
      </c>
      <c r="CR6989">
        <v>0</v>
      </c>
      <c r="CS6989" t="s">
        <v>14810</v>
      </c>
      <c r="CT6989">
        <v>60</v>
      </c>
      <c r="CU6989" t="s">
        <v>21040</v>
      </c>
      <c r="CV6989">
        <v>0</v>
      </c>
      <c r="CW6989">
        <v>0</v>
      </c>
    </row>
    <row r="6990" spans="1:101" x14ac:dyDescent="0.3">
      <c r="A6990" t="s">
        <v>7071</v>
      </c>
      <c r="B6990">
        <v>0</v>
      </c>
      <c r="C6990">
        <v>0</v>
      </c>
      <c r="D6990">
        <v>0</v>
      </c>
      <c r="E6990" t="s">
        <v>14810</v>
      </c>
      <c r="F6990">
        <v>0</v>
      </c>
      <c r="G6990">
        <v>0</v>
      </c>
      <c r="H6990" t="s">
        <v>14810</v>
      </c>
      <c r="I6990">
        <v>0</v>
      </c>
      <c r="J6990">
        <v>0</v>
      </c>
      <c r="K6990" t="s">
        <v>14810</v>
      </c>
      <c r="L6990">
        <v>0</v>
      </c>
      <c r="M6990" t="s">
        <v>14810</v>
      </c>
      <c r="N6990">
        <v>0</v>
      </c>
      <c r="O6990">
        <v>0</v>
      </c>
      <c r="P6990">
        <v>0</v>
      </c>
      <c r="Q6990" t="s">
        <v>14810</v>
      </c>
      <c r="R6990" t="s">
        <v>25516</v>
      </c>
      <c r="S6990">
        <v>30</v>
      </c>
      <c r="T6990" t="s">
        <v>29074</v>
      </c>
      <c r="U6990">
        <v>0</v>
      </c>
      <c r="V6990">
        <v>0</v>
      </c>
      <c r="W6990" t="s">
        <v>14810</v>
      </c>
      <c r="X6990">
        <v>-30</v>
      </c>
      <c r="Y6990" t="s">
        <v>63459</v>
      </c>
      <c r="Z6990">
        <v>0</v>
      </c>
      <c r="AA6990">
        <v>0</v>
      </c>
      <c r="AB6990">
        <v>0</v>
      </c>
      <c r="AC6990" t="s">
        <v>14810</v>
      </c>
      <c r="AD6990">
        <v>0</v>
      </c>
      <c r="AE6990">
        <v>0</v>
      </c>
      <c r="AF6990" t="s">
        <v>14810</v>
      </c>
      <c r="AG6990">
        <v>0</v>
      </c>
      <c r="AH6990">
        <v>0</v>
      </c>
      <c r="AI6990" t="s">
        <v>14810</v>
      </c>
      <c r="AJ6990">
        <v>0</v>
      </c>
      <c r="AK6990" t="s">
        <v>14810</v>
      </c>
      <c r="AL6990">
        <v>0</v>
      </c>
      <c r="AM6990">
        <v>0</v>
      </c>
      <c r="AN6990">
        <v>0</v>
      </c>
      <c r="AO6990" t="s">
        <v>1481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 t="s">
        <v>14810</v>
      </c>
      <c r="AV6990">
        <v>0</v>
      </c>
      <c r="AW6990" t="s">
        <v>14810</v>
      </c>
      <c r="AX6990">
        <v>0</v>
      </c>
      <c r="AY6990">
        <v>0</v>
      </c>
      <c r="AZ6990">
        <v>0</v>
      </c>
      <c r="BA6990" t="s">
        <v>14810</v>
      </c>
      <c r="BB6990">
        <v>0</v>
      </c>
      <c r="BC6990">
        <v>0</v>
      </c>
      <c r="BD6990" t="s">
        <v>14810</v>
      </c>
      <c r="BE6990">
        <v>0</v>
      </c>
      <c r="BF6990">
        <v>0</v>
      </c>
      <c r="BG6990" t="s">
        <v>14810</v>
      </c>
      <c r="BH6990">
        <v>0</v>
      </c>
      <c r="BI6990" t="s">
        <v>14810</v>
      </c>
      <c r="BJ6990">
        <v>0</v>
      </c>
      <c r="BK6990">
        <v>0</v>
      </c>
      <c r="BL6990">
        <v>0</v>
      </c>
      <c r="BM6990" t="s">
        <v>14810</v>
      </c>
      <c r="BN6990">
        <v>0</v>
      </c>
      <c r="BO6990">
        <v>0</v>
      </c>
      <c r="BP6990" t="s">
        <v>14810</v>
      </c>
      <c r="BQ6990">
        <v>0</v>
      </c>
      <c r="BR6990">
        <v>0</v>
      </c>
      <c r="BS6990" t="s">
        <v>14810</v>
      </c>
      <c r="BT6990">
        <v>0</v>
      </c>
      <c r="BU6990" t="s">
        <v>14810</v>
      </c>
      <c r="BV6990">
        <v>0</v>
      </c>
      <c r="BW6990">
        <v>0</v>
      </c>
      <c r="BX6990">
        <v>0</v>
      </c>
      <c r="BY6990" t="s">
        <v>14810</v>
      </c>
      <c r="BZ6990">
        <v>0</v>
      </c>
      <c r="CA6990">
        <v>0</v>
      </c>
      <c r="CB6990" t="s">
        <v>14810</v>
      </c>
      <c r="CC6990">
        <v>0</v>
      </c>
      <c r="CD6990">
        <v>0</v>
      </c>
      <c r="CE6990" t="s">
        <v>14810</v>
      </c>
      <c r="CF6990">
        <v>0</v>
      </c>
      <c r="CG6990" t="s">
        <v>14810</v>
      </c>
      <c r="CH6990">
        <v>0</v>
      </c>
      <c r="CI6990">
        <v>0</v>
      </c>
      <c r="CJ6990">
        <v>0</v>
      </c>
      <c r="CK6990" t="s">
        <v>14810</v>
      </c>
      <c r="CL6990">
        <v>0</v>
      </c>
      <c r="CM6990">
        <v>0</v>
      </c>
      <c r="CN6990" t="s">
        <v>14810</v>
      </c>
      <c r="CO6990">
        <v>0</v>
      </c>
      <c r="CP6990">
        <v>0</v>
      </c>
      <c r="CQ6990" t="s">
        <v>14810</v>
      </c>
      <c r="CR6990">
        <v>0</v>
      </c>
      <c r="CS6990" t="s">
        <v>14810</v>
      </c>
      <c r="CT6990">
        <v>-30</v>
      </c>
      <c r="CU6990" t="s">
        <v>63459</v>
      </c>
      <c r="CV6990">
        <v>0</v>
      </c>
      <c r="CW6990">
        <v>0</v>
      </c>
    </row>
    <row r="6991" spans="1:101" x14ac:dyDescent="0.3">
      <c r="A6991" t="s">
        <v>7072</v>
      </c>
      <c r="B6991">
        <v>0</v>
      </c>
      <c r="C6991">
        <v>0</v>
      </c>
      <c r="D6991">
        <v>0</v>
      </c>
      <c r="E6991" t="s">
        <v>14810</v>
      </c>
      <c r="F6991">
        <v>0</v>
      </c>
      <c r="G6991">
        <v>0</v>
      </c>
      <c r="H6991" t="s">
        <v>14810</v>
      </c>
      <c r="I6991">
        <v>0</v>
      </c>
      <c r="J6991">
        <v>0</v>
      </c>
      <c r="K6991" t="s">
        <v>14810</v>
      </c>
      <c r="L6991">
        <v>0</v>
      </c>
      <c r="M6991" t="s">
        <v>14810</v>
      </c>
      <c r="N6991">
        <v>0</v>
      </c>
      <c r="O6991">
        <v>0</v>
      </c>
      <c r="P6991">
        <v>0</v>
      </c>
      <c r="Q6991" t="s">
        <v>14810</v>
      </c>
      <c r="R6991" t="s">
        <v>25517</v>
      </c>
      <c r="S6991">
        <v>360</v>
      </c>
      <c r="T6991" t="s">
        <v>29075</v>
      </c>
      <c r="U6991">
        <v>0</v>
      </c>
      <c r="V6991">
        <v>0</v>
      </c>
      <c r="W6991" t="s">
        <v>14810</v>
      </c>
      <c r="X6991">
        <v>-360</v>
      </c>
      <c r="Y6991" t="s">
        <v>70828</v>
      </c>
      <c r="Z6991" t="s">
        <v>25517</v>
      </c>
      <c r="AA6991">
        <v>180</v>
      </c>
      <c r="AB6991">
        <v>180</v>
      </c>
      <c r="AC6991" t="s">
        <v>31444</v>
      </c>
      <c r="AD6991" t="s">
        <v>25517</v>
      </c>
      <c r="AE6991">
        <v>180</v>
      </c>
      <c r="AF6991" t="s">
        <v>34924</v>
      </c>
      <c r="AG6991">
        <v>0</v>
      </c>
      <c r="AH6991">
        <v>0</v>
      </c>
      <c r="AI6991" t="s">
        <v>14810</v>
      </c>
      <c r="AJ6991">
        <v>0</v>
      </c>
      <c r="AK6991" t="s">
        <v>20754</v>
      </c>
      <c r="AL6991">
        <v>0</v>
      </c>
      <c r="AM6991">
        <v>0</v>
      </c>
      <c r="AN6991">
        <v>0</v>
      </c>
      <c r="AO6991" t="s">
        <v>1481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 t="s">
        <v>14810</v>
      </c>
      <c r="AV6991">
        <v>0</v>
      </c>
      <c r="AW6991" t="s">
        <v>14810</v>
      </c>
      <c r="AX6991">
        <v>0</v>
      </c>
      <c r="AY6991">
        <v>0</v>
      </c>
      <c r="AZ6991">
        <v>0</v>
      </c>
      <c r="BA6991" t="s">
        <v>14810</v>
      </c>
      <c r="BB6991">
        <v>0</v>
      </c>
      <c r="BC6991">
        <v>0</v>
      </c>
      <c r="BD6991" t="s">
        <v>14810</v>
      </c>
      <c r="BE6991">
        <v>0</v>
      </c>
      <c r="BF6991">
        <v>0</v>
      </c>
      <c r="BG6991" t="s">
        <v>14810</v>
      </c>
      <c r="BH6991">
        <v>0</v>
      </c>
      <c r="BI6991" t="s">
        <v>14810</v>
      </c>
      <c r="BJ6991">
        <v>0</v>
      </c>
      <c r="BK6991">
        <v>0</v>
      </c>
      <c r="BL6991">
        <v>0</v>
      </c>
      <c r="BM6991" t="s">
        <v>14810</v>
      </c>
      <c r="BN6991">
        <v>0</v>
      </c>
      <c r="BO6991">
        <v>0</v>
      </c>
      <c r="BP6991" t="s">
        <v>14810</v>
      </c>
      <c r="BQ6991">
        <v>0</v>
      </c>
      <c r="BR6991">
        <v>0</v>
      </c>
      <c r="BS6991" t="s">
        <v>14810</v>
      </c>
      <c r="BT6991">
        <v>0</v>
      </c>
      <c r="BU6991" t="s">
        <v>14810</v>
      </c>
      <c r="BV6991">
        <v>0</v>
      </c>
      <c r="BW6991">
        <v>0</v>
      </c>
      <c r="BX6991">
        <v>0</v>
      </c>
      <c r="BY6991" t="s">
        <v>14810</v>
      </c>
      <c r="BZ6991">
        <v>0</v>
      </c>
      <c r="CA6991">
        <v>0</v>
      </c>
      <c r="CB6991" t="s">
        <v>14810</v>
      </c>
      <c r="CC6991">
        <v>0</v>
      </c>
      <c r="CD6991">
        <v>0</v>
      </c>
      <c r="CE6991" t="s">
        <v>14810</v>
      </c>
      <c r="CF6991">
        <v>0</v>
      </c>
      <c r="CG6991" t="s">
        <v>14810</v>
      </c>
      <c r="CH6991">
        <v>0</v>
      </c>
      <c r="CI6991">
        <v>0</v>
      </c>
      <c r="CJ6991">
        <v>0</v>
      </c>
      <c r="CK6991" t="s">
        <v>14810</v>
      </c>
      <c r="CL6991">
        <v>0</v>
      </c>
      <c r="CM6991">
        <v>0</v>
      </c>
      <c r="CN6991" t="s">
        <v>14810</v>
      </c>
      <c r="CO6991">
        <v>0</v>
      </c>
      <c r="CP6991">
        <v>0</v>
      </c>
      <c r="CQ6991" t="s">
        <v>14810</v>
      </c>
      <c r="CR6991">
        <v>0</v>
      </c>
      <c r="CS6991" t="s">
        <v>14810</v>
      </c>
      <c r="CT6991">
        <v>-360</v>
      </c>
      <c r="CU6991" t="s">
        <v>63460</v>
      </c>
      <c r="CV6991">
        <v>0</v>
      </c>
      <c r="CW6991">
        <v>0</v>
      </c>
    </row>
    <row r="6992" spans="1:101" x14ac:dyDescent="0.3">
      <c r="A6992" t="s">
        <v>7073</v>
      </c>
      <c r="B6992">
        <v>0</v>
      </c>
      <c r="C6992">
        <v>0</v>
      </c>
      <c r="D6992">
        <v>0</v>
      </c>
      <c r="E6992" t="s">
        <v>14810</v>
      </c>
      <c r="F6992">
        <v>0</v>
      </c>
      <c r="G6992">
        <v>0</v>
      </c>
      <c r="H6992" t="s">
        <v>14810</v>
      </c>
      <c r="I6992">
        <v>0</v>
      </c>
      <c r="J6992">
        <v>0</v>
      </c>
      <c r="K6992" t="s">
        <v>14810</v>
      </c>
      <c r="L6992">
        <v>0</v>
      </c>
      <c r="M6992" t="s">
        <v>14810</v>
      </c>
      <c r="N6992">
        <v>0</v>
      </c>
      <c r="O6992">
        <v>0</v>
      </c>
      <c r="P6992">
        <v>0</v>
      </c>
      <c r="Q6992" t="s">
        <v>14810</v>
      </c>
      <c r="R6992" t="s">
        <v>25518</v>
      </c>
      <c r="S6992">
        <v>336</v>
      </c>
      <c r="T6992" t="s">
        <v>21004</v>
      </c>
      <c r="U6992">
        <v>0</v>
      </c>
      <c r="V6992">
        <v>0</v>
      </c>
      <c r="W6992" t="s">
        <v>14810</v>
      </c>
      <c r="X6992">
        <v>-336</v>
      </c>
      <c r="Y6992" t="s">
        <v>40810</v>
      </c>
      <c r="Z6992">
        <v>0</v>
      </c>
      <c r="AA6992">
        <v>0</v>
      </c>
      <c r="AB6992">
        <v>0</v>
      </c>
      <c r="AC6992" t="s">
        <v>14810</v>
      </c>
      <c r="AD6992">
        <v>0</v>
      </c>
      <c r="AE6992">
        <v>0</v>
      </c>
      <c r="AF6992" t="s">
        <v>14810</v>
      </c>
      <c r="AG6992">
        <v>0</v>
      </c>
      <c r="AH6992">
        <v>0</v>
      </c>
      <c r="AI6992" t="s">
        <v>14810</v>
      </c>
      <c r="AJ6992">
        <v>0</v>
      </c>
      <c r="AK6992" t="s">
        <v>14810</v>
      </c>
      <c r="AL6992">
        <v>0</v>
      </c>
      <c r="AM6992">
        <v>0</v>
      </c>
      <c r="AN6992">
        <v>0</v>
      </c>
      <c r="AO6992" t="s">
        <v>1481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 t="s">
        <v>14810</v>
      </c>
      <c r="AV6992">
        <v>0</v>
      </c>
      <c r="AW6992" t="s">
        <v>14810</v>
      </c>
      <c r="AX6992">
        <v>0</v>
      </c>
      <c r="AY6992">
        <v>0</v>
      </c>
      <c r="AZ6992">
        <v>0</v>
      </c>
      <c r="BA6992" t="s">
        <v>14810</v>
      </c>
      <c r="BB6992">
        <v>0</v>
      </c>
      <c r="BC6992">
        <v>0</v>
      </c>
      <c r="BD6992" t="s">
        <v>14810</v>
      </c>
      <c r="BE6992">
        <v>0</v>
      </c>
      <c r="BF6992">
        <v>0</v>
      </c>
      <c r="BG6992" t="s">
        <v>14810</v>
      </c>
      <c r="BH6992">
        <v>0</v>
      </c>
      <c r="BI6992" t="s">
        <v>14810</v>
      </c>
      <c r="BJ6992">
        <v>0</v>
      </c>
      <c r="BK6992">
        <v>0</v>
      </c>
      <c r="BL6992">
        <v>0</v>
      </c>
      <c r="BM6992" t="s">
        <v>14810</v>
      </c>
      <c r="BN6992" t="s">
        <v>25518</v>
      </c>
      <c r="BO6992">
        <v>300</v>
      </c>
      <c r="BP6992" t="s">
        <v>46837</v>
      </c>
      <c r="BQ6992">
        <v>0</v>
      </c>
      <c r="BR6992">
        <v>0</v>
      </c>
      <c r="BS6992" t="s">
        <v>14810</v>
      </c>
      <c r="BT6992">
        <v>-300</v>
      </c>
      <c r="BU6992" t="s">
        <v>81758</v>
      </c>
      <c r="BV6992">
        <v>0</v>
      </c>
      <c r="BW6992">
        <v>0</v>
      </c>
      <c r="BX6992">
        <v>0</v>
      </c>
      <c r="BY6992" t="s">
        <v>14810</v>
      </c>
      <c r="BZ6992" t="s">
        <v>25518</v>
      </c>
      <c r="CA6992">
        <v>40</v>
      </c>
      <c r="CB6992" t="s">
        <v>21247</v>
      </c>
      <c r="CC6992">
        <v>0</v>
      </c>
      <c r="CD6992">
        <v>0</v>
      </c>
      <c r="CE6992" t="s">
        <v>14810</v>
      </c>
      <c r="CF6992">
        <v>-40</v>
      </c>
      <c r="CG6992" t="s">
        <v>22669</v>
      </c>
      <c r="CH6992">
        <v>0</v>
      </c>
      <c r="CI6992">
        <v>0</v>
      </c>
      <c r="CJ6992">
        <v>0</v>
      </c>
      <c r="CK6992" t="s">
        <v>14810</v>
      </c>
      <c r="CL6992">
        <v>0</v>
      </c>
      <c r="CM6992">
        <v>0</v>
      </c>
      <c r="CN6992" t="s">
        <v>14810</v>
      </c>
      <c r="CO6992">
        <v>0</v>
      </c>
      <c r="CP6992">
        <v>0</v>
      </c>
      <c r="CQ6992" t="s">
        <v>14810</v>
      </c>
      <c r="CR6992">
        <v>0</v>
      </c>
      <c r="CS6992" t="s">
        <v>14810</v>
      </c>
      <c r="CT6992">
        <v>-676</v>
      </c>
      <c r="CU6992" t="s">
        <v>62489</v>
      </c>
      <c r="CV6992">
        <v>10</v>
      </c>
      <c r="CW6992">
        <v>-67.599999999999994</v>
      </c>
    </row>
    <row r="6993" spans="1:101" x14ac:dyDescent="0.3">
      <c r="A6993" t="s">
        <v>7074</v>
      </c>
      <c r="B6993">
        <v>0</v>
      </c>
      <c r="C6993">
        <v>0</v>
      </c>
      <c r="D6993">
        <v>0</v>
      </c>
      <c r="E6993" t="s">
        <v>14810</v>
      </c>
      <c r="F6993">
        <v>0</v>
      </c>
      <c r="G6993">
        <v>0</v>
      </c>
      <c r="H6993" t="s">
        <v>14810</v>
      </c>
      <c r="I6993">
        <v>0</v>
      </c>
      <c r="J6993">
        <v>0</v>
      </c>
      <c r="K6993" t="s">
        <v>14810</v>
      </c>
      <c r="L6993">
        <v>0</v>
      </c>
      <c r="M6993" t="s">
        <v>14810</v>
      </c>
      <c r="N6993">
        <v>0</v>
      </c>
      <c r="O6993">
        <v>0</v>
      </c>
      <c r="P6993">
        <v>0</v>
      </c>
      <c r="Q6993" t="s">
        <v>14810</v>
      </c>
      <c r="R6993" t="s">
        <v>12228</v>
      </c>
      <c r="S6993">
        <v>30</v>
      </c>
      <c r="T6993" t="s">
        <v>21305</v>
      </c>
      <c r="U6993">
        <v>0</v>
      </c>
      <c r="V6993">
        <v>0</v>
      </c>
      <c r="W6993" t="s">
        <v>14810</v>
      </c>
      <c r="X6993">
        <v>-30</v>
      </c>
      <c r="Y6993" t="s">
        <v>52687</v>
      </c>
      <c r="Z6993" t="s">
        <v>12228</v>
      </c>
      <c r="AA6993">
        <v>540</v>
      </c>
      <c r="AB6993">
        <v>1080</v>
      </c>
      <c r="AC6993" t="s">
        <v>31445</v>
      </c>
      <c r="AD6993" t="s">
        <v>12228</v>
      </c>
      <c r="AE6993">
        <v>1314</v>
      </c>
      <c r="AF6993" t="s">
        <v>34925</v>
      </c>
      <c r="AG6993">
        <v>0</v>
      </c>
      <c r="AH6993">
        <v>0</v>
      </c>
      <c r="AI6993" t="s">
        <v>14810</v>
      </c>
      <c r="AJ6993">
        <v>-234</v>
      </c>
      <c r="AK6993" t="s">
        <v>73593</v>
      </c>
      <c r="AL6993" t="s">
        <v>12228</v>
      </c>
      <c r="AM6993">
        <v>540</v>
      </c>
      <c r="AN6993">
        <v>1080</v>
      </c>
      <c r="AO6993" t="s">
        <v>36899</v>
      </c>
      <c r="AP6993" t="s">
        <v>12228</v>
      </c>
      <c r="AQ6993">
        <v>360</v>
      </c>
      <c r="AR6993">
        <v>589.56000000000006</v>
      </c>
      <c r="AS6993">
        <v>0</v>
      </c>
      <c r="AT6993">
        <v>0</v>
      </c>
      <c r="AU6993" t="s">
        <v>14810</v>
      </c>
      <c r="AV6993">
        <v>720</v>
      </c>
      <c r="AW6993" t="s">
        <v>76111</v>
      </c>
      <c r="AX6993">
        <v>0</v>
      </c>
      <c r="AY6993">
        <v>0</v>
      </c>
      <c r="AZ6993">
        <v>0</v>
      </c>
      <c r="BA6993" t="s">
        <v>14810</v>
      </c>
      <c r="BB6993" t="s">
        <v>12228</v>
      </c>
      <c r="BC6993">
        <v>576</v>
      </c>
      <c r="BD6993" t="s">
        <v>38319</v>
      </c>
      <c r="BE6993">
        <v>0</v>
      </c>
      <c r="BF6993">
        <v>0</v>
      </c>
      <c r="BG6993" t="s">
        <v>14810</v>
      </c>
      <c r="BH6993">
        <v>-576</v>
      </c>
      <c r="BI6993" t="s">
        <v>78453</v>
      </c>
      <c r="BJ6993" t="s">
        <v>12228</v>
      </c>
      <c r="BK6993">
        <v>450</v>
      </c>
      <c r="BL6993">
        <v>900</v>
      </c>
      <c r="BM6993" t="s">
        <v>42981</v>
      </c>
      <c r="BN6993" t="s">
        <v>12228</v>
      </c>
      <c r="BO6993">
        <v>50</v>
      </c>
      <c r="BP6993" t="s">
        <v>21487</v>
      </c>
      <c r="BQ6993">
        <v>0</v>
      </c>
      <c r="BR6993">
        <v>0</v>
      </c>
      <c r="BS6993" t="s">
        <v>14810</v>
      </c>
      <c r="BT6993">
        <v>850</v>
      </c>
      <c r="BU6993" t="s">
        <v>81759</v>
      </c>
      <c r="BV6993">
        <v>0</v>
      </c>
      <c r="BW6993">
        <v>0</v>
      </c>
      <c r="BX6993">
        <v>0</v>
      </c>
      <c r="BY6993" t="s">
        <v>14810</v>
      </c>
      <c r="BZ6993" t="s">
        <v>12228</v>
      </c>
      <c r="CA6993">
        <v>200</v>
      </c>
      <c r="CB6993" t="s">
        <v>52192</v>
      </c>
      <c r="CC6993">
        <v>0</v>
      </c>
      <c r="CD6993">
        <v>0</v>
      </c>
      <c r="CE6993" t="s">
        <v>14810</v>
      </c>
      <c r="CF6993">
        <v>-200</v>
      </c>
      <c r="CG6993" t="s">
        <v>85062</v>
      </c>
      <c r="CH6993">
        <v>0</v>
      </c>
      <c r="CI6993">
        <v>0</v>
      </c>
      <c r="CJ6993">
        <v>0</v>
      </c>
      <c r="CK6993" t="s">
        <v>14810</v>
      </c>
      <c r="CL6993" t="s">
        <v>12228</v>
      </c>
      <c r="CM6993">
        <v>66</v>
      </c>
      <c r="CN6993" t="s">
        <v>57153</v>
      </c>
      <c r="CO6993">
        <v>0</v>
      </c>
      <c r="CP6993">
        <v>0</v>
      </c>
      <c r="CQ6993" t="s">
        <v>14810</v>
      </c>
      <c r="CR6993">
        <v>-66</v>
      </c>
      <c r="CS6993" t="s">
        <v>87837</v>
      </c>
      <c r="CT6993">
        <v>464</v>
      </c>
      <c r="CU6993" t="s">
        <v>63461</v>
      </c>
      <c r="CV6993">
        <v>66.5</v>
      </c>
      <c r="CW6993">
        <v>7</v>
      </c>
    </row>
    <row r="6994" spans="1:101" x14ac:dyDescent="0.3">
      <c r="A6994" t="s">
        <v>7075</v>
      </c>
      <c r="B6994">
        <v>0</v>
      </c>
      <c r="C6994">
        <v>0</v>
      </c>
      <c r="D6994">
        <v>0</v>
      </c>
      <c r="E6994" t="s">
        <v>14810</v>
      </c>
      <c r="F6994">
        <v>0</v>
      </c>
      <c r="G6994">
        <v>0</v>
      </c>
      <c r="H6994" t="s">
        <v>14810</v>
      </c>
      <c r="I6994">
        <v>0</v>
      </c>
      <c r="J6994">
        <v>0</v>
      </c>
      <c r="K6994" t="s">
        <v>14810</v>
      </c>
      <c r="L6994">
        <v>0</v>
      </c>
      <c r="M6994" t="s">
        <v>14810</v>
      </c>
      <c r="N6994">
        <v>0</v>
      </c>
      <c r="O6994">
        <v>0</v>
      </c>
      <c r="P6994">
        <v>0</v>
      </c>
      <c r="Q6994" t="s">
        <v>14810</v>
      </c>
      <c r="R6994" t="s">
        <v>22797</v>
      </c>
      <c r="S6994">
        <v>120</v>
      </c>
      <c r="T6994" t="s">
        <v>29076</v>
      </c>
      <c r="U6994">
        <v>0</v>
      </c>
      <c r="V6994">
        <v>0</v>
      </c>
      <c r="W6994" t="s">
        <v>14810</v>
      </c>
      <c r="X6994">
        <v>-120</v>
      </c>
      <c r="Y6994" t="s">
        <v>63462</v>
      </c>
      <c r="Z6994">
        <v>0</v>
      </c>
      <c r="AA6994">
        <v>0</v>
      </c>
      <c r="AB6994">
        <v>0</v>
      </c>
      <c r="AC6994" t="s">
        <v>14810</v>
      </c>
      <c r="AD6994">
        <v>0</v>
      </c>
      <c r="AE6994">
        <v>0</v>
      </c>
      <c r="AF6994" t="s">
        <v>14810</v>
      </c>
      <c r="AG6994">
        <v>0</v>
      </c>
      <c r="AH6994">
        <v>0</v>
      </c>
      <c r="AI6994" t="s">
        <v>14810</v>
      </c>
      <c r="AJ6994">
        <v>0</v>
      </c>
      <c r="AK6994" t="s">
        <v>14810</v>
      </c>
      <c r="AL6994">
        <v>0</v>
      </c>
      <c r="AM6994">
        <v>0</v>
      </c>
      <c r="AN6994">
        <v>0</v>
      </c>
      <c r="AO6994" t="s">
        <v>1481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 t="s">
        <v>14810</v>
      </c>
      <c r="AV6994">
        <v>0</v>
      </c>
      <c r="AW6994" t="s">
        <v>14810</v>
      </c>
      <c r="AX6994">
        <v>0</v>
      </c>
      <c r="AY6994">
        <v>0</v>
      </c>
      <c r="AZ6994">
        <v>0</v>
      </c>
      <c r="BA6994" t="s">
        <v>14810</v>
      </c>
      <c r="BB6994">
        <v>0</v>
      </c>
      <c r="BC6994">
        <v>0</v>
      </c>
      <c r="BD6994" t="s">
        <v>14810</v>
      </c>
      <c r="BE6994">
        <v>0</v>
      </c>
      <c r="BF6994">
        <v>0</v>
      </c>
      <c r="BG6994" t="s">
        <v>14810</v>
      </c>
      <c r="BH6994">
        <v>0</v>
      </c>
      <c r="BI6994" t="s">
        <v>14810</v>
      </c>
      <c r="BJ6994">
        <v>0</v>
      </c>
      <c r="BK6994">
        <v>0</v>
      </c>
      <c r="BL6994">
        <v>0</v>
      </c>
      <c r="BM6994" t="s">
        <v>14810</v>
      </c>
      <c r="BN6994">
        <v>0</v>
      </c>
      <c r="BO6994">
        <v>0</v>
      </c>
      <c r="BP6994" t="s">
        <v>14810</v>
      </c>
      <c r="BQ6994">
        <v>0</v>
      </c>
      <c r="BR6994">
        <v>0</v>
      </c>
      <c r="BS6994" t="s">
        <v>14810</v>
      </c>
      <c r="BT6994">
        <v>0</v>
      </c>
      <c r="BU6994" t="s">
        <v>14810</v>
      </c>
      <c r="BV6994">
        <v>0</v>
      </c>
      <c r="BW6994">
        <v>0</v>
      </c>
      <c r="BX6994">
        <v>0</v>
      </c>
      <c r="BY6994" t="s">
        <v>14810</v>
      </c>
      <c r="BZ6994">
        <v>0</v>
      </c>
      <c r="CA6994">
        <v>0</v>
      </c>
      <c r="CB6994" t="s">
        <v>14810</v>
      </c>
      <c r="CC6994">
        <v>0</v>
      </c>
      <c r="CD6994">
        <v>0</v>
      </c>
      <c r="CE6994" t="s">
        <v>14810</v>
      </c>
      <c r="CF6994">
        <v>0</v>
      </c>
      <c r="CG6994" t="s">
        <v>14810</v>
      </c>
      <c r="CH6994">
        <v>0</v>
      </c>
      <c r="CI6994">
        <v>0</v>
      </c>
      <c r="CJ6994">
        <v>0</v>
      </c>
      <c r="CK6994" t="s">
        <v>14810</v>
      </c>
      <c r="CL6994">
        <v>0</v>
      </c>
      <c r="CM6994">
        <v>0</v>
      </c>
      <c r="CN6994" t="s">
        <v>14810</v>
      </c>
      <c r="CO6994">
        <v>0</v>
      </c>
      <c r="CP6994">
        <v>0</v>
      </c>
      <c r="CQ6994" t="s">
        <v>14810</v>
      </c>
      <c r="CR6994">
        <v>0</v>
      </c>
      <c r="CS6994" t="s">
        <v>14810</v>
      </c>
      <c r="CT6994">
        <v>-120</v>
      </c>
      <c r="CU6994" t="s">
        <v>63462</v>
      </c>
      <c r="CV6994">
        <v>0</v>
      </c>
      <c r="CW6994">
        <v>0</v>
      </c>
    </row>
    <row r="6995" spans="1:101" x14ac:dyDescent="0.3">
      <c r="A6995" t="s">
        <v>7076</v>
      </c>
      <c r="B6995">
        <v>0</v>
      </c>
      <c r="C6995">
        <v>0</v>
      </c>
      <c r="D6995">
        <v>0</v>
      </c>
      <c r="E6995" t="s">
        <v>14810</v>
      </c>
      <c r="F6995">
        <v>0</v>
      </c>
      <c r="G6995">
        <v>0</v>
      </c>
      <c r="H6995" t="s">
        <v>14810</v>
      </c>
      <c r="I6995">
        <v>0</v>
      </c>
      <c r="J6995">
        <v>0</v>
      </c>
      <c r="K6995" t="s">
        <v>14810</v>
      </c>
      <c r="L6995">
        <v>0</v>
      </c>
      <c r="M6995" t="s">
        <v>14810</v>
      </c>
      <c r="N6995">
        <v>0</v>
      </c>
      <c r="O6995">
        <v>0</v>
      </c>
      <c r="P6995">
        <v>0</v>
      </c>
      <c r="Q6995" t="s">
        <v>14810</v>
      </c>
      <c r="R6995" t="s">
        <v>25519</v>
      </c>
      <c r="S6995">
        <v>72</v>
      </c>
      <c r="T6995" t="s">
        <v>29077</v>
      </c>
      <c r="U6995">
        <v>0</v>
      </c>
      <c r="V6995">
        <v>0</v>
      </c>
      <c r="W6995" t="s">
        <v>14810</v>
      </c>
      <c r="X6995">
        <v>-72</v>
      </c>
      <c r="Y6995" t="s">
        <v>69834</v>
      </c>
      <c r="Z6995">
        <v>0</v>
      </c>
      <c r="AA6995">
        <v>0</v>
      </c>
      <c r="AB6995">
        <v>0</v>
      </c>
      <c r="AC6995" t="s">
        <v>14810</v>
      </c>
      <c r="AD6995">
        <v>0</v>
      </c>
      <c r="AE6995">
        <v>0</v>
      </c>
      <c r="AF6995" t="s">
        <v>14810</v>
      </c>
      <c r="AG6995">
        <v>0</v>
      </c>
      <c r="AH6995">
        <v>0</v>
      </c>
      <c r="AI6995" t="s">
        <v>14810</v>
      </c>
      <c r="AJ6995">
        <v>0</v>
      </c>
      <c r="AK6995" t="s">
        <v>14810</v>
      </c>
      <c r="AL6995">
        <v>0</v>
      </c>
      <c r="AM6995">
        <v>0</v>
      </c>
      <c r="AN6995">
        <v>0</v>
      </c>
      <c r="AO6995" t="s">
        <v>1481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 t="s">
        <v>14810</v>
      </c>
      <c r="AV6995">
        <v>0</v>
      </c>
      <c r="AW6995" t="s">
        <v>14810</v>
      </c>
      <c r="AX6995">
        <v>0</v>
      </c>
      <c r="AY6995">
        <v>0</v>
      </c>
      <c r="AZ6995">
        <v>0</v>
      </c>
      <c r="BA6995" t="s">
        <v>14810</v>
      </c>
      <c r="BB6995">
        <v>0</v>
      </c>
      <c r="BC6995">
        <v>0</v>
      </c>
      <c r="BD6995" t="s">
        <v>14810</v>
      </c>
      <c r="BE6995">
        <v>0</v>
      </c>
      <c r="BF6995">
        <v>0</v>
      </c>
      <c r="BG6995" t="s">
        <v>14810</v>
      </c>
      <c r="BH6995">
        <v>0</v>
      </c>
      <c r="BI6995" t="s">
        <v>14810</v>
      </c>
      <c r="BJ6995" t="s">
        <v>25519</v>
      </c>
      <c r="BK6995">
        <v>60</v>
      </c>
      <c r="BL6995">
        <v>30</v>
      </c>
      <c r="BM6995" t="s">
        <v>42982</v>
      </c>
      <c r="BN6995" t="s">
        <v>25519</v>
      </c>
      <c r="BO6995">
        <v>65</v>
      </c>
      <c r="BP6995" t="s">
        <v>46838</v>
      </c>
      <c r="BQ6995">
        <v>0</v>
      </c>
      <c r="BR6995">
        <v>0</v>
      </c>
      <c r="BS6995" t="s">
        <v>14810</v>
      </c>
      <c r="BT6995">
        <v>-35</v>
      </c>
      <c r="BU6995" t="s">
        <v>81760</v>
      </c>
      <c r="BV6995">
        <v>0</v>
      </c>
      <c r="BW6995">
        <v>0</v>
      </c>
      <c r="BX6995">
        <v>0</v>
      </c>
      <c r="BY6995" t="s">
        <v>14810</v>
      </c>
      <c r="BZ6995" t="s">
        <v>25519</v>
      </c>
      <c r="CA6995">
        <v>112</v>
      </c>
      <c r="CB6995" t="s">
        <v>14688</v>
      </c>
      <c r="CC6995">
        <v>0</v>
      </c>
      <c r="CD6995">
        <v>0</v>
      </c>
      <c r="CE6995" t="s">
        <v>14810</v>
      </c>
      <c r="CF6995">
        <v>-112</v>
      </c>
      <c r="CG6995" t="s">
        <v>68650</v>
      </c>
      <c r="CH6995">
        <v>0</v>
      </c>
      <c r="CI6995">
        <v>0</v>
      </c>
      <c r="CJ6995">
        <v>0</v>
      </c>
      <c r="CK6995" t="s">
        <v>14810</v>
      </c>
      <c r="CL6995">
        <v>0</v>
      </c>
      <c r="CM6995">
        <v>0</v>
      </c>
      <c r="CN6995" t="s">
        <v>14810</v>
      </c>
      <c r="CO6995">
        <v>0</v>
      </c>
      <c r="CP6995">
        <v>0</v>
      </c>
      <c r="CQ6995" t="s">
        <v>14810</v>
      </c>
      <c r="CR6995">
        <v>0</v>
      </c>
      <c r="CS6995" t="s">
        <v>14810</v>
      </c>
      <c r="CT6995">
        <v>-219</v>
      </c>
      <c r="CU6995" t="s">
        <v>63463</v>
      </c>
      <c r="CV6995">
        <v>28</v>
      </c>
      <c r="CW6995">
        <v>-7.8</v>
      </c>
    </row>
    <row r="6996" spans="1:101" x14ac:dyDescent="0.3">
      <c r="A6996" t="s">
        <v>7077</v>
      </c>
      <c r="B6996">
        <v>0</v>
      </c>
      <c r="C6996">
        <v>0</v>
      </c>
      <c r="D6996">
        <v>0</v>
      </c>
      <c r="E6996" t="s">
        <v>14810</v>
      </c>
      <c r="F6996">
        <v>0</v>
      </c>
      <c r="G6996">
        <v>0</v>
      </c>
      <c r="H6996" t="s">
        <v>14810</v>
      </c>
      <c r="I6996">
        <v>0</v>
      </c>
      <c r="J6996">
        <v>0</v>
      </c>
      <c r="K6996" t="s">
        <v>14810</v>
      </c>
      <c r="L6996">
        <v>0</v>
      </c>
      <c r="M6996" t="s">
        <v>14810</v>
      </c>
      <c r="N6996">
        <v>0</v>
      </c>
      <c r="O6996">
        <v>0</v>
      </c>
      <c r="P6996">
        <v>0</v>
      </c>
      <c r="Q6996" t="s">
        <v>14810</v>
      </c>
      <c r="R6996" t="s">
        <v>12081</v>
      </c>
      <c r="S6996">
        <v>450</v>
      </c>
      <c r="T6996" t="s">
        <v>29078</v>
      </c>
      <c r="U6996">
        <v>0</v>
      </c>
      <c r="V6996">
        <v>0</v>
      </c>
      <c r="W6996" t="s">
        <v>14810</v>
      </c>
      <c r="X6996">
        <v>-450</v>
      </c>
      <c r="Y6996" t="s">
        <v>62250</v>
      </c>
      <c r="Z6996">
        <v>0</v>
      </c>
      <c r="AA6996">
        <v>0</v>
      </c>
      <c r="AB6996">
        <v>0</v>
      </c>
      <c r="AC6996" t="s">
        <v>14810</v>
      </c>
      <c r="AD6996">
        <v>0</v>
      </c>
      <c r="AE6996">
        <v>0</v>
      </c>
      <c r="AF6996" t="s">
        <v>14810</v>
      </c>
      <c r="AG6996">
        <v>0</v>
      </c>
      <c r="AH6996">
        <v>0</v>
      </c>
      <c r="AI6996" t="s">
        <v>14810</v>
      </c>
      <c r="AJ6996">
        <v>0</v>
      </c>
      <c r="AK6996" t="s">
        <v>14810</v>
      </c>
      <c r="AL6996">
        <v>0</v>
      </c>
      <c r="AM6996">
        <v>0</v>
      </c>
      <c r="AN6996">
        <v>0</v>
      </c>
      <c r="AO6996" t="s">
        <v>1481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 t="s">
        <v>14810</v>
      </c>
      <c r="AV6996">
        <v>0</v>
      </c>
      <c r="AW6996" t="s">
        <v>14810</v>
      </c>
      <c r="AX6996">
        <v>0</v>
      </c>
      <c r="AY6996">
        <v>0</v>
      </c>
      <c r="AZ6996">
        <v>0</v>
      </c>
      <c r="BA6996" t="s">
        <v>14810</v>
      </c>
      <c r="BB6996">
        <v>0</v>
      </c>
      <c r="BC6996">
        <v>0</v>
      </c>
      <c r="BD6996" t="s">
        <v>14810</v>
      </c>
      <c r="BE6996">
        <v>0</v>
      </c>
      <c r="BF6996">
        <v>0</v>
      </c>
      <c r="BG6996" t="s">
        <v>14810</v>
      </c>
      <c r="BH6996">
        <v>0</v>
      </c>
      <c r="BI6996" t="s">
        <v>14810</v>
      </c>
      <c r="BJ6996">
        <v>0</v>
      </c>
      <c r="BK6996">
        <v>0</v>
      </c>
      <c r="BL6996">
        <v>0</v>
      </c>
      <c r="BM6996" t="s">
        <v>14810</v>
      </c>
      <c r="BN6996">
        <v>0</v>
      </c>
      <c r="BO6996">
        <v>0</v>
      </c>
      <c r="BP6996" t="s">
        <v>14810</v>
      </c>
      <c r="BQ6996">
        <v>0</v>
      </c>
      <c r="BR6996">
        <v>0</v>
      </c>
      <c r="BS6996" t="s">
        <v>14810</v>
      </c>
      <c r="BT6996">
        <v>0</v>
      </c>
      <c r="BU6996" t="s">
        <v>14810</v>
      </c>
      <c r="BV6996" t="s">
        <v>12081</v>
      </c>
      <c r="BW6996">
        <v>960</v>
      </c>
      <c r="BX6996">
        <v>46080</v>
      </c>
      <c r="BY6996" t="s">
        <v>48901</v>
      </c>
      <c r="BZ6996" t="s">
        <v>12081</v>
      </c>
      <c r="CA6996">
        <v>51748</v>
      </c>
      <c r="CB6996" t="s">
        <v>52193</v>
      </c>
      <c r="CC6996">
        <v>0</v>
      </c>
      <c r="CD6996">
        <v>0</v>
      </c>
      <c r="CE6996" t="s">
        <v>14810</v>
      </c>
      <c r="CF6996">
        <v>-5668</v>
      </c>
      <c r="CG6996" t="s">
        <v>85063</v>
      </c>
      <c r="CH6996" t="s">
        <v>12081</v>
      </c>
      <c r="CI6996">
        <v>480</v>
      </c>
      <c r="CJ6996">
        <v>23040</v>
      </c>
      <c r="CK6996" t="s">
        <v>54084</v>
      </c>
      <c r="CL6996" t="s">
        <v>12081</v>
      </c>
      <c r="CM6996">
        <v>28533</v>
      </c>
      <c r="CN6996" t="s">
        <v>57154</v>
      </c>
      <c r="CO6996">
        <v>0</v>
      </c>
      <c r="CP6996">
        <v>0</v>
      </c>
      <c r="CQ6996" t="s">
        <v>14810</v>
      </c>
      <c r="CR6996">
        <v>-5493</v>
      </c>
      <c r="CS6996" t="s">
        <v>87838</v>
      </c>
      <c r="CT6996">
        <v>-11611</v>
      </c>
      <c r="CU6996" t="s">
        <v>63464</v>
      </c>
      <c r="CV6996">
        <v>20070.2</v>
      </c>
      <c r="CW6996">
        <v>-0.6</v>
      </c>
    </row>
    <row r="6997" spans="1:101" x14ac:dyDescent="0.3">
      <c r="A6997" t="s">
        <v>7078</v>
      </c>
      <c r="B6997">
        <v>0</v>
      </c>
      <c r="C6997">
        <v>0</v>
      </c>
      <c r="D6997">
        <v>0</v>
      </c>
      <c r="E6997" t="s">
        <v>14810</v>
      </c>
      <c r="F6997">
        <v>0</v>
      </c>
      <c r="G6997">
        <v>0</v>
      </c>
      <c r="H6997" t="s">
        <v>14810</v>
      </c>
      <c r="I6997">
        <v>0</v>
      </c>
      <c r="J6997">
        <v>0</v>
      </c>
      <c r="K6997" t="s">
        <v>14810</v>
      </c>
      <c r="L6997">
        <v>0</v>
      </c>
      <c r="M6997" t="s">
        <v>14810</v>
      </c>
      <c r="N6997">
        <v>0</v>
      </c>
      <c r="O6997">
        <v>0</v>
      </c>
      <c r="P6997">
        <v>0</v>
      </c>
      <c r="Q6997" t="s">
        <v>14810</v>
      </c>
      <c r="R6997" t="s">
        <v>25520</v>
      </c>
      <c r="S6997">
        <v>321.60000000000002</v>
      </c>
      <c r="T6997" t="s">
        <v>29079</v>
      </c>
      <c r="U6997">
        <v>0</v>
      </c>
      <c r="V6997">
        <v>0</v>
      </c>
      <c r="W6997" t="s">
        <v>14810</v>
      </c>
      <c r="X6997">
        <v>-321.60000000000002</v>
      </c>
      <c r="Y6997" t="s">
        <v>50364</v>
      </c>
      <c r="Z6997" t="s">
        <v>25520</v>
      </c>
      <c r="AA6997">
        <v>321.60000000000002</v>
      </c>
      <c r="AB6997">
        <v>643.20000000000005</v>
      </c>
      <c r="AC6997" t="s">
        <v>19846</v>
      </c>
      <c r="AD6997" t="s">
        <v>25520</v>
      </c>
      <c r="AE6997">
        <v>643.20000000000005</v>
      </c>
      <c r="AF6997" t="s">
        <v>19846</v>
      </c>
      <c r="AG6997">
        <v>0</v>
      </c>
      <c r="AH6997">
        <v>0</v>
      </c>
      <c r="AI6997" t="s">
        <v>14810</v>
      </c>
      <c r="AJ6997">
        <v>0</v>
      </c>
      <c r="AK6997" t="s">
        <v>14810</v>
      </c>
      <c r="AL6997" t="s">
        <v>25520</v>
      </c>
      <c r="AM6997">
        <v>321.60000000000002</v>
      </c>
      <c r="AN6997">
        <v>321.60000000000002</v>
      </c>
      <c r="AO6997" t="s">
        <v>29079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 t="s">
        <v>14810</v>
      </c>
      <c r="AV6997">
        <v>321.60000000000002</v>
      </c>
      <c r="AW6997" t="s">
        <v>29079</v>
      </c>
      <c r="AX6997" t="s">
        <v>25520</v>
      </c>
      <c r="AY6997">
        <v>321.60000000000002</v>
      </c>
      <c r="AZ6997">
        <v>321.60000000000002</v>
      </c>
      <c r="BA6997" t="s">
        <v>29079</v>
      </c>
      <c r="BB6997" t="s">
        <v>25520</v>
      </c>
      <c r="BC6997">
        <v>321.60000000000002</v>
      </c>
      <c r="BD6997" t="s">
        <v>29079</v>
      </c>
      <c r="BE6997">
        <v>0</v>
      </c>
      <c r="BF6997">
        <v>0</v>
      </c>
      <c r="BG6997" t="s">
        <v>14810</v>
      </c>
      <c r="BH6997">
        <v>0</v>
      </c>
      <c r="BI6997" t="s">
        <v>14810</v>
      </c>
      <c r="BJ6997" t="s">
        <v>25520</v>
      </c>
      <c r="BK6997">
        <v>268</v>
      </c>
      <c r="BL6997">
        <v>536</v>
      </c>
      <c r="BM6997" t="s">
        <v>42974</v>
      </c>
      <c r="BN6997" t="s">
        <v>25520</v>
      </c>
      <c r="BO6997">
        <v>268</v>
      </c>
      <c r="BP6997" t="s">
        <v>46839</v>
      </c>
      <c r="BQ6997">
        <v>0</v>
      </c>
      <c r="BR6997">
        <v>0</v>
      </c>
      <c r="BS6997" t="s">
        <v>14810</v>
      </c>
      <c r="BT6997">
        <v>268</v>
      </c>
      <c r="BU6997" t="s">
        <v>46839</v>
      </c>
      <c r="BV6997" t="s">
        <v>25520</v>
      </c>
      <c r="BW6997">
        <v>107.2</v>
      </c>
      <c r="BX6997">
        <v>321.60000000000002</v>
      </c>
      <c r="BY6997" t="s">
        <v>29079</v>
      </c>
      <c r="BZ6997" t="s">
        <v>25520</v>
      </c>
      <c r="CA6997">
        <v>857.6</v>
      </c>
      <c r="CB6997" t="s">
        <v>50613</v>
      </c>
      <c r="CC6997">
        <v>0</v>
      </c>
      <c r="CD6997">
        <v>0</v>
      </c>
      <c r="CE6997" t="s">
        <v>14810</v>
      </c>
      <c r="CF6997">
        <v>-536</v>
      </c>
      <c r="CG6997" t="s">
        <v>80647</v>
      </c>
      <c r="CH6997" t="s">
        <v>25520</v>
      </c>
      <c r="CI6997">
        <v>53.6</v>
      </c>
      <c r="CJ6997">
        <v>107.2</v>
      </c>
      <c r="CK6997" t="s">
        <v>54085</v>
      </c>
      <c r="CL6997" t="s">
        <v>25520</v>
      </c>
      <c r="CM6997">
        <v>53.6</v>
      </c>
      <c r="CN6997" t="s">
        <v>57155</v>
      </c>
      <c r="CO6997">
        <v>0</v>
      </c>
      <c r="CP6997">
        <v>0</v>
      </c>
      <c r="CQ6997" t="s">
        <v>14810</v>
      </c>
      <c r="CR6997">
        <v>53.6</v>
      </c>
      <c r="CS6997" t="s">
        <v>57155</v>
      </c>
      <c r="CT6997">
        <v>-214.4</v>
      </c>
      <c r="CU6997" t="s">
        <v>63465</v>
      </c>
      <c r="CV6997">
        <v>227.8</v>
      </c>
      <c r="CW6997">
        <v>-0.9</v>
      </c>
    </row>
    <row r="6998" spans="1:101" x14ac:dyDescent="0.3">
      <c r="A6998" t="s">
        <v>7079</v>
      </c>
      <c r="B6998">
        <v>0</v>
      </c>
      <c r="C6998">
        <v>0</v>
      </c>
      <c r="D6998">
        <v>0</v>
      </c>
      <c r="E6998" t="s">
        <v>14810</v>
      </c>
      <c r="F6998">
        <v>0</v>
      </c>
      <c r="G6998">
        <v>0</v>
      </c>
      <c r="H6998" t="s">
        <v>14810</v>
      </c>
      <c r="I6998">
        <v>0</v>
      </c>
      <c r="J6998">
        <v>0</v>
      </c>
      <c r="K6998" t="s">
        <v>14810</v>
      </c>
      <c r="L6998">
        <v>0</v>
      </c>
      <c r="M6998" t="s">
        <v>14810</v>
      </c>
      <c r="N6998">
        <v>0</v>
      </c>
      <c r="O6998">
        <v>0</v>
      </c>
      <c r="P6998">
        <v>0</v>
      </c>
      <c r="Q6998" t="s">
        <v>14810</v>
      </c>
      <c r="R6998" t="s">
        <v>17568</v>
      </c>
      <c r="S6998">
        <v>180</v>
      </c>
      <c r="T6998" t="s">
        <v>21794</v>
      </c>
      <c r="U6998">
        <v>0</v>
      </c>
      <c r="V6998">
        <v>0</v>
      </c>
      <c r="W6998" t="s">
        <v>14810</v>
      </c>
      <c r="X6998">
        <v>-180</v>
      </c>
      <c r="Y6998" t="s">
        <v>22086</v>
      </c>
      <c r="Z6998">
        <v>0</v>
      </c>
      <c r="AA6998">
        <v>0</v>
      </c>
      <c r="AB6998">
        <v>0</v>
      </c>
      <c r="AC6998" t="s">
        <v>14810</v>
      </c>
      <c r="AD6998">
        <v>0</v>
      </c>
      <c r="AE6998">
        <v>0</v>
      </c>
      <c r="AF6998" t="s">
        <v>14810</v>
      </c>
      <c r="AG6998">
        <v>0</v>
      </c>
      <c r="AH6998">
        <v>0</v>
      </c>
      <c r="AI6998" t="s">
        <v>14810</v>
      </c>
      <c r="AJ6998">
        <v>0</v>
      </c>
      <c r="AK6998" t="s">
        <v>14810</v>
      </c>
      <c r="AL6998">
        <v>0</v>
      </c>
      <c r="AM6998">
        <v>0</v>
      </c>
      <c r="AN6998">
        <v>0</v>
      </c>
      <c r="AO6998" t="s">
        <v>1481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 t="s">
        <v>14810</v>
      </c>
      <c r="AV6998">
        <v>0</v>
      </c>
      <c r="AW6998" t="s">
        <v>14810</v>
      </c>
      <c r="AX6998">
        <v>0</v>
      </c>
      <c r="AY6998">
        <v>0</v>
      </c>
      <c r="AZ6998">
        <v>0</v>
      </c>
      <c r="BA6998" t="s">
        <v>14810</v>
      </c>
      <c r="BB6998">
        <v>0</v>
      </c>
      <c r="BC6998">
        <v>0</v>
      </c>
      <c r="BD6998" t="s">
        <v>14810</v>
      </c>
      <c r="BE6998">
        <v>0</v>
      </c>
      <c r="BF6998">
        <v>0</v>
      </c>
      <c r="BG6998" t="s">
        <v>14810</v>
      </c>
      <c r="BH6998">
        <v>0</v>
      </c>
      <c r="BI6998" t="s">
        <v>14810</v>
      </c>
      <c r="BJ6998">
        <v>0</v>
      </c>
      <c r="BK6998">
        <v>0</v>
      </c>
      <c r="BL6998">
        <v>0</v>
      </c>
      <c r="BM6998" t="s">
        <v>14810</v>
      </c>
      <c r="BN6998">
        <v>0</v>
      </c>
      <c r="BO6998">
        <v>0</v>
      </c>
      <c r="BP6998" t="s">
        <v>14810</v>
      </c>
      <c r="BQ6998">
        <v>0</v>
      </c>
      <c r="BR6998">
        <v>0</v>
      </c>
      <c r="BS6998" t="s">
        <v>14810</v>
      </c>
      <c r="BT6998">
        <v>0</v>
      </c>
      <c r="BU6998" t="s">
        <v>14810</v>
      </c>
      <c r="BV6998">
        <v>0</v>
      </c>
      <c r="BW6998">
        <v>0</v>
      </c>
      <c r="BX6998">
        <v>0</v>
      </c>
      <c r="BY6998" t="s">
        <v>14810</v>
      </c>
      <c r="BZ6998">
        <v>0</v>
      </c>
      <c r="CA6998">
        <v>0</v>
      </c>
      <c r="CB6998" t="s">
        <v>14810</v>
      </c>
      <c r="CC6998">
        <v>0</v>
      </c>
      <c r="CD6998">
        <v>0</v>
      </c>
      <c r="CE6998" t="s">
        <v>14810</v>
      </c>
      <c r="CF6998">
        <v>0</v>
      </c>
      <c r="CG6998" t="s">
        <v>14810</v>
      </c>
      <c r="CH6998">
        <v>0</v>
      </c>
      <c r="CI6998">
        <v>0</v>
      </c>
      <c r="CJ6998">
        <v>0</v>
      </c>
      <c r="CK6998" t="s">
        <v>14810</v>
      </c>
      <c r="CL6998">
        <v>0</v>
      </c>
      <c r="CM6998">
        <v>0</v>
      </c>
      <c r="CN6998" t="s">
        <v>14810</v>
      </c>
      <c r="CO6998">
        <v>0</v>
      </c>
      <c r="CP6998">
        <v>0</v>
      </c>
      <c r="CQ6998" t="s">
        <v>14810</v>
      </c>
      <c r="CR6998">
        <v>0</v>
      </c>
      <c r="CS6998" t="s">
        <v>14810</v>
      </c>
      <c r="CT6998">
        <v>-180</v>
      </c>
      <c r="CU6998" t="s">
        <v>22086</v>
      </c>
      <c r="CV6998">
        <v>0</v>
      </c>
      <c r="CW6998">
        <v>0</v>
      </c>
    </row>
    <row r="6999" spans="1:101" x14ac:dyDescent="0.3">
      <c r="A6999" t="s">
        <v>7080</v>
      </c>
      <c r="B6999">
        <v>0</v>
      </c>
      <c r="C6999">
        <v>0</v>
      </c>
      <c r="D6999">
        <v>0</v>
      </c>
      <c r="E6999" t="s">
        <v>14810</v>
      </c>
      <c r="F6999">
        <v>0</v>
      </c>
      <c r="G6999">
        <v>0</v>
      </c>
      <c r="H6999" t="s">
        <v>14810</v>
      </c>
      <c r="I6999">
        <v>0</v>
      </c>
      <c r="J6999">
        <v>0</v>
      </c>
      <c r="K6999" t="s">
        <v>14810</v>
      </c>
      <c r="L6999">
        <v>0</v>
      </c>
      <c r="M6999" t="s">
        <v>14810</v>
      </c>
      <c r="N6999">
        <v>0</v>
      </c>
      <c r="O6999">
        <v>0</v>
      </c>
      <c r="P6999">
        <v>0</v>
      </c>
      <c r="Q6999" t="s">
        <v>14810</v>
      </c>
      <c r="R6999" t="s">
        <v>25521</v>
      </c>
      <c r="S6999">
        <v>318</v>
      </c>
      <c r="T6999" t="s">
        <v>29080</v>
      </c>
      <c r="U6999">
        <v>0</v>
      </c>
      <c r="V6999">
        <v>0</v>
      </c>
      <c r="W6999" t="s">
        <v>14810</v>
      </c>
      <c r="X6999">
        <v>-318</v>
      </c>
      <c r="Y6999" t="s">
        <v>64337</v>
      </c>
      <c r="Z6999" t="s">
        <v>25521</v>
      </c>
      <c r="AA6999">
        <v>180</v>
      </c>
      <c r="AB6999">
        <v>2160</v>
      </c>
      <c r="AC6999" t="s">
        <v>28011</v>
      </c>
      <c r="AD6999" t="s">
        <v>25521</v>
      </c>
      <c r="AE6999">
        <v>168</v>
      </c>
      <c r="AF6999" t="s">
        <v>26444</v>
      </c>
      <c r="AG6999">
        <v>0</v>
      </c>
      <c r="AH6999">
        <v>0</v>
      </c>
      <c r="AI6999" t="s">
        <v>14810</v>
      </c>
      <c r="AJ6999">
        <v>1992</v>
      </c>
      <c r="AK6999" t="s">
        <v>73594</v>
      </c>
      <c r="AL6999">
        <v>0</v>
      </c>
      <c r="AM6999">
        <v>0</v>
      </c>
      <c r="AN6999">
        <v>0</v>
      </c>
      <c r="AO6999" t="s">
        <v>14810</v>
      </c>
      <c r="AP6999" t="s">
        <v>25521</v>
      </c>
      <c r="AQ6999">
        <v>72</v>
      </c>
      <c r="AR6999">
        <v>19.559999999999999</v>
      </c>
      <c r="AS6999">
        <v>0</v>
      </c>
      <c r="AT6999">
        <v>0</v>
      </c>
      <c r="AU6999" t="s">
        <v>14810</v>
      </c>
      <c r="AV6999">
        <v>-72</v>
      </c>
      <c r="AW6999" t="s">
        <v>52468</v>
      </c>
      <c r="AX6999">
        <v>0</v>
      </c>
      <c r="AY6999">
        <v>0</v>
      </c>
      <c r="AZ6999">
        <v>0</v>
      </c>
      <c r="BA6999" t="s">
        <v>14810</v>
      </c>
      <c r="BB6999" t="s">
        <v>25521</v>
      </c>
      <c r="BC6999">
        <v>150</v>
      </c>
      <c r="BD6999" t="s">
        <v>19990</v>
      </c>
      <c r="BE6999">
        <v>0</v>
      </c>
      <c r="BF6999">
        <v>0</v>
      </c>
      <c r="BG6999" t="s">
        <v>14810</v>
      </c>
      <c r="BH6999">
        <v>-150</v>
      </c>
      <c r="BI6999" t="s">
        <v>73305</v>
      </c>
      <c r="BJ6999">
        <v>0</v>
      </c>
      <c r="BK6999">
        <v>0</v>
      </c>
      <c r="BL6999">
        <v>0</v>
      </c>
      <c r="BM6999" t="s">
        <v>14810</v>
      </c>
      <c r="BN6999" t="s">
        <v>25521</v>
      </c>
      <c r="BO6999">
        <v>385</v>
      </c>
      <c r="BP6999" t="s">
        <v>46840</v>
      </c>
      <c r="BQ6999">
        <v>0</v>
      </c>
      <c r="BR6999">
        <v>0</v>
      </c>
      <c r="BS6999" t="s">
        <v>14810</v>
      </c>
      <c r="BT6999">
        <v>-385</v>
      </c>
      <c r="BU6999" t="s">
        <v>81761</v>
      </c>
      <c r="BV6999">
        <v>0</v>
      </c>
      <c r="BW6999">
        <v>0</v>
      </c>
      <c r="BX6999">
        <v>0</v>
      </c>
      <c r="BY6999" t="s">
        <v>14810</v>
      </c>
      <c r="BZ6999" t="s">
        <v>25521</v>
      </c>
      <c r="CA6999">
        <v>132</v>
      </c>
      <c r="CB6999" t="s">
        <v>52194</v>
      </c>
      <c r="CC6999">
        <v>0</v>
      </c>
      <c r="CD6999">
        <v>0</v>
      </c>
      <c r="CE6999" t="s">
        <v>14810</v>
      </c>
      <c r="CF6999">
        <v>-132</v>
      </c>
      <c r="CG6999" t="s">
        <v>85064</v>
      </c>
      <c r="CH6999">
        <v>0</v>
      </c>
      <c r="CI6999">
        <v>0</v>
      </c>
      <c r="CJ6999">
        <v>0</v>
      </c>
      <c r="CK6999" t="s">
        <v>14810</v>
      </c>
      <c r="CL6999" t="s">
        <v>25521</v>
      </c>
      <c r="CM6999">
        <v>90</v>
      </c>
      <c r="CN6999" t="s">
        <v>57156</v>
      </c>
      <c r="CO6999">
        <v>0</v>
      </c>
      <c r="CP6999">
        <v>0</v>
      </c>
      <c r="CQ6999" t="s">
        <v>14810</v>
      </c>
      <c r="CR6999">
        <v>-90</v>
      </c>
      <c r="CS6999" t="s">
        <v>87839</v>
      </c>
      <c r="CT6999">
        <v>845</v>
      </c>
      <c r="CU6999" t="s">
        <v>49109</v>
      </c>
      <c r="CV6999">
        <v>55.5</v>
      </c>
      <c r="CW6999">
        <v>15.2</v>
      </c>
    </row>
    <row r="7000" spans="1:101" x14ac:dyDescent="0.3">
      <c r="A7000" t="s">
        <v>7081</v>
      </c>
      <c r="B7000">
        <v>0</v>
      </c>
      <c r="C7000">
        <v>0</v>
      </c>
      <c r="D7000">
        <v>0</v>
      </c>
      <c r="E7000" t="s">
        <v>14810</v>
      </c>
      <c r="F7000">
        <v>0</v>
      </c>
      <c r="G7000">
        <v>0</v>
      </c>
      <c r="H7000" t="s">
        <v>14810</v>
      </c>
      <c r="I7000">
        <v>0</v>
      </c>
      <c r="J7000">
        <v>0</v>
      </c>
      <c r="K7000" t="s">
        <v>14810</v>
      </c>
      <c r="L7000">
        <v>0</v>
      </c>
      <c r="M7000" t="s">
        <v>14810</v>
      </c>
      <c r="N7000">
        <v>0</v>
      </c>
      <c r="O7000">
        <v>0</v>
      </c>
      <c r="P7000">
        <v>0</v>
      </c>
      <c r="Q7000" t="s">
        <v>14810</v>
      </c>
      <c r="R7000" t="s">
        <v>10189</v>
      </c>
      <c r="S7000">
        <v>30</v>
      </c>
      <c r="T7000" t="s">
        <v>29081</v>
      </c>
      <c r="U7000">
        <v>0</v>
      </c>
      <c r="V7000">
        <v>0</v>
      </c>
      <c r="W7000" t="s">
        <v>14810</v>
      </c>
      <c r="X7000">
        <v>-30</v>
      </c>
      <c r="Y7000" t="s">
        <v>70829</v>
      </c>
      <c r="Z7000">
        <v>0</v>
      </c>
      <c r="AA7000">
        <v>0</v>
      </c>
      <c r="AB7000">
        <v>0</v>
      </c>
      <c r="AC7000" t="s">
        <v>14810</v>
      </c>
      <c r="AD7000" t="s">
        <v>10189</v>
      </c>
      <c r="AE7000">
        <v>30</v>
      </c>
      <c r="AF7000" t="s">
        <v>29081</v>
      </c>
      <c r="AG7000">
        <v>0</v>
      </c>
      <c r="AH7000">
        <v>0</v>
      </c>
      <c r="AI7000" t="s">
        <v>14810</v>
      </c>
      <c r="AJ7000">
        <v>-30</v>
      </c>
      <c r="AK7000" t="s">
        <v>70829</v>
      </c>
      <c r="AL7000">
        <v>0</v>
      </c>
      <c r="AM7000">
        <v>0</v>
      </c>
      <c r="AN7000">
        <v>0</v>
      </c>
      <c r="AO7000" t="s">
        <v>1481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 t="s">
        <v>14810</v>
      </c>
      <c r="AV7000">
        <v>0</v>
      </c>
      <c r="AW7000" t="s">
        <v>14810</v>
      </c>
      <c r="AX7000">
        <v>0</v>
      </c>
      <c r="AY7000">
        <v>0</v>
      </c>
      <c r="AZ7000">
        <v>0</v>
      </c>
      <c r="BA7000" t="s">
        <v>14810</v>
      </c>
      <c r="BB7000">
        <v>0</v>
      </c>
      <c r="BC7000">
        <v>0</v>
      </c>
      <c r="BD7000" t="s">
        <v>14810</v>
      </c>
      <c r="BE7000">
        <v>0</v>
      </c>
      <c r="BF7000">
        <v>0</v>
      </c>
      <c r="BG7000" t="s">
        <v>14810</v>
      </c>
      <c r="BH7000">
        <v>0</v>
      </c>
      <c r="BI7000" t="s">
        <v>14810</v>
      </c>
      <c r="BJ7000">
        <v>0</v>
      </c>
      <c r="BK7000">
        <v>0</v>
      </c>
      <c r="BL7000">
        <v>0</v>
      </c>
      <c r="BM7000" t="s">
        <v>14810</v>
      </c>
      <c r="BN7000">
        <v>0</v>
      </c>
      <c r="BO7000">
        <v>0</v>
      </c>
      <c r="BP7000" t="s">
        <v>14810</v>
      </c>
      <c r="BQ7000">
        <v>0</v>
      </c>
      <c r="BR7000">
        <v>0</v>
      </c>
      <c r="BS7000" t="s">
        <v>14810</v>
      </c>
      <c r="BT7000">
        <v>0</v>
      </c>
      <c r="BU7000" t="s">
        <v>14810</v>
      </c>
      <c r="BV7000">
        <v>0</v>
      </c>
      <c r="BW7000">
        <v>0</v>
      </c>
      <c r="BX7000">
        <v>0</v>
      </c>
      <c r="BY7000" t="s">
        <v>14810</v>
      </c>
      <c r="BZ7000">
        <v>0</v>
      </c>
      <c r="CA7000">
        <v>0</v>
      </c>
      <c r="CB7000" t="s">
        <v>14810</v>
      </c>
      <c r="CC7000">
        <v>0</v>
      </c>
      <c r="CD7000">
        <v>0</v>
      </c>
      <c r="CE7000" t="s">
        <v>14810</v>
      </c>
      <c r="CF7000">
        <v>0</v>
      </c>
      <c r="CG7000" t="s">
        <v>14810</v>
      </c>
      <c r="CH7000">
        <v>0</v>
      </c>
      <c r="CI7000">
        <v>0</v>
      </c>
      <c r="CJ7000">
        <v>0</v>
      </c>
      <c r="CK7000" t="s">
        <v>14810</v>
      </c>
      <c r="CL7000">
        <v>0</v>
      </c>
      <c r="CM7000">
        <v>0</v>
      </c>
      <c r="CN7000" t="s">
        <v>14810</v>
      </c>
      <c r="CO7000">
        <v>0</v>
      </c>
      <c r="CP7000">
        <v>0</v>
      </c>
      <c r="CQ7000" t="s">
        <v>14810</v>
      </c>
      <c r="CR7000">
        <v>0</v>
      </c>
      <c r="CS7000" t="s">
        <v>14810</v>
      </c>
      <c r="CT7000">
        <v>-60</v>
      </c>
      <c r="CU7000" t="s">
        <v>63466</v>
      </c>
      <c r="CV7000">
        <v>0</v>
      </c>
      <c r="CW7000">
        <v>0</v>
      </c>
    </row>
    <row r="7001" spans="1:101" x14ac:dyDescent="0.3">
      <c r="A7001" t="s">
        <v>7082</v>
      </c>
      <c r="B7001">
        <v>0</v>
      </c>
      <c r="C7001">
        <v>0</v>
      </c>
      <c r="D7001">
        <v>0</v>
      </c>
      <c r="E7001" t="s">
        <v>14810</v>
      </c>
      <c r="F7001">
        <v>0</v>
      </c>
      <c r="G7001">
        <v>0</v>
      </c>
      <c r="H7001" t="s">
        <v>14810</v>
      </c>
      <c r="I7001">
        <v>0</v>
      </c>
      <c r="J7001">
        <v>0</v>
      </c>
      <c r="K7001" t="s">
        <v>14810</v>
      </c>
      <c r="L7001">
        <v>0</v>
      </c>
      <c r="M7001" t="s">
        <v>14810</v>
      </c>
      <c r="N7001">
        <v>0</v>
      </c>
      <c r="O7001">
        <v>0</v>
      </c>
      <c r="P7001">
        <v>0</v>
      </c>
      <c r="Q7001" t="s">
        <v>14810</v>
      </c>
      <c r="R7001" t="s">
        <v>16644</v>
      </c>
      <c r="S7001">
        <v>252</v>
      </c>
      <c r="T7001" t="s">
        <v>29082</v>
      </c>
      <c r="U7001">
        <v>0</v>
      </c>
      <c r="V7001">
        <v>0</v>
      </c>
      <c r="W7001" t="s">
        <v>14810</v>
      </c>
      <c r="X7001">
        <v>-252</v>
      </c>
      <c r="Y7001" t="s">
        <v>70830</v>
      </c>
      <c r="Z7001">
        <v>0</v>
      </c>
      <c r="AA7001">
        <v>0</v>
      </c>
      <c r="AB7001">
        <v>0</v>
      </c>
      <c r="AC7001" t="s">
        <v>14810</v>
      </c>
      <c r="AD7001">
        <v>0</v>
      </c>
      <c r="AE7001">
        <v>0</v>
      </c>
      <c r="AF7001" t="s">
        <v>14810</v>
      </c>
      <c r="AG7001">
        <v>0</v>
      </c>
      <c r="AH7001">
        <v>0</v>
      </c>
      <c r="AI7001" t="s">
        <v>14810</v>
      </c>
      <c r="AJ7001">
        <v>0</v>
      </c>
      <c r="AK7001" t="s">
        <v>14810</v>
      </c>
      <c r="AL7001">
        <v>0</v>
      </c>
      <c r="AM7001">
        <v>0</v>
      </c>
      <c r="AN7001">
        <v>0</v>
      </c>
      <c r="AO7001" t="s">
        <v>1481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 t="s">
        <v>14810</v>
      </c>
      <c r="AV7001">
        <v>0</v>
      </c>
      <c r="AW7001" t="s">
        <v>14810</v>
      </c>
      <c r="AX7001">
        <v>0</v>
      </c>
      <c r="AY7001">
        <v>0</v>
      </c>
      <c r="AZ7001">
        <v>0</v>
      </c>
      <c r="BA7001" t="s">
        <v>14810</v>
      </c>
      <c r="BB7001">
        <v>0</v>
      </c>
      <c r="BC7001">
        <v>0</v>
      </c>
      <c r="BD7001" t="s">
        <v>14810</v>
      </c>
      <c r="BE7001">
        <v>0</v>
      </c>
      <c r="BF7001">
        <v>0</v>
      </c>
      <c r="BG7001" t="s">
        <v>14810</v>
      </c>
      <c r="BH7001">
        <v>0</v>
      </c>
      <c r="BI7001" t="s">
        <v>14810</v>
      </c>
      <c r="BJ7001">
        <v>0</v>
      </c>
      <c r="BK7001">
        <v>0</v>
      </c>
      <c r="BL7001">
        <v>0</v>
      </c>
      <c r="BM7001" t="s">
        <v>14810</v>
      </c>
      <c r="BN7001">
        <v>0</v>
      </c>
      <c r="BO7001">
        <v>0</v>
      </c>
      <c r="BP7001" t="s">
        <v>14810</v>
      </c>
      <c r="BQ7001">
        <v>0</v>
      </c>
      <c r="BR7001">
        <v>0</v>
      </c>
      <c r="BS7001" t="s">
        <v>14810</v>
      </c>
      <c r="BT7001">
        <v>0</v>
      </c>
      <c r="BU7001" t="s">
        <v>14810</v>
      </c>
      <c r="BV7001">
        <v>0</v>
      </c>
      <c r="BW7001">
        <v>0</v>
      </c>
      <c r="BX7001">
        <v>0</v>
      </c>
      <c r="BY7001" t="s">
        <v>14810</v>
      </c>
      <c r="BZ7001">
        <v>0</v>
      </c>
      <c r="CA7001">
        <v>0</v>
      </c>
      <c r="CB7001" t="s">
        <v>14810</v>
      </c>
      <c r="CC7001">
        <v>0</v>
      </c>
      <c r="CD7001">
        <v>0</v>
      </c>
      <c r="CE7001" t="s">
        <v>14810</v>
      </c>
      <c r="CF7001">
        <v>0</v>
      </c>
      <c r="CG7001" t="s">
        <v>14810</v>
      </c>
      <c r="CH7001" t="s">
        <v>16644</v>
      </c>
      <c r="CI7001">
        <v>10</v>
      </c>
      <c r="CJ7001">
        <v>10</v>
      </c>
      <c r="CK7001" t="s">
        <v>54086</v>
      </c>
      <c r="CL7001">
        <v>0</v>
      </c>
      <c r="CM7001">
        <v>0</v>
      </c>
      <c r="CN7001" t="s">
        <v>14810</v>
      </c>
      <c r="CO7001">
        <v>0</v>
      </c>
      <c r="CP7001">
        <v>0</v>
      </c>
      <c r="CQ7001" t="s">
        <v>14810</v>
      </c>
      <c r="CR7001">
        <v>10</v>
      </c>
      <c r="CS7001" t="s">
        <v>54086</v>
      </c>
      <c r="CT7001">
        <v>-242</v>
      </c>
      <c r="CU7001" t="s">
        <v>63467</v>
      </c>
      <c r="CV7001">
        <v>0</v>
      </c>
      <c r="CW7001">
        <v>0</v>
      </c>
    </row>
    <row r="7002" spans="1:101" x14ac:dyDescent="0.3">
      <c r="A7002" t="s">
        <v>7083</v>
      </c>
      <c r="B7002">
        <v>0</v>
      </c>
      <c r="C7002">
        <v>0</v>
      </c>
      <c r="D7002">
        <v>0</v>
      </c>
      <c r="E7002" t="s">
        <v>14810</v>
      </c>
      <c r="F7002">
        <v>0</v>
      </c>
      <c r="G7002">
        <v>0</v>
      </c>
      <c r="H7002" t="s">
        <v>14810</v>
      </c>
      <c r="I7002">
        <v>0</v>
      </c>
      <c r="J7002">
        <v>0</v>
      </c>
      <c r="K7002" t="s">
        <v>14810</v>
      </c>
      <c r="L7002">
        <v>0</v>
      </c>
      <c r="M7002" t="s">
        <v>14810</v>
      </c>
      <c r="N7002">
        <v>0</v>
      </c>
      <c r="O7002">
        <v>0</v>
      </c>
      <c r="P7002">
        <v>0</v>
      </c>
      <c r="Q7002" t="s">
        <v>14810</v>
      </c>
      <c r="R7002" t="s">
        <v>17506</v>
      </c>
      <c r="S7002">
        <v>750</v>
      </c>
      <c r="T7002" t="s">
        <v>29083</v>
      </c>
      <c r="U7002">
        <v>0</v>
      </c>
      <c r="V7002">
        <v>0</v>
      </c>
      <c r="W7002" t="s">
        <v>14810</v>
      </c>
      <c r="X7002">
        <v>-750</v>
      </c>
      <c r="Y7002" t="s">
        <v>70831</v>
      </c>
      <c r="Z7002">
        <v>0</v>
      </c>
      <c r="AA7002">
        <v>0</v>
      </c>
      <c r="AB7002">
        <v>0</v>
      </c>
      <c r="AC7002" t="s">
        <v>14810</v>
      </c>
      <c r="AD7002" t="s">
        <v>17506</v>
      </c>
      <c r="AE7002">
        <v>6</v>
      </c>
      <c r="AF7002" t="s">
        <v>21126</v>
      </c>
      <c r="AG7002">
        <v>0</v>
      </c>
      <c r="AH7002">
        <v>0</v>
      </c>
      <c r="AI7002" t="s">
        <v>14810</v>
      </c>
      <c r="AJ7002">
        <v>-6</v>
      </c>
      <c r="AK7002" t="s">
        <v>21480</v>
      </c>
      <c r="AL7002">
        <v>0</v>
      </c>
      <c r="AM7002">
        <v>0</v>
      </c>
      <c r="AN7002">
        <v>0</v>
      </c>
      <c r="AO7002" t="s">
        <v>1481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 t="s">
        <v>14810</v>
      </c>
      <c r="AV7002">
        <v>0</v>
      </c>
      <c r="AW7002" t="s">
        <v>14810</v>
      </c>
      <c r="AX7002">
        <v>0</v>
      </c>
      <c r="AY7002">
        <v>0</v>
      </c>
      <c r="AZ7002">
        <v>0</v>
      </c>
      <c r="BA7002" t="s">
        <v>14810</v>
      </c>
      <c r="BB7002">
        <v>0</v>
      </c>
      <c r="BC7002">
        <v>0</v>
      </c>
      <c r="BD7002" t="s">
        <v>14810</v>
      </c>
      <c r="BE7002">
        <v>0</v>
      </c>
      <c r="BF7002">
        <v>0</v>
      </c>
      <c r="BG7002" t="s">
        <v>14810</v>
      </c>
      <c r="BH7002">
        <v>0</v>
      </c>
      <c r="BI7002" t="s">
        <v>14810</v>
      </c>
      <c r="BJ7002">
        <v>0</v>
      </c>
      <c r="BK7002">
        <v>0</v>
      </c>
      <c r="BL7002">
        <v>0</v>
      </c>
      <c r="BM7002" t="s">
        <v>14810</v>
      </c>
      <c r="BN7002" t="s">
        <v>17506</v>
      </c>
      <c r="BO7002">
        <v>200</v>
      </c>
      <c r="BP7002" t="s">
        <v>46841</v>
      </c>
      <c r="BQ7002">
        <v>0</v>
      </c>
      <c r="BR7002">
        <v>0</v>
      </c>
      <c r="BS7002" t="s">
        <v>14810</v>
      </c>
      <c r="BT7002">
        <v>-200</v>
      </c>
      <c r="BU7002" t="s">
        <v>81762</v>
      </c>
      <c r="BV7002">
        <v>0</v>
      </c>
      <c r="BW7002">
        <v>0</v>
      </c>
      <c r="BX7002">
        <v>0</v>
      </c>
      <c r="BY7002" t="s">
        <v>14810</v>
      </c>
      <c r="BZ7002" t="s">
        <v>17506</v>
      </c>
      <c r="CA7002">
        <v>120</v>
      </c>
      <c r="CB7002" t="s">
        <v>26513</v>
      </c>
      <c r="CC7002">
        <v>0</v>
      </c>
      <c r="CD7002">
        <v>0</v>
      </c>
      <c r="CE7002" t="s">
        <v>14810</v>
      </c>
      <c r="CF7002">
        <v>-120</v>
      </c>
      <c r="CG7002" t="s">
        <v>68784</v>
      </c>
      <c r="CH7002">
        <v>0</v>
      </c>
      <c r="CI7002">
        <v>0</v>
      </c>
      <c r="CJ7002">
        <v>0</v>
      </c>
      <c r="CK7002" t="s">
        <v>14810</v>
      </c>
      <c r="CL7002">
        <v>0</v>
      </c>
      <c r="CM7002">
        <v>0</v>
      </c>
      <c r="CN7002" t="s">
        <v>14810</v>
      </c>
      <c r="CO7002">
        <v>0</v>
      </c>
      <c r="CP7002">
        <v>0</v>
      </c>
      <c r="CQ7002" t="s">
        <v>14810</v>
      </c>
      <c r="CR7002">
        <v>0</v>
      </c>
      <c r="CS7002" t="s">
        <v>14810</v>
      </c>
      <c r="CT7002">
        <v>-1076</v>
      </c>
      <c r="CU7002" t="s">
        <v>63468</v>
      </c>
      <c r="CV7002">
        <v>30</v>
      </c>
      <c r="CW7002">
        <v>-35.9</v>
      </c>
    </row>
    <row r="7003" spans="1:101" x14ac:dyDescent="0.3">
      <c r="A7003" t="s">
        <v>7084</v>
      </c>
      <c r="B7003">
        <v>0</v>
      </c>
      <c r="C7003">
        <v>0</v>
      </c>
      <c r="D7003">
        <v>0</v>
      </c>
      <c r="E7003" t="s">
        <v>14810</v>
      </c>
      <c r="F7003">
        <v>0</v>
      </c>
      <c r="G7003">
        <v>0</v>
      </c>
      <c r="H7003" t="s">
        <v>14810</v>
      </c>
      <c r="I7003">
        <v>0</v>
      </c>
      <c r="J7003">
        <v>0</v>
      </c>
      <c r="K7003" t="s">
        <v>14810</v>
      </c>
      <c r="L7003">
        <v>0</v>
      </c>
      <c r="M7003" t="s">
        <v>14810</v>
      </c>
      <c r="N7003">
        <v>0</v>
      </c>
      <c r="O7003">
        <v>0</v>
      </c>
      <c r="P7003">
        <v>0</v>
      </c>
      <c r="Q7003" t="s">
        <v>14810</v>
      </c>
      <c r="R7003" t="s">
        <v>25522</v>
      </c>
      <c r="S7003">
        <v>360</v>
      </c>
      <c r="T7003" t="s">
        <v>29084</v>
      </c>
      <c r="U7003">
        <v>0</v>
      </c>
      <c r="V7003">
        <v>0</v>
      </c>
      <c r="W7003" t="s">
        <v>14810</v>
      </c>
      <c r="X7003">
        <v>-360</v>
      </c>
      <c r="Y7003" t="s">
        <v>70832</v>
      </c>
      <c r="Z7003">
        <v>0</v>
      </c>
      <c r="AA7003">
        <v>0</v>
      </c>
      <c r="AB7003">
        <v>0</v>
      </c>
      <c r="AC7003" t="s">
        <v>14810</v>
      </c>
      <c r="AD7003" t="s">
        <v>25522</v>
      </c>
      <c r="AE7003">
        <v>360</v>
      </c>
      <c r="AF7003" t="s">
        <v>29084</v>
      </c>
      <c r="AG7003">
        <v>0</v>
      </c>
      <c r="AH7003">
        <v>0</v>
      </c>
      <c r="AI7003" t="s">
        <v>14810</v>
      </c>
      <c r="AJ7003">
        <v>-360</v>
      </c>
      <c r="AK7003" t="s">
        <v>70832</v>
      </c>
      <c r="AL7003">
        <v>0</v>
      </c>
      <c r="AM7003">
        <v>0</v>
      </c>
      <c r="AN7003">
        <v>0</v>
      </c>
      <c r="AO7003" t="s">
        <v>14810</v>
      </c>
      <c r="AP7003" t="s">
        <v>25522</v>
      </c>
      <c r="AQ7003">
        <v>144</v>
      </c>
      <c r="AR7003">
        <v>40.020000000000003</v>
      </c>
      <c r="AS7003">
        <v>0</v>
      </c>
      <c r="AT7003">
        <v>0</v>
      </c>
      <c r="AU7003" t="s">
        <v>14810</v>
      </c>
      <c r="AV7003">
        <v>-144</v>
      </c>
      <c r="AW7003" t="s">
        <v>75733</v>
      </c>
      <c r="AX7003">
        <v>0</v>
      </c>
      <c r="AY7003">
        <v>0</v>
      </c>
      <c r="AZ7003">
        <v>0</v>
      </c>
      <c r="BA7003" t="s">
        <v>14810</v>
      </c>
      <c r="BB7003" t="s">
        <v>25522</v>
      </c>
      <c r="BC7003">
        <v>480</v>
      </c>
      <c r="BD7003" t="s">
        <v>40960</v>
      </c>
      <c r="BE7003">
        <v>0</v>
      </c>
      <c r="BF7003">
        <v>0</v>
      </c>
      <c r="BG7003" t="s">
        <v>14810</v>
      </c>
      <c r="BH7003">
        <v>-480</v>
      </c>
      <c r="BI7003" t="s">
        <v>76000</v>
      </c>
      <c r="BJ7003">
        <v>0</v>
      </c>
      <c r="BK7003">
        <v>0</v>
      </c>
      <c r="BL7003">
        <v>0</v>
      </c>
      <c r="BM7003" t="s">
        <v>14810</v>
      </c>
      <c r="BN7003" t="s">
        <v>25522</v>
      </c>
      <c r="BO7003">
        <v>150</v>
      </c>
      <c r="BP7003" t="s">
        <v>21334</v>
      </c>
      <c r="BQ7003">
        <v>0</v>
      </c>
      <c r="BR7003">
        <v>0</v>
      </c>
      <c r="BS7003" t="s">
        <v>14810</v>
      </c>
      <c r="BT7003">
        <v>-150</v>
      </c>
      <c r="BU7003" t="s">
        <v>64530</v>
      </c>
      <c r="BV7003">
        <v>0</v>
      </c>
      <c r="BW7003">
        <v>0</v>
      </c>
      <c r="BX7003">
        <v>0</v>
      </c>
      <c r="BY7003" t="s">
        <v>14810</v>
      </c>
      <c r="BZ7003" t="s">
        <v>25522</v>
      </c>
      <c r="CA7003">
        <v>120</v>
      </c>
      <c r="CB7003" t="s">
        <v>23567</v>
      </c>
      <c r="CC7003">
        <v>0</v>
      </c>
      <c r="CD7003">
        <v>0</v>
      </c>
      <c r="CE7003" t="s">
        <v>14810</v>
      </c>
      <c r="CF7003">
        <v>-120</v>
      </c>
      <c r="CG7003" t="s">
        <v>60436</v>
      </c>
      <c r="CH7003">
        <v>0</v>
      </c>
      <c r="CI7003">
        <v>0</v>
      </c>
      <c r="CJ7003">
        <v>0</v>
      </c>
      <c r="CK7003" t="s">
        <v>14810</v>
      </c>
      <c r="CL7003" t="s">
        <v>25522</v>
      </c>
      <c r="CM7003">
        <v>60</v>
      </c>
      <c r="CN7003" t="s">
        <v>56358</v>
      </c>
      <c r="CO7003">
        <v>0</v>
      </c>
      <c r="CP7003">
        <v>0</v>
      </c>
      <c r="CQ7003" t="s">
        <v>14810</v>
      </c>
      <c r="CR7003">
        <v>-60</v>
      </c>
      <c r="CS7003" t="s">
        <v>87129</v>
      </c>
      <c r="CT7003">
        <v>-1674</v>
      </c>
      <c r="CU7003" t="s">
        <v>63469</v>
      </c>
      <c r="CV7003">
        <v>45</v>
      </c>
      <c r="CW7003">
        <v>-37.200000000000003</v>
      </c>
    </row>
    <row r="7004" spans="1:101" x14ac:dyDescent="0.3">
      <c r="A7004" t="s">
        <v>7085</v>
      </c>
      <c r="B7004">
        <v>0</v>
      </c>
      <c r="C7004">
        <v>0</v>
      </c>
      <c r="D7004">
        <v>0</v>
      </c>
      <c r="E7004" t="s">
        <v>14810</v>
      </c>
      <c r="F7004">
        <v>0</v>
      </c>
      <c r="G7004">
        <v>0</v>
      </c>
      <c r="H7004" t="s">
        <v>14810</v>
      </c>
      <c r="I7004">
        <v>0</v>
      </c>
      <c r="J7004">
        <v>0</v>
      </c>
      <c r="K7004" t="s">
        <v>14810</v>
      </c>
      <c r="L7004">
        <v>0</v>
      </c>
      <c r="M7004" t="s">
        <v>14810</v>
      </c>
      <c r="N7004">
        <v>0</v>
      </c>
      <c r="O7004">
        <v>0</v>
      </c>
      <c r="P7004">
        <v>0</v>
      </c>
      <c r="Q7004" t="s">
        <v>14810</v>
      </c>
      <c r="R7004" t="s">
        <v>11572</v>
      </c>
      <c r="S7004">
        <v>12</v>
      </c>
      <c r="T7004" t="s">
        <v>28349</v>
      </c>
      <c r="U7004">
        <v>0</v>
      </c>
      <c r="V7004">
        <v>0</v>
      </c>
      <c r="W7004" t="s">
        <v>14810</v>
      </c>
      <c r="X7004">
        <v>-12</v>
      </c>
      <c r="Y7004" t="s">
        <v>41075</v>
      </c>
      <c r="Z7004">
        <v>0</v>
      </c>
      <c r="AA7004">
        <v>0</v>
      </c>
      <c r="AB7004">
        <v>0</v>
      </c>
      <c r="AC7004" t="s">
        <v>14810</v>
      </c>
      <c r="AD7004" t="s">
        <v>11572</v>
      </c>
      <c r="AE7004">
        <v>6</v>
      </c>
      <c r="AF7004" t="s">
        <v>21384</v>
      </c>
      <c r="AG7004">
        <v>0</v>
      </c>
      <c r="AH7004">
        <v>0</v>
      </c>
      <c r="AI7004" t="s">
        <v>14810</v>
      </c>
      <c r="AJ7004">
        <v>-6</v>
      </c>
      <c r="AK7004" t="s">
        <v>22509</v>
      </c>
      <c r="AL7004">
        <v>0</v>
      </c>
      <c r="AM7004">
        <v>0</v>
      </c>
      <c r="AN7004">
        <v>0</v>
      </c>
      <c r="AO7004" t="s">
        <v>14810</v>
      </c>
      <c r="AP7004" t="s">
        <v>11572</v>
      </c>
      <c r="AQ7004">
        <v>12</v>
      </c>
      <c r="AR7004">
        <v>8.52</v>
      </c>
      <c r="AS7004">
        <v>0</v>
      </c>
      <c r="AT7004">
        <v>0</v>
      </c>
      <c r="AU7004" t="s">
        <v>14810</v>
      </c>
      <c r="AV7004">
        <v>-12</v>
      </c>
      <c r="AW7004" t="s">
        <v>41075</v>
      </c>
      <c r="AX7004">
        <v>0</v>
      </c>
      <c r="AY7004">
        <v>0</v>
      </c>
      <c r="AZ7004">
        <v>0</v>
      </c>
      <c r="BA7004" t="s">
        <v>14810</v>
      </c>
      <c r="BB7004" t="s">
        <v>11572</v>
      </c>
      <c r="BC7004">
        <v>12</v>
      </c>
      <c r="BD7004" t="s">
        <v>14810</v>
      </c>
      <c r="BE7004">
        <v>0</v>
      </c>
      <c r="BF7004">
        <v>0</v>
      </c>
      <c r="BG7004" t="s">
        <v>14810</v>
      </c>
      <c r="BH7004">
        <v>-12</v>
      </c>
      <c r="BI7004" t="s">
        <v>14810</v>
      </c>
      <c r="BJ7004">
        <v>0</v>
      </c>
      <c r="BK7004">
        <v>0</v>
      </c>
      <c r="BL7004">
        <v>0</v>
      </c>
      <c r="BM7004" t="s">
        <v>14810</v>
      </c>
      <c r="BN7004" t="s">
        <v>11572</v>
      </c>
      <c r="BO7004">
        <v>5</v>
      </c>
      <c r="BP7004" t="s">
        <v>14810</v>
      </c>
      <c r="BQ7004">
        <v>0</v>
      </c>
      <c r="BR7004">
        <v>0</v>
      </c>
      <c r="BS7004" t="s">
        <v>14810</v>
      </c>
      <c r="BT7004">
        <v>-5</v>
      </c>
      <c r="BU7004" t="s">
        <v>14810</v>
      </c>
      <c r="BV7004">
        <v>0</v>
      </c>
      <c r="BW7004">
        <v>0</v>
      </c>
      <c r="BX7004">
        <v>0</v>
      </c>
      <c r="BY7004" t="s">
        <v>14810</v>
      </c>
      <c r="BZ7004" t="s">
        <v>11572</v>
      </c>
      <c r="CA7004">
        <v>8</v>
      </c>
      <c r="CB7004" t="s">
        <v>14810</v>
      </c>
      <c r="CC7004">
        <v>0</v>
      </c>
      <c r="CD7004">
        <v>0</v>
      </c>
      <c r="CE7004" t="s">
        <v>14810</v>
      </c>
      <c r="CF7004">
        <v>-8</v>
      </c>
      <c r="CG7004" t="s">
        <v>14810</v>
      </c>
      <c r="CH7004">
        <v>0</v>
      </c>
      <c r="CI7004">
        <v>0</v>
      </c>
      <c r="CJ7004">
        <v>0</v>
      </c>
      <c r="CK7004" t="s">
        <v>14810</v>
      </c>
      <c r="CL7004" t="s">
        <v>11572</v>
      </c>
      <c r="CM7004">
        <v>1</v>
      </c>
      <c r="CN7004" t="s">
        <v>14810</v>
      </c>
      <c r="CO7004">
        <v>0</v>
      </c>
      <c r="CP7004">
        <v>0</v>
      </c>
      <c r="CQ7004" t="s">
        <v>14810</v>
      </c>
      <c r="CR7004">
        <v>-1</v>
      </c>
      <c r="CS7004" t="s">
        <v>14810</v>
      </c>
      <c r="CT7004">
        <v>-56</v>
      </c>
      <c r="CU7004" t="s">
        <v>35224</v>
      </c>
      <c r="CV7004">
        <v>2.2000000000000002</v>
      </c>
      <c r="CW7004">
        <v>-24.9</v>
      </c>
    </row>
    <row r="7005" spans="1:101" x14ac:dyDescent="0.3">
      <c r="A7005" t="s">
        <v>7086</v>
      </c>
      <c r="B7005">
        <v>0</v>
      </c>
      <c r="C7005">
        <v>0</v>
      </c>
      <c r="D7005">
        <v>0</v>
      </c>
      <c r="E7005" t="s">
        <v>14810</v>
      </c>
      <c r="F7005">
        <v>0</v>
      </c>
      <c r="G7005">
        <v>0</v>
      </c>
      <c r="H7005" t="s">
        <v>14810</v>
      </c>
      <c r="I7005">
        <v>0</v>
      </c>
      <c r="J7005">
        <v>0</v>
      </c>
      <c r="K7005" t="s">
        <v>14810</v>
      </c>
      <c r="L7005">
        <v>0</v>
      </c>
      <c r="M7005" t="s">
        <v>14810</v>
      </c>
      <c r="N7005">
        <v>0</v>
      </c>
      <c r="O7005">
        <v>0</v>
      </c>
      <c r="P7005">
        <v>0</v>
      </c>
      <c r="Q7005" t="s">
        <v>14810</v>
      </c>
      <c r="R7005" t="s">
        <v>12218</v>
      </c>
      <c r="S7005">
        <v>360</v>
      </c>
      <c r="T7005" t="s">
        <v>22111</v>
      </c>
      <c r="U7005">
        <v>0</v>
      </c>
      <c r="V7005">
        <v>0</v>
      </c>
      <c r="W7005" t="s">
        <v>14810</v>
      </c>
      <c r="X7005">
        <v>-360</v>
      </c>
      <c r="Y7005" t="s">
        <v>40434</v>
      </c>
      <c r="Z7005">
        <v>0</v>
      </c>
      <c r="AA7005">
        <v>0</v>
      </c>
      <c r="AB7005">
        <v>0</v>
      </c>
      <c r="AC7005" t="s">
        <v>14810</v>
      </c>
      <c r="AD7005" t="s">
        <v>12218</v>
      </c>
      <c r="AE7005">
        <v>0</v>
      </c>
      <c r="AF7005" t="s">
        <v>14810</v>
      </c>
      <c r="AG7005">
        <v>0</v>
      </c>
      <c r="AH7005">
        <v>0</v>
      </c>
      <c r="AI7005" t="s">
        <v>14810</v>
      </c>
      <c r="AJ7005">
        <v>0</v>
      </c>
      <c r="AK7005" t="s">
        <v>14810</v>
      </c>
      <c r="AL7005">
        <v>0</v>
      </c>
      <c r="AM7005">
        <v>0</v>
      </c>
      <c r="AN7005">
        <v>0</v>
      </c>
      <c r="AO7005" t="s">
        <v>14810</v>
      </c>
      <c r="AP7005" t="s">
        <v>12218</v>
      </c>
      <c r="AQ7005">
        <v>204</v>
      </c>
      <c r="AR7005">
        <v>9.9</v>
      </c>
      <c r="AS7005">
        <v>0</v>
      </c>
      <c r="AT7005">
        <v>0</v>
      </c>
      <c r="AU7005" t="s">
        <v>14810</v>
      </c>
      <c r="AV7005">
        <v>-204</v>
      </c>
      <c r="AW7005" t="s">
        <v>20392</v>
      </c>
      <c r="AX7005">
        <v>0</v>
      </c>
      <c r="AY7005">
        <v>0</v>
      </c>
      <c r="AZ7005">
        <v>0</v>
      </c>
      <c r="BA7005" t="s">
        <v>14810</v>
      </c>
      <c r="BB7005">
        <v>0</v>
      </c>
      <c r="BC7005">
        <v>0</v>
      </c>
      <c r="BD7005" t="s">
        <v>14810</v>
      </c>
      <c r="BE7005">
        <v>0</v>
      </c>
      <c r="BF7005">
        <v>0</v>
      </c>
      <c r="BG7005" t="s">
        <v>14810</v>
      </c>
      <c r="BH7005">
        <v>0</v>
      </c>
      <c r="BI7005" t="s">
        <v>14810</v>
      </c>
      <c r="BJ7005">
        <v>0</v>
      </c>
      <c r="BK7005">
        <v>0</v>
      </c>
      <c r="BL7005">
        <v>0</v>
      </c>
      <c r="BM7005" t="s">
        <v>14810</v>
      </c>
      <c r="BN7005">
        <v>0</v>
      </c>
      <c r="BO7005">
        <v>0</v>
      </c>
      <c r="BP7005" t="s">
        <v>14810</v>
      </c>
      <c r="BQ7005">
        <v>0</v>
      </c>
      <c r="BR7005">
        <v>0</v>
      </c>
      <c r="BS7005" t="s">
        <v>14810</v>
      </c>
      <c r="BT7005">
        <v>0</v>
      </c>
      <c r="BU7005" t="s">
        <v>14810</v>
      </c>
      <c r="BV7005">
        <v>0</v>
      </c>
      <c r="BW7005">
        <v>0</v>
      </c>
      <c r="BX7005">
        <v>0</v>
      </c>
      <c r="BY7005" t="s">
        <v>14810</v>
      </c>
      <c r="BZ7005">
        <v>0</v>
      </c>
      <c r="CA7005">
        <v>0</v>
      </c>
      <c r="CB7005" t="s">
        <v>14810</v>
      </c>
      <c r="CC7005">
        <v>0</v>
      </c>
      <c r="CD7005">
        <v>0</v>
      </c>
      <c r="CE7005" t="s">
        <v>14810</v>
      </c>
      <c r="CF7005">
        <v>0</v>
      </c>
      <c r="CG7005" t="s">
        <v>14810</v>
      </c>
      <c r="CH7005">
        <v>0</v>
      </c>
      <c r="CI7005">
        <v>0</v>
      </c>
      <c r="CJ7005">
        <v>0</v>
      </c>
      <c r="CK7005" t="s">
        <v>14810</v>
      </c>
      <c r="CL7005">
        <v>0</v>
      </c>
      <c r="CM7005">
        <v>0</v>
      </c>
      <c r="CN7005" t="s">
        <v>14810</v>
      </c>
      <c r="CO7005">
        <v>0</v>
      </c>
      <c r="CP7005">
        <v>0</v>
      </c>
      <c r="CQ7005" t="s">
        <v>14810</v>
      </c>
      <c r="CR7005">
        <v>0</v>
      </c>
      <c r="CS7005" t="s">
        <v>14810</v>
      </c>
      <c r="CT7005">
        <v>-564</v>
      </c>
      <c r="CU7005" t="s">
        <v>63470</v>
      </c>
      <c r="CV7005">
        <v>0</v>
      </c>
      <c r="CW7005">
        <v>0</v>
      </c>
    </row>
    <row r="7006" spans="1:101" x14ac:dyDescent="0.3">
      <c r="A7006" t="s">
        <v>7087</v>
      </c>
      <c r="B7006">
        <v>0</v>
      </c>
      <c r="C7006">
        <v>0</v>
      </c>
      <c r="D7006">
        <v>0</v>
      </c>
      <c r="E7006" t="s">
        <v>14810</v>
      </c>
      <c r="F7006">
        <v>0</v>
      </c>
      <c r="G7006">
        <v>0</v>
      </c>
      <c r="H7006" t="s">
        <v>14810</v>
      </c>
      <c r="I7006">
        <v>0</v>
      </c>
      <c r="J7006">
        <v>0</v>
      </c>
      <c r="K7006" t="s">
        <v>14810</v>
      </c>
      <c r="L7006">
        <v>0</v>
      </c>
      <c r="M7006" t="s">
        <v>14810</v>
      </c>
      <c r="N7006">
        <v>0</v>
      </c>
      <c r="O7006">
        <v>0</v>
      </c>
      <c r="P7006">
        <v>0</v>
      </c>
      <c r="Q7006" t="s">
        <v>14810</v>
      </c>
      <c r="R7006" t="s">
        <v>12218</v>
      </c>
      <c r="S7006">
        <v>84</v>
      </c>
      <c r="T7006" t="s">
        <v>22288</v>
      </c>
      <c r="U7006">
        <v>0</v>
      </c>
      <c r="V7006">
        <v>0</v>
      </c>
      <c r="W7006" t="s">
        <v>14810</v>
      </c>
      <c r="X7006">
        <v>-84</v>
      </c>
      <c r="Y7006" t="s">
        <v>22678</v>
      </c>
      <c r="Z7006">
        <v>0</v>
      </c>
      <c r="AA7006">
        <v>0</v>
      </c>
      <c r="AB7006">
        <v>0</v>
      </c>
      <c r="AC7006" t="s">
        <v>14810</v>
      </c>
      <c r="AD7006" t="s">
        <v>12218</v>
      </c>
      <c r="AE7006">
        <v>360</v>
      </c>
      <c r="AF7006" t="s">
        <v>21471</v>
      </c>
      <c r="AG7006">
        <v>0</v>
      </c>
      <c r="AH7006">
        <v>0</v>
      </c>
      <c r="AI7006" t="s">
        <v>14810</v>
      </c>
      <c r="AJ7006">
        <v>-360</v>
      </c>
      <c r="AK7006" t="s">
        <v>63352</v>
      </c>
      <c r="AL7006">
        <v>0</v>
      </c>
      <c r="AM7006">
        <v>0</v>
      </c>
      <c r="AN7006">
        <v>0</v>
      </c>
      <c r="AO7006" t="s">
        <v>1481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 t="s">
        <v>14810</v>
      </c>
      <c r="AV7006">
        <v>0</v>
      </c>
      <c r="AW7006" t="s">
        <v>14810</v>
      </c>
      <c r="AX7006">
        <v>0</v>
      </c>
      <c r="AY7006">
        <v>0</v>
      </c>
      <c r="AZ7006">
        <v>0</v>
      </c>
      <c r="BA7006" t="s">
        <v>14810</v>
      </c>
      <c r="BB7006">
        <v>0</v>
      </c>
      <c r="BC7006">
        <v>0</v>
      </c>
      <c r="BD7006" t="s">
        <v>14810</v>
      </c>
      <c r="BE7006">
        <v>0</v>
      </c>
      <c r="BF7006">
        <v>0</v>
      </c>
      <c r="BG7006" t="s">
        <v>14810</v>
      </c>
      <c r="BH7006">
        <v>0</v>
      </c>
      <c r="BI7006" t="s">
        <v>14810</v>
      </c>
      <c r="BJ7006">
        <v>0</v>
      </c>
      <c r="BK7006">
        <v>0</v>
      </c>
      <c r="BL7006">
        <v>0</v>
      </c>
      <c r="BM7006" t="s">
        <v>14810</v>
      </c>
      <c r="BN7006">
        <v>0</v>
      </c>
      <c r="BO7006">
        <v>0</v>
      </c>
      <c r="BP7006" t="s">
        <v>14810</v>
      </c>
      <c r="BQ7006">
        <v>0</v>
      </c>
      <c r="BR7006">
        <v>0</v>
      </c>
      <c r="BS7006" t="s">
        <v>14810</v>
      </c>
      <c r="BT7006">
        <v>0</v>
      </c>
      <c r="BU7006" t="s">
        <v>14810</v>
      </c>
      <c r="BV7006">
        <v>0</v>
      </c>
      <c r="BW7006">
        <v>0</v>
      </c>
      <c r="BX7006">
        <v>0</v>
      </c>
      <c r="BY7006" t="s">
        <v>14810</v>
      </c>
      <c r="BZ7006">
        <v>0</v>
      </c>
      <c r="CA7006">
        <v>0</v>
      </c>
      <c r="CB7006" t="s">
        <v>14810</v>
      </c>
      <c r="CC7006">
        <v>0</v>
      </c>
      <c r="CD7006">
        <v>0</v>
      </c>
      <c r="CE7006" t="s">
        <v>14810</v>
      </c>
      <c r="CF7006">
        <v>0</v>
      </c>
      <c r="CG7006" t="s">
        <v>14810</v>
      </c>
      <c r="CH7006">
        <v>0</v>
      </c>
      <c r="CI7006">
        <v>0</v>
      </c>
      <c r="CJ7006">
        <v>0</v>
      </c>
      <c r="CK7006" t="s">
        <v>14810</v>
      </c>
      <c r="CL7006">
        <v>0</v>
      </c>
      <c r="CM7006">
        <v>0</v>
      </c>
      <c r="CN7006" t="s">
        <v>14810</v>
      </c>
      <c r="CO7006">
        <v>0</v>
      </c>
      <c r="CP7006">
        <v>0</v>
      </c>
      <c r="CQ7006" t="s">
        <v>14810</v>
      </c>
      <c r="CR7006">
        <v>0</v>
      </c>
      <c r="CS7006" t="s">
        <v>14810</v>
      </c>
      <c r="CT7006">
        <v>-444</v>
      </c>
      <c r="CU7006" t="s">
        <v>52468</v>
      </c>
      <c r="CV7006">
        <v>0</v>
      </c>
      <c r="CW7006">
        <v>0</v>
      </c>
    </row>
    <row r="7007" spans="1:101" x14ac:dyDescent="0.3">
      <c r="A7007" t="s">
        <v>7088</v>
      </c>
      <c r="B7007">
        <v>0</v>
      </c>
      <c r="C7007">
        <v>0</v>
      </c>
      <c r="D7007">
        <v>0</v>
      </c>
      <c r="E7007" t="s">
        <v>14810</v>
      </c>
      <c r="F7007">
        <v>0</v>
      </c>
      <c r="G7007">
        <v>0</v>
      </c>
      <c r="H7007" t="s">
        <v>14810</v>
      </c>
      <c r="I7007">
        <v>0</v>
      </c>
      <c r="J7007">
        <v>0</v>
      </c>
      <c r="K7007" t="s">
        <v>14810</v>
      </c>
      <c r="L7007">
        <v>0</v>
      </c>
      <c r="M7007" t="s">
        <v>14810</v>
      </c>
      <c r="N7007">
        <v>0</v>
      </c>
      <c r="O7007">
        <v>0</v>
      </c>
      <c r="P7007">
        <v>0</v>
      </c>
      <c r="Q7007" t="s">
        <v>14810</v>
      </c>
      <c r="R7007" t="s">
        <v>12136</v>
      </c>
      <c r="S7007">
        <v>180</v>
      </c>
      <c r="T7007" t="s">
        <v>29085</v>
      </c>
      <c r="U7007">
        <v>0</v>
      </c>
      <c r="V7007">
        <v>0</v>
      </c>
      <c r="W7007" t="s">
        <v>14810</v>
      </c>
      <c r="X7007">
        <v>-180</v>
      </c>
      <c r="Y7007" t="s">
        <v>63471</v>
      </c>
      <c r="Z7007">
        <v>0</v>
      </c>
      <c r="AA7007">
        <v>0</v>
      </c>
      <c r="AB7007">
        <v>0</v>
      </c>
      <c r="AC7007" t="s">
        <v>14810</v>
      </c>
      <c r="AD7007">
        <v>0</v>
      </c>
      <c r="AE7007">
        <v>0</v>
      </c>
      <c r="AF7007" t="s">
        <v>14810</v>
      </c>
      <c r="AG7007">
        <v>0</v>
      </c>
      <c r="AH7007">
        <v>0</v>
      </c>
      <c r="AI7007" t="s">
        <v>14810</v>
      </c>
      <c r="AJ7007">
        <v>0</v>
      </c>
      <c r="AK7007" t="s">
        <v>14810</v>
      </c>
      <c r="AL7007">
        <v>0</v>
      </c>
      <c r="AM7007">
        <v>0</v>
      </c>
      <c r="AN7007">
        <v>0</v>
      </c>
      <c r="AO7007" t="s">
        <v>1481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 t="s">
        <v>14810</v>
      </c>
      <c r="AV7007">
        <v>0</v>
      </c>
      <c r="AW7007" t="s">
        <v>14810</v>
      </c>
      <c r="AX7007">
        <v>0</v>
      </c>
      <c r="AY7007">
        <v>0</v>
      </c>
      <c r="AZ7007">
        <v>0</v>
      </c>
      <c r="BA7007" t="s">
        <v>14810</v>
      </c>
      <c r="BB7007">
        <v>0</v>
      </c>
      <c r="BC7007">
        <v>0</v>
      </c>
      <c r="BD7007" t="s">
        <v>14810</v>
      </c>
      <c r="BE7007">
        <v>0</v>
      </c>
      <c r="BF7007">
        <v>0</v>
      </c>
      <c r="BG7007" t="s">
        <v>14810</v>
      </c>
      <c r="BH7007">
        <v>0</v>
      </c>
      <c r="BI7007" t="s">
        <v>14810</v>
      </c>
      <c r="BJ7007">
        <v>0</v>
      </c>
      <c r="BK7007">
        <v>0</v>
      </c>
      <c r="BL7007">
        <v>0</v>
      </c>
      <c r="BM7007" t="s">
        <v>14810</v>
      </c>
      <c r="BN7007">
        <v>0</v>
      </c>
      <c r="BO7007">
        <v>0</v>
      </c>
      <c r="BP7007" t="s">
        <v>14810</v>
      </c>
      <c r="BQ7007">
        <v>0</v>
      </c>
      <c r="BR7007">
        <v>0</v>
      </c>
      <c r="BS7007" t="s">
        <v>14810</v>
      </c>
      <c r="BT7007">
        <v>0</v>
      </c>
      <c r="BU7007" t="s">
        <v>14810</v>
      </c>
      <c r="BV7007">
        <v>0</v>
      </c>
      <c r="BW7007">
        <v>0</v>
      </c>
      <c r="BX7007">
        <v>0</v>
      </c>
      <c r="BY7007" t="s">
        <v>14810</v>
      </c>
      <c r="BZ7007">
        <v>0</v>
      </c>
      <c r="CA7007">
        <v>0</v>
      </c>
      <c r="CB7007" t="s">
        <v>14810</v>
      </c>
      <c r="CC7007">
        <v>0</v>
      </c>
      <c r="CD7007">
        <v>0</v>
      </c>
      <c r="CE7007" t="s">
        <v>14810</v>
      </c>
      <c r="CF7007">
        <v>0</v>
      </c>
      <c r="CG7007" t="s">
        <v>14810</v>
      </c>
      <c r="CH7007">
        <v>0</v>
      </c>
      <c r="CI7007">
        <v>0</v>
      </c>
      <c r="CJ7007">
        <v>0</v>
      </c>
      <c r="CK7007" t="s">
        <v>14810</v>
      </c>
      <c r="CL7007">
        <v>0</v>
      </c>
      <c r="CM7007">
        <v>0</v>
      </c>
      <c r="CN7007" t="s">
        <v>14810</v>
      </c>
      <c r="CO7007">
        <v>0</v>
      </c>
      <c r="CP7007">
        <v>0</v>
      </c>
      <c r="CQ7007" t="s">
        <v>14810</v>
      </c>
      <c r="CR7007">
        <v>0</v>
      </c>
      <c r="CS7007" t="s">
        <v>14810</v>
      </c>
      <c r="CT7007">
        <v>-180</v>
      </c>
      <c r="CU7007" t="s">
        <v>63471</v>
      </c>
      <c r="CV7007">
        <v>0</v>
      </c>
      <c r="CW7007">
        <v>0</v>
      </c>
    </row>
    <row r="7008" spans="1:101" x14ac:dyDescent="0.3">
      <c r="A7008" t="s">
        <v>7089</v>
      </c>
      <c r="B7008">
        <v>0</v>
      </c>
      <c r="C7008">
        <v>0</v>
      </c>
      <c r="D7008">
        <v>0</v>
      </c>
      <c r="E7008" t="s">
        <v>14810</v>
      </c>
      <c r="F7008">
        <v>0</v>
      </c>
      <c r="G7008">
        <v>0</v>
      </c>
      <c r="H7008" t="s">
        <v>14810</v>
      </c>
      <c r="I7008">
        <v>0</v>
      </c>
      <c r="J7008">
        <v>0</v>
      </c>
      <c r="K7008" t="s">
        <v>14810</v>
      </c>
      <c r="L7008">
        <v>0</v>
      </c>
      <c r="M7008" t="s">
        <v>14810</v>
      </c>
      <c r="N7008">
        <v>0</v>
      </c>
      <c r="O7008">
        <v>0</v>
      </c>
      <c r="P7008">
        <v>0</v>
      </c>
      <c r="Q7008" t="s">
        <v>14810</v>
      </c>
      <c r="R7008" t="s">
        <v>11046</v>
      </c>
      <c r="S7008">
        <v>504</v>
      </c>
      <c r="T7008" t="s">
        <v>27658</v>
      </c>
      <c r="U7008">
        <v>0</v>
      </c>
      <c r="V7008">
        <v>0</v>
      </c>
      <c r="W7008" t="s">
        <v>14810</v>
      </c>
      <c r="X7008">
        <v>-504</v>
      </c>
      <c r="Y7008" t="s">
        <v>69689</v>
      </c>
      <c r="Z7008">
        <v>0</v>
      </c>
      <c r="AA7008">
        <v>0</v>
      </c>
      <c r="AB7008">
        <v>0</v>
      </c>
      <c r="AC7008" t="s">
        <v>14810</v>
      </c>
      <c r="AD7008">
        <v>0</v>
      </c>
      <c r="AE7008">
        <v>0</v>
      </c>
      <c r="AF7008" t="s">
        <v>14810</v>
      </c>
      <c r="AG7008">
        <v>0</v>
      </c>
      <c r="AH7008">
        <v>0</v>
      </c>
      <c r="AI7008" t="s">
        <v>14810</v>
      </c>
      <c r="AJ7008">
        <v>0</v>
      </c>
      <c r="AK7008" t="s">
        <v>14810</v>
      </c>
      <c r="AL7008">
        <v>0</v>
      </c>
      <c r="AM7008">
        <v>0</v>
      </c>
      <c r="AN7008">
        <v>0</v>
      </c>
      <c r="AO7008" t="s">
        <v>1481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 t="s">
        <v>14810</v>
      </c>
      <c r="AV7008">
        <v>0</v>
      </c>
      <c r="AW7008" t="s">
        <v>14810</v>
      </c>
      <c r="AX7008">
        <v>0</v>
      </c>
      <c r="AY7008">
        <v>0</v>
      </c>
      <c r="AZ7008">
        <v>0</v>
      </c>
      <c r="BA7008" t="s">
        <v>14810</v>
      </c>
      <c r="BB7008">
        <v>0</v>
      </c>
      <c r="BC7008">
        <v>0</v>
      </c>
      <c r="BD7008" t="s">
        <v>14810</v>
      </c>
      <c r="BE7008">
        <v>0</v>
      </c>
      <c r="BF7008">
        <v>0</v>
      </c>
      <c r="BG7008" t="s">
        <v>14810</v>
      </c>
      <c r="BH7008">
        <v>0</v>
      </c>
      <c r="BI7008" t="s">
        <v>14810</v>
      </c>
      <c r="BJ7008">
        <v>0</v>
      </c>
      <c r="BK7008">
        <v>0</v>
      </c>
      <c r="BL7008">
        <v>0</v>
      </c>
      <c r="BM7008" t="s">
        <v>14810</v>
      </c>
      <c r="BN7008" t="s">
        <v>11046</v>
      </c>
      <c r="BO7008">
        <v>-250</v>
      </c>
      <c r="BP7008" t="s">
        <v>46842</v>
      </c>
      <c r="BQ7008">
        <v>0</v>
      </c>
      <c r="BR7008">
        <v>0</v>
      </c>
      <c r="BS7008" t="s">
        <v>14810</v>
      </c>
      <c r="BT7008">
        <v>250</v>
      </c>
      <c r="BU7008" t="s">
        <v>27599</v>
      </c>
      <c r="BV7008">
        <v>0</v>
      </c>
      <c r="BW7008">
        <v>0</v>
      </c>
      <c r="BX7008">
        <v>0</v>
      </c>
      <c r="BY7008" t="s">
        <v>14810</v>
      </c>
      <c r="BZ7008">
        <v>0</v>
      </c>
      <c r="CA7008">
        <v>0</v>
      </c>
      <c r="CB7008" t="s">
        <v>14810</v>
      </c>
      <c r="CC7008">
        <v>0</v>
      </c>
      <c r="CD7008">
        <v>0</v>
      </c>
      <c r="CE7008" t="s">
        <v>14810</v>
      </c>
      <c r="CF7008">
        <v>0</v>
      </c>
      <c r="CG7008" t="s">
        <v>14810</v>
      </c>
      <c r="CH7008">
        <v>0</v>
      </c>
      <c r="CI7008">
        <v>0</v>
      </c>
      <c r="CJ7008">
        <v>0</v>
      </c>
      <c r="CK7008" t="s">
        <v>14810</v>
      </c>
      <c r="CL7008">
        <v>0</v>
      </c>
      <c r="CM7008">
        <v>0</v>
      </c>
      <c r="CN7008" t="s">
        <v>14810</v>
      </c>
      <c r="CO7008">
        <v>0</v>
      </c>
      <c r="CP7008">
        <v>0</v>
      </c>
      <c r="CQ7008" t="s">
        <v>14810</v>
      </c>
      <c r="CR7008">
        <v>0</v>
      </c>
      <c r="CS7008" t="s">
        <v>14810</v>
      </c>
      <c r="CT7008">
        <v>-254</v>
      </c>
      <c r="CU7008" t="s">
        <v>63472</v>
      </c>
      <c r="CV7008">
        <v>0</v>
      </c>
      <c r="CW7008">
        <v>0</v>
      </c>
    </row>
    <row r="7009" spans="1:101" x14ac:dyDescent="0.3">
      <c r="A7009" t="s">
        <v>7090</v>
      </c>
      <c r="B7009">
        <v>0</v>
      </c>
      <c r="C7009">
        <v>0</v>
      </c>
      <c r="D7009">
        <v>0</v>
      </c>
      <c r="E7009" t="s">
        <v>14810</v>
      </c>
      <c r="F7009">
        <v>0</v>
      </c>
      <c r="G7009">
        <v>0</v>
      </c>
      <c r="H7009" t="s">
        <v>14810</v>
      </c>
      <c r="I7009">
        <v>0</v>
      </c>
      <c r="J7009">
        <v>0</v>
      </c>
      <c r="K7009" t="s">
        <v>14810</v>
      </c>
      <c r="L7009">
        <v>0</v>
      </c>
      <c r="M7009" t="s">
        <v>14810</v>
      </c>
      <c r="N7009">
        <v>0</v>
      </c>
      <c r="O7009">
        <v>0</v>
      </c>
      <c r="P7009">
        <v>0</v>
      </c>
      <c r="Q7009" t="s">
        <v>14810</v>
      </c>
      <c r="R7009" t="s">
        <v>12562</v>
      </c>
      <c r="S7009">
        <v>1440</v>
      </c>
      <c r="T7009" t="s">
        <v>22316</v>
      </c>
      <c r="U7009">
        <v>0</v>
      </c>
      <c r="V7009">
        <v>0</v>
      </c>
      <c r="W7009" t="s">
        <v>14810</v>
      </c>
      <c r="X7009">
        <v>-1440</v>
      </c>
      <c r="Y7009" t="s">
        <v>67810</v>
      </c>
      <c r="Z7009" t="s">
        <v>12562</v>
      </c>
      <c r="AA7009">
        <v>360</v>
      </c>
      <c r="AB7009">
        <v>2160</v>
      </c>
      <c r="AC7009" t="s">
        <v>31446</v>
      </c>
      <c r="AD7009" t="s">
        <v>12562</v>
      </c>
      <c r="AE7009">
        <v>1296</v>
      </c>
      <c r="AF7009" t="s">
        <v>34926</v>
      </c>
      <c r="AG7009">
        <v>0</v>
      </c>
      <c r="AH7009">
        <v>0</v>
      </c>
      <c r="AI7009" t="s">
        <v>14810</v>
      </c>
      <c r="AJ7009">
        <v>864</v>
      </c>
      <c r="AK7009" t="s">
        <v>73595</v>
      </c>
      <c r="AL7009">
        <v>0</v>
      </c>
      <c r="AM7009">
        <v>0</v>
      </c>
      <c r="AN7009">
        <v>0</v>
      </c>
      <c r="AO7009" t="s">
        <v>1481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 t="s">
        <v>14810</v>
      </c>
      <c r="AV7009">
        <v>0</v>
      </c>
      <c r="AW7009" t="s">
        <v>14810</v>
      </c>
      <c r="AX7009">
        <v>0</v>
      </c>
      <c r="AY7009">
        <v>0</v>
      </c>
      <c r="AZ7009">
        <v>0</v>
      </c>
      <c r="BA7009" t="s">
        <v>14810</v>
      </c>
      <c r="BB7009">
        <v>0</v>
      </c>
      <c r="BC7009">
        <v>0</v>
      </c>
      <c r="BD7009" t="s">
        <v>14810</v>
      </c>
      <c r="BE7009">
        <v>0</v>
      </c>
      <c r="BF7009">
        <v>0</v>
      </c>
      <c r="BG7009" t="s">
        <v>14810</v>
      </c>
      <c r="BH7009">
        <v>0</v>
      </c>
      <c r="BI7009" t="s">
        <v>14810</v>
      </c>
      <c r="BJ7009">
        <v>0</v>
      </c>
      <c r="BK7009">
        <v>0</v>
      </c>
      <c r="BL7009">
        <v>0</v>
      </c>
      <c r="BM7009" t="s">
        <v>14810</v>
      </c>
      <c r="BN7009">
        <v>0</v>
      </c>
      <c r="BO7009">
        <v>0</v>
      </c>
      <c r="BP7009" t="s">
        <v>14810</v>
      </c>
      <c r="BQ7009">
        <v>0</v>
      </c>
      <c r="BR7009">
        <v>0</v>
      </c>
      <c r="BS7009" t="s">
        <v>14810</v>
      </c>
      <c r="BT7009">
        <v>0</v>
      </c>
      <c r="BU7009" t="s">
        <v>14810</v>
      </c>
      <c r="BV7009">
        <v>0</v>
      </c>
      <c r="BW7009">
        <v>0</v>
      </c>
      <c r="BX7009">
        <v>0</v>
      </c>
      <c r="BY7009" t="s">
        <v>14810</v>
      </c>
      <c r="BZ7009">
        <v>0</v>
      </c>
      <c r="CA7009">
        <v>0</v>
      </c>
      <c r="CB7009" t="s">
        <v>14810</v>
      </c>
      <c r="CC7009">
        <v>0</v>
      </c>
      <c r="CD7009">
        <v>0</v>
      </c>
      <c r="CE7009" t="s">
        <v>14810</v>
      </c>
      <c r="CF7009">
        <v>0</v>
      </c>
      <c r="CG7009" t="s">
        <v>14810</v>
      </c>
      <c r="CH7009">
        <v>0</v>
      </c>
      <c r="CI7009">
        <v>0</v>
      </c>
      <c r="CJ7009">
        <v>0</v>
      </c>
      <c r="CK7009" t="s">
        <v>14810</v>
      </c>
      <c r="CL7009">
        <v>0</v>
      </c>
      <c r="CM7009">
        <v>0</v>
      </c>
      <c r="CN7009" t="s">
        <v>14810</v>
      </c>
      <c r="CO7009">
        <v>0</v>
      </c>
      <c r="CP7009">
        <v>0</v>
      </c>
      <c r="CQ7009" t="s">
        <v>14810</v>
      </c>
      <c r="CR7009">
        <v>0</v>
      </c>
      <c r="CS7009" t="s">
        <v>14810</v>
      </c>
      <c r="CT7009">
        <v>-576</v>
      </c>
      <c r="CU7009" t="s">
        <v>63473</v>
      </c>
      <c r="CV7009">
        <v>0</v>
      </c>
      <c r="CW7009">
        <v>0</v>
      </c>
    </row>
    <row r="7010" spans="1:101" x14ac:dyDescent="0.3">
      <c r="A7010" t="s">
        <v>7091</v>
      </c>
      <c r="B7010">
        <v>0</v>
      </c>
      <c r="C7010">
        <v>0</v>
      </c>
      <c r="D7010">
        <v>0</v>
      </c>
      <c r="E7010" t="s">
        <v>14810</v>
      </c>
      <c r="F7010">
        <v>0</v>
      </c>
      <c r="G7010">
        <v>0</v>
      </c>
      <c r="H7010" t="s">
        <v>14810</v>
      </c>
      <c r="I7010">
        <v>0</v>
      </c>
      <c r="J7010">
        <v>0</v>
      </c>
      <c r="K7010" t="s">
        <v>14810</v>
      </c>
      <c r="L7010">
        <v>0</v>
      </c>
      <c r="M7010" t="s">
        <v>14810</v>
      </c>
      <c r="N7010">
        <v>0</v>
      </c>
      <c r="O7010">
        <v>0</v>
      </c>
      <c r="P7010">
        <v>0</v>
      </c>
      <c r="Q7010" t="s">
        <v>14810</v>
      </c>
      <c r="R7010" t="s">
        <v>12477</v>
      </c>
      <c r="S7010">
        <v>6</v>
      </c>
      <c r="T7010" t="s">
        <v>18172</v>
      </c>
      <c r="U7010">
        <v>0</v>
      </c>
      <c r="V7010">
        <v>0</v>
      </c>
      <c r="W7010" t="s">
        <v>14810</v>
      </c>
      <c r="X7010">
        <v>-6</v>
      </c>
      <c r="Y7010" t="s">
        <v>40796</v>
      </c>
      <c r="Z7010">
        <v>0</v>
      </c>
      <c r="AA7010">
        <v>0</v>
      </c>
      <c r="AB7010">
        <v>0</v>
      </c>
      <c r="AC7010" t="s">
        <v>14810</v>
      </c>
      <c r="AD7010">
        <v>0</v>
      </c>
      <c r="AE7010">
        <v>0</v>
      </c>
      <c r="AF7010" t="s">
        <v>14810</v>
      </c>
      <c r="AG7010">
        <v>0</v>
      </c>
      <c r="AH7010">
        <v>0</v>
      </c>
      <c r="AI7010" t="s">
        <v>14810</v>
      </c>
      <c r="AJ7010">
        <v>0</v>
      </c>
      <c r="AK7010" t="s">
        <v>14810</v>
      </c>
      <c r="AL7010" t="s">
        <v>12477</v>
      </c>
      <c r="AM7010">
        <v>180</v>
      </c>
      <c r="AN7010">
        <v>1080</v>
      </c>
      <c r="AO7010" t="s">
        <v>14376</v>
      </c>
      <c r="AP7010" t="s">
        <v>12477</v>
      </c>
      <c r="AQ7010">
        <v>24</v>
      </c>
      <c r="AR7010">
        <v>25.2</v>
      </c>
      <c r="AS7010">
        <v>0</v>
      </c>
      <c r="AT7010">
        <v>0</v>
      </c>
      <c r="AU7010" t="s">
        <v>14810</v>
      </c>
      <c r="AV7010">
        <v>1056</v>
      </c>
      <c r="AW7010" t="s">
        <v>14478</v>
      </c>
      <c r="AX7010">
        <v>0</v>
      </c>
      <c r="AY7010">
        <v>0</v>
      </c>
      <c r="AZ7010">
        <v>0</v>
      </c>
      <c r="BA7010" t="s">
        <v>14810</v>
      </c>
      <c r="BB7010" t="s">
        <v>12477</v>
      </c>
      <c r="BC7010">
        <v>396</v>
      </c>
      <c r="BD7010" t="s">
        <v>21934</v>
      </c>
      <c r="BE7010">
        <v>0</v>
      </c>
      <c r="BF7010">
        <v>0</v>
      </c>
      <c r="BG7010" t="s">
        <v>14810</v>
      </c>
      <c r="BH7010">
        <v>-396</v>
      </c>
      <c r="BI7010" t="s">
        <v>67509</v>
      </c>
      <c r="BJ7010">
        <v>0</v>
      </c>
      <c r="BK7010">
        <v>0</v>
      </c>
      <c r="BL7010">
        <v>0</v>
      </c>
      <c r="BM7010" t="s">
        <v>14810</v>
      </c>
      <c r="BN7010" t="s">
        <v>12477</v>
      </c>
      <c r="BO7010">
        <v>640</v>
      </c>
      <c r="BP7010" t="s">
        <v>13366</v>
      </c>
      <c r="BQ7010">
        <v>0</v>
      </c>
      <c r="BR7010">
        <v>0</v>
      </c>
      <c r="BS7010" t="s">
        <v>14810</v>
      </c>
      <c r="BT7010">
        <v>-640</v>
      </c>
      <c r="BU7010" t="s">
        <v>70543</v>
      </c>
      <c r="BV7010">
        <v>0</v>
      </c>
      <c r="BW7010">
        <v>0</v>
      </c>
      <c r="BX7010">
        <v>0</v>
      </c>
      <c r="BY7010" t="s">
        <v>14810</v>
      </c>
      <c r="BZ7010" t="s">
        <v>12477</v>
      </c>
      <c r="CA7010">
        <v>104</v>
      </c>
      <c r="CB7010" t="s">
        <v>40792</v>
      </c>
      <c r="CC7010">
        <v>0</v>
      </c>
      <c r="CD7010">
        <v>0</v>
      </c>
      <c r="CE7010" t="s">
        <v>14810</v>
      </c>
      <c r="CF7010">
        <v>-104</v>
      </c>
      <c r="CG7010" t="s">
        <v>78331</v>
      </c>
      <c r="CH7010">
        <v>0</v>
      </c>
      <c r="CI7010">
        <v>0</v>
      </c>
      <c r="CJ7010">
        <v>0</v>
      </c>
      <c r="CK7010" t="s">
        <v>14810</v>
      </c>
      <c r="CL7010" t="s">
        <v>12477</v>
      </c>
      <c r="CM7010">
        <v>2</v>
      </c>
      <c r="CN7010" t="s">
        <v>14810</v>
      </c>
      <c r="CO7010">
        <v>0</v>
      </c>
      <c r="CP7010">
        <v>0</v>
      </c>
      <c r="CQ7010" t="s">
        <v>14810</v>
      </c>
      <c r="CR7010">
        <v>-2</v>
      </c>
      <c r="CS7010" t="s">
        <v>14810</v>
      </c>
      <c r="CT7010">
        <v>-92</v>
      </c>
      <c r="CU7010" t="s">
        <v>46244</v>
      </c>
      <c r="CV7010">
        <v>26.5</v>
      </c>
      <c r="CW7010">
        <v>-3.5</v>
      </c>
    </row>
    <row r="7011" spans="1:101" x14ac:dyDescent="0.3">
      <c r="A7011" t="s">
        <v>7092</v>
      </c>
      <c r="B7011">
        <v>0</v>
      </c>
      <c r="C7011">
        <v>0</v>
      </c>
      <c r="D7011">
        <v>0</v>
      </c>
      <c r="E7011" t="s">
        <v>14810</v>
      </c>
      <c r="F7011">
        <v>0</v>
      </c>
      <c r="G7011">
        <v>0</v>
      </c>
      <c r="H7011" t="s">
        <v>14810</v>
      </c>
      <c r="I7011">
        <v>0</v>
      </c>
      <c r="J7011">
        <v>0</v>
      </c>
      <c r="K7011" t="s">
        <v>14810</v>
      </c>
      <c r="L7011">
        <v>0</v>
      </c>
      <c r="M7011" t="s">
        <v>14810</v>
      </c>
      <c r="N7011">
        <v>0</v>
      </c>
      <c r="O7011">
        <v>0</v>
      </c>
      <c r="P7011">
        <v>0</v>
      </c>
      <c r="Q7011" t="s">
        <v>14810</v>
      </c>
      <c r="R7011" t="s">
        <v>25523</v>
      </c>
      <c r="S7011">
        <v>600</v>
      </c>
      <c r="T7011" t="s">
        <v>29086</v>
      </c>
      <c r="U7011">
        <v>0</v>
      </c>
      <c r="V7011">
        <v>0</v>
      </c>
      <c r="W7011" t="s">
        <v>14810</v>
      </c>
      <c r="X7011">
        <v>-600</v>
      </c>
      <c r="Y7011" t="s">
        <v>63474</v>
      </c>
      <c r="Z7011">
        <v>0</v>
      </c>
      <c r="AA7011">
        <v>0</v>
      </c>
      <c r="AB7011">
        <v>0</v>
      </c>
      <c r="AC7011" t="s">
        <v>14810</v>
      </c>
      <c r="AD7011">
        <v>0</v>
      </c>
      <c r="AE7011">
        <v>0</v>
      </c>
      <c r="AF7011" t="s">
        <v>14810</v>
      </c>
      <c r="AG7011">
        <v>0</v>
      </c>
      <c r="AH7011">
        <v>0</v>
      </c>
      <c r="AI7011" t="s">
        <v>14810</v>
      </c>
      <c r="AJ7011">
        <v>0</v>
      </c>
      <c r="AK7011" t="s">
        <v>14810</v>
      </c>
      <c r="AL7011">
        <v>0</v>
      </c>
      <c r="AM7011">
        <v>0</v>
      </c>
      <c r="AN7011">
        <v>0</v>
      </c>
      <c r="AO7011" t="s">
        <v>1481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 t="s">
        <v>14810</v>
      </c>
      <c r="AV7011">
        <v>0</v>
      </c>
      <c r="AW7011" t="s">
        <v>14810</v>
      </c>
      <c r="AX7011">
        <v>0</v>
      </c>
      <c r="AY7011">
        <v>0</v>
      </c>
      <c r="AZ7011">
        <v>0</v>
      </c>
      <c r="BA7011" t="s">
        <v>14810</v>
      </c>
      <c r="BB7011">
        <v>0</v>
      </c>
      <c r="BC7011">
        <v>0</v>
      </c>
      <c r="BD7011" t="s">
        <v>14810</v>
      </c>
      <c r="BE7011">
        <v>0</v>
      </c>
      <c r="BF7011">
        <v>0</v>
      </c>
      <c r="BG7011" t="s">
        <v>14810</v>
      </c>
      <c r="BH7011">
        <v>0</v>
      </c>
      <c r="BI7011" t="s">
        <v>14810</v>
      </c>
      <c r="BJ7011">
        <v>0</v>
      </c>
      <c r="BK7011">
        <v>0</v>
      </c>
      <c r="BL7011">
        <v>0</v>
      </c>
      <c r="BM7011" t="s">
        <v>14810</v>
      </c>
      <c r="BN7011">
        <v>0</v>
      </c>
      <c r="BO7011">
        <v>0</v>
      </c>
      <c r="BP7011" t="s">
        <v>14810</v>
      </c>
      <c r="BQ7011">
        <v>0</v>
      </c>
      <c r="BR7011">
        <v>0</v>
      </c>
      <c r="BS7011" t="s">
        <v>14810</v>
      </c>
      <c r="BT7011">
        <v>0</v>
      </c>
      <c r="BU7011" t="s">
        <v>14810</v>
      </c>
      <c r="BV7011">
        <v>0</v>
      </c>
      <c r="BW7011">
        <v>0</v>
      </c>
      <c r="BX7011">
        <v>0</v>
      </c>
      <c r="BY7011" t="s">
        <v>14810</v>
      </c>
      <c r="BZ7011">
        <v>0</v>
      </c>
      <c r="CA7011">
        <v>0</v>
      </c>
      <c r="CB7011" t="s">
        <v>14810</v>
      </c>
      <c r="CC7011">
        <v>0</v>
      </c>
      <c r="CD7011">
        <v>0</v>
      </c>
      <c r="CE7011" t="s">
        <v>14810</v>
      </c>
      <c r="CF7011">
        <v>0</v>
      </c>
      <c r="CG7011" t="s">
        <v>14810</v>
      </c>
      <c r="CH7011">
        <v>0</v>
      </c>
      <c r="CI7011">
        <v>0</v>
      </c>
      <c r="CJ7011">
        <v>0</v>
      </c>
      <c r="CK7011" t="s">
        <v>14810</v>
      </c>
      <c r="CL7011">
        <v>0</v>
      </c>
      <c r="CM7011">
        <v>0</v>
      </c>
      <c r="CN7011" t="s">
        <v>14810</v>
      </c>
      <c r="CO7011">
        <v>0</v>
      </c>
      <c r="CP7011">
        <v>0</v>
      </c>
      <c r="CQ7011" t="s">
        <v>14810</v>
      </c>
      <c r="CR7011">
        <v>0</v>
      </c>
      <c r="CS7011" t="s">
        <v>14810</v>
      </c>
      <c r="CT7011">
        <v>-600</v>
      </c>
      <c r="CU7011" t="s">
        <v>63474</v>
      </c>
      <c r="CV7011">
        <v>0</v>
      </c>
      <c r="CW7011">
        <v>0</v>
      </c>
    </row>
    <row r="7012" spans="1:101" x14ac:dyDescent="0.3">
      <c r="A7012" t="s">
        <v>7093</v>
      </c>
      <c r="B7012">
        <v>0</v>
      </c>
      <c r="C7012">
        <v>0</v>
      </c>
      <c r="D7012">
        <v>0</v>
      </c>
      <c r="E7012" t="s">
        <v>14810</v>
      </c>
      <c r="F7012">
        <v>0</v>
      </c>
      <c r="G7012">
        <v>0</v>
      </c>
      <c r="H7012" t="s">
        <v>14810</v>
      </c>
      <c r="I7012">
        <v>0</v>
      </c>
      <c r="J7012">
        <v>0</v>
      </c>
      <c r="K7012" t="s">
        <v>14810</v>
      </c>
      <c r="L7012">
        <v>0</v>
      </c>
      <c r="M7012" t="s">
        <v>14810</v>
      </c>
      <c r="N7012">
        <v>0</v>
      </c>
      <c r="O7012">
        <v>0</v>
      </c>
      <c r="P7012">
        <v>0</v>
      </c>
      <c r="Q7012" t="s">
        <v>14810</v>
      </c>
      <c r="R7012" t="s">
        <v>25524</v>
      </c>
      <c r="S7012">
        <v>120</v>
      </c>
      <c r="T7012" t="s">
        <v>19931</v>
      </c>
      <c r="U7012">
        <v>0</v>
      </c>
      <c r="V7012">
        <v>0</v>
      </c>
      <c r="W7012" t="s">
        <v>14810</v>
      </c>
      <c r="X7012">
        <v>-120</v>
      </c>
      <c r="Y7012" t="s">
        <v>70833</v>
      </c>
      <c r="Z7012">
        <v>0</v>
      </c>
      <c r="AA7012">
        <v>0</v>
      </c>
      <c r="AB7012">
        <v>0</v>
      </c>
      <c r="AC7012" t="s">
        <v>14810</v>
      </c>
      <c r="AD7012">
        <v>0</v>
      </c>
      <c r="AE7012">
        <v>0</v>
      </c>
      <c r="AF7012" t="s">
        <v>14810</v>
      </c>
      <c r="AG7012">
        <v>0</v>
      </c>
      <c r="AH7012">
        <v>0</v>
      </c>
      <c r="AI7012" t="s">
        <v>14810</v>
      </c>
      <c r="AJ7012">
        <v>0</v>
      </c>
      <c r="AK7012" t="s">
        <v>14810</v>
      </c>
      <c r="AL7012">
        <v>0</v>
      </c>
      <c r="AM7012">
        <v>0</v>
      </c>
      <c r="AN7012">
        <v>0</v>
      </c>
      <c r="AO7012" t="s">
        <v>14810</v>
      </c>
      <c r="AP7012" t="s">
        <v>25524</v>
      </c>
      <c r="AQ7012">
        <v>72</v>
      </c>
      <c r="AR7012">
        <v>78.06</v>
      </c>
      <c r="AS7012">
        <v>0</v>
      </c>
      <c r="AT7012">
        <v>0</v>
      </c>
      <c r="AU7012" t="s">
        <v>14810</v>
      </c>
      <c r="AV7012">
        <v>-72</v>
      </c>
      <c r="AW7012" t="s">
        <v>68475</v>
      </c>
      <c r="AX7012">
        <v>0</v>
      </c>
      <c r="AY7012">
        <v>0</v>
      </c>
      <c r="AZ7012">
        <v>0</v>
      </c>
      <c r="BA7012" t="s">
        <v>14810</v>
      </c>
      <c r="BB7012">
        <v>0</v>
      </c>
      <c r="BC7012">
        <v>0</v>
      </c>
      <c r="BD7012" t="s">
        <v>14810</v>
      </c>
      <c r="BE7012">
        <v>0</v>
      </c>
      <c r="BF7012">
        <v>0</v>
      </c>
      <c r="BG7012" t="s">
        <v>14810</v>
      </c>
      <c r="BH7012">
        <v>0</v>
      </c>
      <c r="BI7012" t="s">
        <v>14810</v>
      </c>
      <c r="BJ7012">
        <v>0</v>
      </c>
      <c r="BK7012">
        <v>0</v>
      </c>
      <c r="BL7012">
        <v>0</v>
      </c>
      <c r="BM7012" t="s">
        <v>14810</v>
      </c>
      <c r="BN7012">
        <v>0</v>
      </c>
      <c r="BO7012">
        <v>0</v>
      </c>
      <c r="BP7012" t="s">
        <v>14810</v>
      </c>
      <c r="BQ7012">
        <v>0</v>
      </c>
      <c r="BR7012">
        <v>0</v>
      </c>
      <c r="BS7012" t="s">
        <v>14810</v>
      </c>
      <c r="BT7012">
        <v>0</v>
      </c>
      <c r="BU7012" t="s">
        <v>14810</v>
      </c>
      <c r="BV7012">
        <v>0</v>
      </c>
      <c r="BW7012">
        <v>0</v>
      </c>
      <c r="BX7012">
        <v>0</v>
      </c>
      <c r="BY7012" t="s">
        <v>14810</v>
      </c>
      <c r="BZ7012">
        <v>0</v>
      </c>
      <c r="CA7012">
        <v>0</v>
      </c>
      <c r="CB7012" t="s">
        <v>14810</v>
      </c>
      <c r="CC7012">
        <v>0</v>
      </c>
      <c r="CD7012">
        <v>0</v>
      </c>
      <c r="CE7012" t="s">
        <v>14810</v>
      </c>
      <c r="CF7012">
        <v>0</v>
      </c>
      <c r="CG7012" t="s">
        <v>14810</v>
      </c>
      <c r="CH7012">
        <v>0</v>
      </c>
      <c r="CI7012">
        <v>0</v>
      </c>
      <c r="CJ7012">
        <v>0</v>
      </c>
      <c r="CK7012" t="s">
        <v>14810</v>
      </c>
      <c r="CL7012">
        <v>0</v>
      </c>
      <c r="CM7012">
        <v>0</v>
      </c>
      <c r="CN7012" t="s">
        <v>14810</v>
      </c>
      <c r="CO7012">
        <v>0</v>
      </c>
      <c r="CP7012">
        <v>0</v>
      </c>
      <c r="CQ7012" t="s">
        <v>14810</v>
      </c>
      <c r="CR7012">
        <v>0</v>
      </c>
      <c r="CS7012" t="s">
        <v>14810</v>
      </c>
      <c r="CT7012">
        <v>-192</v>
      </c>
      <c r="CU7012" t="s">
        <v>63475</v>
      </c>
      <c r="CV7012">
        <v>0</v>
      </c>
      <c r="CW7012">
        <v>0</v>
      </c>
    </row>
    <row r="7013" spans="1:101" x14ac:dyDescent="0.3">
      <c r="A7013" t="s">
        <v>7094</v>
      </c>
      <c r="B7013">
        <v>0</v>
      </c>
      <c r="C7013">
        <v>0</v>
      </c>
      <c r="D7013">
        <v>0</v>
      </c>
      <c r="E7013" t="s">
        <v>14810</v>
      </c>
      <c r="F7013">
        <v>0</v>
      </c>
      <c r="G7013">
        <v>0</v>
      </c>
      <c r="H7013" t="s">
        <v>14810</v>
      </c>
      <c r="I7013">
        <v>0</v>
      </c>
      <c r="J7013">
        <v>0</v>
      </c>
      <c r="K7013" t="s">
        <v>14810</v>
      </c>
      <c r="L7013">
        <v>0</v>
      </c>
      <c r="M7013" t="s">
        <v>14810</v>
      </c>
      <c r="N7013">
        <v>0</v>
      </c>
      <c r="O7013">
        <v>0</v>
      </c>
      <c r="P7013">
        <v>0</v>
      </c>
      <c r="Q7013" t="s">
        <v>14810</v>
      </c>
      <c r="R7013" t="s">
        <v>25525</v>
      </c>
      <c r="S7013">
        <v>30</v>
      </c>
      <c r="T7013" t="s">
        <v>29087</v>
      </c>
      <c r="U7013">
        <v>0</v>
      </c>
      <c r="V7013">
        <v>0</v>
      </c>
      <c r="W7013" t="s">
        <v>14810</v>
      </c>
      <c r="X7013">
        <v>-30</v>
      </c>
      <c r="Y7013" t="s">
        <v>70834</v>
      </c>
      <c r="Z7013">
        <v>0</v>
      </c>
      <c r="AA7013">
        <v>0</v>
      </c>
      <c r="AB7013">
        <v>0</v>
      </c>
      <c r="AC7013" t="s">
        <v>14810</v>
      </c>
      <c r="AD7013" t="s">
        <v>25525</v>
      </c>
      <c r="AE7013">
        <v>18</v>
      </c>
      <c r="AF7013" t="s">
        <v>18863</v>
      </c>
      <c r="AG7013">
        <v>0</v>
      </c>
      <c r="AH7013">
        <v>0</v>
      </c>
      <c r="AI7013" t="s">
        <v>14810</v>
      </c>
      <c r="AJ7013">
        <v>-18</v>
      </c>
      <c r="AK7013" t="s">
        <v>73596</v>
      </c>
      <c r="AL7013" t="s">
        <v>25525</v>
      </c>
      <c r="AM7013">
        <v>60</v>
      </c>
      <c r="AN7013">
        <v>60</v>
      </c>
      <c r="AO7013" t="s">
        <v>3690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 t="s">
        <v>14810</v>
      </c>
      <c r="AV7013">
        <v>60</v>
      </c>
      <c r="AW7013" t="s">
        <v>36900</v>
      </c>
      <c r="AX7013">
        <v>0</v>
      </c>
      <c r="AY7013">
        <v>0</v>
      </c>
      <c r="AZ7013">
        <v>0</v>
      </c>
      <c r="BA7013" t="s">
        <v>14810</v>
      </c>
      <c r="BB7013" t="s">
        <v>25525</v>
      </c>
      <c r="BC7013">
        <v>60</v>
      </c>
      <c r="BD7013" t="s">
        <v>36900</v>
      </c>
      <c r="BE7013">
        <v>0</v>
      </c>
      <c r="BF7013">
        <v>0</v>
      </c>
      <c r="BG7013" t="s">
        <v>14810</v>
      </c>
      <c r="BH7013">
        <v>-60</v>
      </c>
      <c r="BI7013" t="s">
        <v>78454</v>
      </c>
      <c r="BJ7013">
        <v>0</v>
      </c>
      <c r="BK7013">
        <v>0</v>
      </c>
      <c r="BL7013">
        <v>0</v>
      </c>
      <c r="BM7013" t="s">
        <v>14810</v>
      </c>
      <c r="BN7013">
        <v>0</v>
      </c>
      <c r="BO7013">
        <v>0</v>
      </c>
      <c r="BP7013" t="s">
        <v>14810</v>
      </c>
      <c r="BQ7013">
        <v>0</v>
      </c>
      <c r="BR7013">
        <v>0</v>
      </c>
      <c r="BS7013" t="s">
        <v>14810</v>
      </c>
      <c r="BT7013">
        <v>0</v>
      </c>
      <c r="BU7013" t="s">
        <v>14810</v>
      </c>
      <c r="BV7013">
        <v>0</v>
      </c>
      <c r="BW7013">
        <v>0</v>
      </c>
      <c r="BX7013">
        <v>0</v>
      </c>
      <c r="BY7013" t="s">
        <v>14810</v>
      </c>
      <c r="BZ7013">
        <v>0</v>
      </c>
      <c r="CA7013">
        <v>0</v>
      </c>
      <c r="CB7013" t="s">
        <v>14810</v>
      </c>
      <c r="CC7013">
        <v>0</v>
      </c>
      <c r="CD7013">
        <v>0</v>
      </c>
      <c r="CE7013" t="s">
        <v>14810</v>
      </c>
      <c r="CF7013">
        <v>0</v>
      </c>
      <c r="CG7013" t="s">
        <v>14810</v>
      </c>
      <c r="CH7013">
        <v>0</v>
      </c>
      <c r="CI7013">
        <v>0</v>
      </c>
      <c r="CJ7013">
        <v>0</v>
      </c>
      <c r="CK7013" t="s">
        <v>14810</v>
      </c>
      <c r="CL7013">
        <v>0</v>
      </c>
      <c r="CM7013">
        <v>0</v>
      </c>
      <c r="CN7013" t="s">
        <v>14810</v>
      </c>
      <c r="CO7013">
        <v>0</v>
      </c>
      <c r="CP7013">
        <v>0</v>
      </c>
      <c r="CQ7013" t="s">
        <v>14810</v>
      </c>
      <c r="CR7013">
        <v>0</v>
      </c>
      <c r="CS7013" t="s">
        <v>14810</v>
      </c>
      <c r="CT7013">
        <v>-48</v>
      </c>
      <c r="CU7013" t="s">
        <v>63476</v>
      </c>
      <c r="CV7013">
        <v>0</v>
      </c>
      <c r="CW7013">
        <v>0</v>
      </c>
    </row>
    <row r="7014" spans="1:101" x14ac:dyDescent="0.3">
      <c r="A7014" t="s">
        <v>7095</v>
      </c>
      <c r="B7014">
        <v>0</v>
      </c>
      <c r="C7014">
        <v>0</v>
      </c>
      <c r="D7014">
        <v>0</v>
      </c>
      <c r="E7014" t="s">
        <v>14810</v>
      </c>
      <c r="F7014">
        <v>0</v>
      </c>
      <c r="G7014">
        <v>0</v>
      </c>
      <c r="H7014" t="s">
        <v>14810</v>
      </c>
      <c r="I7014">
        <v>0</v>
      </c>
      <c r="J7014">
        <v>0</v>
      </c>
      <c r="K7014" t="s">
        <v>14810</v>
      </c>
      <c r="L7014">
        <v>0</v>
      </c>
      <c r="M7014" t="s">
        <v>14810</v>
      </c>
      <c r="N7014">
        <v>0</v>
      </c>
      <c r="O7014">
        <v>0</v>
      </c>
      <c r="P7014">
        <v>0</v>
      </c>
      <c r="Q7014" t="s">
        <v>14810</v>
      </c>
      <c r="R7014" t="s">
        <v>11186</v>
      </c>
      <c r="S7014">
        <v>180</v>
      </c>
      <c r="T7014" t="s">
        <v>21461</v>
      </c>
      <c r="U7014">
        <v>0</v>
      </c>
      <c r="V7014">
        <v>0</v>
      </c>
      <c r="W7014" t="s">
        <v>14810</v>
      </c>
      <c r="X7014">
        <v>-180</v>
      </c>
      <c r="Y7014" t="s">
        <v>21669</v>
      </c>
      <c r="Z7014">
        <v>0</v>
      </c>
      <c r="AA7014">
        <v>0</v>
      </c>
      <c r="AB7014">
        <v>0</v>
      </c>
      <c r="AC7014" t="s">
        <v>14810</v>
      </c>
      <c r="AD7014">
        <v>0</v>
      </c>
      <c r="AE7014">
        <v>0</v>
      </c>
      <c r="AF7014" t="s">
        <v>14810</v>
      </c>
      <c r="AG7014">
        <v>0</v>
      </c>
      <c r="AH7014">
        <v>0</v>
      </c>
      <c r="AI7014" t="s">
        <v>14810</v>
      </c>
      <c r="AJ7014">
        <v>0</v>
      </c>
      <c r="AK7014" t="s">
        <v>14810</v>
      </c>
      <c r="AL7014">
        <v>0</v>
      </c>
      <c r="AM7014">
        <v>0</v>
      </c>
      <c r="AN7014">
        <v>0</v>
      </c>
      <c r="AO7014" t="s">
        <v>1481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 t="s">
        <v>14810</v>
      </c>
      <c r="AV7014">
        <v>0</v>
      </c>
      <c r="AW7014" t="s">
        <v>14810</v>
      </c>
      <c r="AX7014">
        <v>0</v>
      </c>
      <c r="AY7014">
        <v>0</v>
      </c>
      <c r="AZ7014">
        <v>0</v>
      </c>
      <c r="BA7014" t="s">
        <v>14810</v>
      </c>
      <c r="BB7014">
        <v>0</v>
      </c>
      <c r="BC7014">
        <v>0</v>
      </c>
      <c r="BD7014" t="s">
        <v>14810</v>
      </c>
      <c r="BE7014">
        <v>0</v>
      </c>
      <c r="BF7014">
        <v>0</v>
      </c>
      <c r="BG7014" t="s">
        <v>14810</v>
      </c>
      <c r="BH7014">
        <v>0</v>
      </c>
      <c r="BI7014" t="s">
        <v>14810</v>
      </c>
      <c r="BJ7014">
        <v>0</v>
      </c>
      <c r="BK7014">
        <v>0</v>
      </c>
      <c r="BL7014">
        <v>0</v>
      </c>
      <c r="BM7014" t="s">
        <v>14810</v>
      </c>
      <c r="BN7014">
        <v>0</v>
      </c>
      <c r="BO7014">
        <v>0</v>
      </c>
      <c r="BP7014" t="s">
        <v>14810</v>
      </c>
      <c r="BQ7014">
        <v>0</v>
      </c>
      <c r="BR7014">
        <v>0</v>
      </c>
      <c r="BS7014" t="s">
        <v>14810</v>
      </c>
      <c r="BT7014">
        <v>0</v>
      </c>
      <c r="BU7014" t="s">
        <v>14810</v>
      </c>
      <c r="BV7014">
        <v>0</v>
      </c>
      <c r="BW7014">
        <v>0</v>
      </c>
      <c r="BX7014">
        <v>0</v>
      </c>
      <c r="BY7014" t="s">
        <v>14810</v>
      </c>
      <c r="BZ7014">
        <v>0</v>
      </c>
      <c r="CA7014">
        <v>0</v>
      </c>
      <c r="CB7014" t="s">
        <v>14810</v>
      </c>
      <c r="CC7014">
        <v>0</v>
      </c>
      <c r="CD7014">
        <v>0</v>
      </c>
      <c r="CE7014" t="s">
        <v>14810</v>
      </c>
      <c r="CF7014">
        <v>0</v>
      </c>
      <c r="CG7014" t="s">
        <v>14810</v>
      </c>
      <c r="CH7014">
        <v>0</v>
      </c>
      <c r="CI7014">
        <v>0</v>
      </c>
      <c r="CJ7014">
        <v>0</v>
      </c>
      <c r="CK7014" t="s">
        <v>14810</v>
      </c>
      <c r="CL7014">
        <v>0</v>
      </c>
      <c r="CM7014">
        <v>0</v>
      </c>
      <c r="CN7014" t="s">
        <v>14810</v>
      </c>
      <c r="CO7014">
        <v>0</v>
      </c>
      <c r="CP7014">
        <v>0</v>
      </c>
      <c r="CQ7014" t="s">
        <v>14810</v>
      </c>
      <c r="CR7014">
        <v>0</v>
      </c>
      <c r="CS7014" t="s">
        <v>14810</v>
      </c>
      <c r="CT7014">
        <v>-180</v>
      </c>
      <c r="CU7014" t="s">
        <v>21669</v>
      </c>
      <c r="CV7014">
        <v>0</v>
      </c>
      <c r="CW7014">
        <v>0</v>
      </c>
    </row>
    <row r="7015" spans="1:101" x14ac:dyDescent="0.3">
      <c r="A7015" t="s">
        <v>7096</v>
      </c>
      <c r="B7015">
        <v>0</v>
      </c>
      <c r="C7015">
        <v>0</v>
      </c>
      <c r="D7015">
        <v>0</v>
      </c>
      <c r="E7015" t="s">
        <v>14810</v>
      </c>
      <c r="F7015">
        <v>0</v>
      </c>
      <c r="G7015">
        <v>0</v>
      </c>
      <c r="H7015" t="s">
        <v>14810</v>
      </c>
      <c r="I7015">
        <v>0</v>
      </c>
      <c r="J7015">
        <v>0</v>
      </c>
      <c r="K7015" t="s">
        <v>14810</v>
      </c>
      <c r="L7015">
        <v>0</v>
      </c>
      <c r="M7015" t="s">
        <v>14810</v>
      </c>
      <c r="N7015">
        <v>0</v>
      </c>
      <c r="O7015">
        <v>0</v>
      </c>
      <c r="P7015">
        <v>0</v>
      </c>
      <c r="Q7015" t="s">
        <v>14810</v>
      </c>
      <c r="R7015" t="s">
        <v>11526</v>
      </c>
      <c r="S7015">
        <v>360</v>
      </c>
      <c r="T7015" t="s">
        <v>15927</v>
      </c>
      <c r="U7015">
        <v>0</v>
      </c>
      <c r="V7015">
        <v>0</v>
      </c>
      <c r="W7015" t="s">
        <v>14810</v>
      </c>
      <c r="X7015">
        <v>-360</v>
      </c>
      <c r="Y7015" t="s">
        <v>65904</v>
      </c>
      <c r="Z7015">
        <v>0</v>
      </c>
      <c r="AA7015">
        <v>0</v>
      </c>
      <c r="AB7015">
        <v>0</v>
      </c>
      <c r="AC7015" t="s">
        <v>14810</v>
      </c>
      <c r="AD7015">
        <v>0</v>
      </c>
      <c r="AE7015">
        <v>0</v>
      </c>
      <c r="AF7015" t="s">
        <v>14810</v>
      </c>
      <c r="AG7015">
        <v>0</v>
      </c>
      <c r="AH7015">
        <v>0</v>
      </c>
      <c r="AI7015" t="s">
        <v>14810</v>
      </c>
      <c r="AJ7015">
        <v>0</v>
      </c>
      <c r="AK7015" t="s">
        <v>14810</v>
      </c>
      <c r="AL7015">
        <v>0</v>
      </c>
      <c r="AM7015">
        <v>0</v>
      </c>
      <c r="AN7015">
        <v>0</v>
      </c>
      <c r="AO7015" t="s">
        <v>1481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 t="s">
        <v>14810</v>
      </c>
      <c r="AV7015">
        <v>0</v>
      </c>
      <c r="AW7015" t="s">
        <v>14810</v>
      </c>
      <c r="AX7015">
        <v>0</v>
      </c>
      <c r="AY7015">
        <v>0</v>
      </c>
      <c r="AZ7015">
        <v>0</v>
      </c>
      <c r="BA7015" t="s">
        <v>14810</v>
      </c>
      <c r="BB7015" t="s">
        <v>11526</v>
      </c>
      <c r="BC7015">
        <v>180</v>
      </c>
      <c r="BD7015" t="s">
        <v>39422</v>
      </c>
      <c r="BE7015">
        <v>0</v>
      </c>
      <c r="BF7015">
        <v>0</v>
      </c>
      <c r="BG7015" t="s">
        <v>14810</v>
      </c>
      <c r="BH7015">
        <v>-180</v>
      </c>
      <c r="BI7015" t="s">
        <v>75229</v>
      </c>
      <c r="BJ7015">
        <v>0</v>
      </c>
      <c r="BK7015">
        <v>0</v>
      </c>
      <c r="BL7015">
        <v>0</v>
      </c>
      <c r="BM7015" t="s">
        <v>14810</v>
      </c>
      <c r="BN7015">
        <v>0</v>
      </c>
      <c r="BO7015">
        <v>0</v>
      </c>
      <c r="BP7015" t="s">
        <v>14810</v>
      </c>
      <c r="BQ7015">
        <v>0</v>
      </c>
      <c r="BR7015">
        <v>0</v>
      </c>
      <c r="BS7015" t="s">
        <v>14810</v>
      </c>
      <c r="BT7015">
        <v>0</v>
      </c>
      <c r="BU7015" t="s">
        <v>14810</v>
      </c>
      <c r="BV7015">
        <v>0</v>
      </c>
      <c r="BW7015">
        <v>0</v>
      </c>
      <c r="BX7015">
        <v>0</v>
      </c>
      <c r="BY7015" t="s">
        <v>14810</v>
      </c>
      <c r="BZ7015">
        <v>0</v>
      </c>
      <c r="CA7015">
        <v>0</v>
      </c>
      <c r="CB7015" t="s">
        <v>14810</v>
      </c>
      <c r="CC7015">
        <v>0</v>
      </c>
      <c r="CD7015">
        <v>0</v>
      </c>
      <c r="CE7015" t="s">
        <v>14810</v>
      </c>
      <c r="CF7015">
        <v>0</v>
      </c>
      <c r="CG7015" t="s">
        <v>14810</v>
      </c>
      <c r="CH7015">
        <v>0</v>
      </c>
      <c r="CI7015">
        <v>0</v>
      </c>
      <c r="CJ7015">
        <v>0</v>
      </c>
      <c r="CK7015" t="s">
        <v>14810</v>
      </c>
      <c r="CL7015">
        <v>0</v>
      </c>
      <c r="CM7015">
        <v>0</v>
      </c>
      <c r="CN7015" t="s">
        <v>14810</v>
      </c>
      <c r="CO7015">
        <v>0</v>
      </c>
      <c r="CP7015">
        <v>0</v>
      </c>
      <c r="CQ7015" t="s">
        <v>14810</v>
      </c>
      <c r="CR7015">
        <v>0</v>
      </c>
      <c r="CS7015" t="s">
        <v>14810</v>
      </c>
      <c r="CT7015">
        <v>-540</v>
      </c>
      <c r="CU7015" t="s">
        <v>63477</v>
      </c>
      <c r="CV7015">
        <v>0</v>
      </c>
      <c r="CW7015">
        <v>0</v>
      </c>
    </row>
    <row r="7016" spans="1:101" x14ac:dyDescent="0.3">
      <c r="A7016" t="s">
        <v>7097</v>
      </c>
      <c r="B7016">
        <v>0</v>
      </c>
      <c r="C7016">
        <v>0</v>
      </c>
      <c r="D7016">
        <v>0</v>
      </c>
      <c r="E7016" t="s">
        <v>14810</v>
      </c>
      <c r="F7016">
        <v>0</v>
      </c>
      <c r="G7016">
        <v>0</v>
      </c>
      <c r="H7016" t="s">
        <v>14810</v>
      </c>
      <c r="I7016">
        <v>0</v>
      </c>
      <c r="J7016">
        <v>0</v>
      </c>
      <c r="K7016" t="s">
        <v>14810</v>
      </c>
      <c r="L7016">
        <v>0</v>
      </c>
      <c r="M7016" t="s">
        <v>14810</v>
      </c>
      <c r="N7016">
        <v>0</v>
      </c>
      <c r="O7016">
        <v>0</v>
      </c>
      <c r="P7016">
        <v>0</v>
      </c>
      <c r="Q7016" t="s">
        <v>14810</v>
      </c>
      <c r="R7016" t="s">
        <v>12720</v>
      </c>
      <c r="S7016">
        <v>360</v>
      </c>
      <c r="T7016" t="s">
        <v>19566</v>
      </c>
      <c r="U7016">
        <v>0</v>
      </c>
      <c r="V7016">
        <v>0</v>
      </c>
      <c r="W7016" t="s">
        <v>14810</v>
      </c>
      <c r="X7016">
        <v>-360</v>
      </c>
      <c r="Y7016" t="s">
        <v>70835</v>
      </c>
      <c r="Z7016">
        <v>0</v>
      </c>
      <c r="AA7016">
        <v>0</v>
      </c>
      <c r="AB7016">
        <v>0</v>
      </c>
      <c r="AC7016" t="s">
        <v>14810</v>
      </c>
      <c r="AD7016">
        <v>0</v>
      </c>
      <c r="AE7016">
        <v>0</v>
      </c>
      <c r="AF7016" t="s">
        <v>14810</v>
      </c>
      <c r="AG7016">
        <v>0</v>
      </c>
      <c r="AH7016">
        <v>0</v>
      </c>
      <c r="AI7016" t="s">
        <v>14810</v>
      </c>
      <c r="AJ7016">
        <v>0</v>
      </c>
      <c r="AK7016" t="s">
        <v>14810</v>
      </c>
      <c r="AL7016" t="s">
        <v>12720</v>
      </c>
      <c r="AM7016">
        <v>360</v>
      </c>
      <c r="AN7016">
        <v>12960</v>
      </c>
      <c r="AO7016" t="s">
        <v>15792</v>
      </c>
      <c r="AP7016" t="s">
        <v>12720</v>
      </c>
      <c r="AQ7016">
        <v>3600</v>
      </c>
      <c r="AR7016">
        <v>721.8</v>
      </c>
      <c r="AS7016">
        <v>0</v>
      </c>
      <c r="AT7016">
        <v>0</v>
      </c>
      <c r="AU7016" t="s">
        <v>14810</v>
      </c>
      <c r="AV7016">
        <v>9360</v>
      </c>
      <c r="AW7016" t="s">
        <v>53784</v>
      </c>
      <c r="AX7016" t="s">
        <v>12720</v>
      </c>
      <c r="AY7016">
        <v>360</v>
      </c>
      <c r="AZ7016">
        <v>8640</v>
      </c>
      <c r="BA7016" t="s">
        <v>38300</v>
      </c>
      <c r="BB7016" t="s">
        <v>12720</v>
      </c>
      <c r="BC7016">
        <v>6480</v>
      </c>
      <c r="BD7016" t="s">
        <v>40961</v>
      </c>
      <c r="BE7016">
        <v>0</v>
      </c>
      <c r="BF7016">
        <v>0</v>
      </c>
      <c r="BG7016" t="s">
        <v>14810</v>
      </c>
      <c r="BH7016">
        <v>2160</v>
      </c>
      <c r="BI7016" t="s">
        <v>78455</v>
      </c>
      <c r="BJ7016">
        <v>0</v>
      </c>
      <c r="BK7016">
        <v>0</v>
      </c>
      <c r="BL7016">
        <v>0</v>
      </c>
      <c r="BM7016" t="s">
        <v>14810</v>
      </c>
      <c r="BN7016" t="s">
        <v>12720</v>
      </c>
      <c r="BO7016">
        <v>3000</v>
      </c>
      <c r="BP7016" t="s">
        <v>46843</v>
      </c>
      <c r="BQ7016">
        <v>0</v>
      </c>
      <c r="BR7016">
        <v>0</v>
      </c>
      <c r="BS7016" t="s">
        <v>14810</v>
      </c>
      <c r="BT7016">
        <v>-3000</v>
      </c>
      <c r="BU7016" t="s">
        <v>81763</v>
      </c>
      <c r="BV7016" t="s">
        <v>12720</v>
      </c>
      <c r="BW7016">
        <v>120</v>
      </c>
      <c r="BX7016">
        <v>2880</v>
      </c>
      <c r="BY7016" t="s">
        <v>39583</v>
      </c>
      <c r="BZ7016" t="s">
        <v>12720</v>
      </c>
      <c r="CA7016">
        <v>7200</v>
      </c>
      <c r="CB7016" t="s">
        <v>37612</v>
      </c>
      <c r="CC7016">
        <v>0</v>
      </c>
      <c r="CD7016">
        <v>0</v>
      </c>
      <c r="CE7016" t="s">
        <v>14810</v>
      </c>
      <c r="CF7016">
        <v>-4320</v>
      </c>
      <c r="CG7016" t="s">
        <v>85065</v>
      </c>
      <c r="CH7016" t="s">
        <v>12720</v>
      </c>
      <c r="CI7016">
        <v>60</v>
      </c>
      <c r="CJ7016">
        <v>720</v>
      </c>
      <c r="CK7016" t="s">
        <v>36249</v>
      </c>
      <c r="CL7016" t="s">
        <v>12720</v>
      </c>
      <c r="CM7016">
        <v>480</v>
      </c>
      <c r="CN7016" t="s">
        <v>14298</v>
      </c>
      <c r="CO7016">
        <v>0</v>
      </c>
      <c r="CP7016">
        <v>0</v>
      </c>
      <c r="CQ7016" t="s">
        <v>14810</v>
      </c>
      <c r="CR7016">
        <v>240</v>
      </c>
      <c r="CS7016" t="s">
        <v>18776</v>
      </c>
      <c r="CT7016">
        <v>4080</v>
      </c>
      <c r="CU7016" t="s">
        <v>63478</v>
      </c>
      <c r="CV7016">
        <v>1920</v>
      </c>
      <c r="CW7016">
        <v>2.1</v>
      </c>
    </row>
    <row r="7017" spans="1:101" x14ac:dyDescent="0.3">
      <c r="A7017" t="s">
        <v>7098</v>
      </c>
      <c r="B7017">
        <v>0</v>
      </c>
      <c r="C7017">
        <v>0</v>
      </c>
      <c r="D7017">
        <v>0</v>
      </c>
      <c r="E7017" t="s">
        <v>14810</v>
      </c>
      <c r="F7017">
        <v>0</v>
      </c>
      <c r="G7017">
        <v>0</v>
      </c>
      <c r="H7017" t="s">
        <v>14810</v>
      </c>
      <c r="I7017">
        <v>0</v>
      </c>
      <c r="J7017">
        <v>0</v>
      </c>
      <c r="K7017" t="s">
        <v>14810</v>
      </c>
      <c r="L7017">
        <v>0</v>
      </c>
      <c r="M7017" t="s">
        <v>14810</v>
      </c>
      <c r="N7017">
        <v>0</v>
      </c>
      <c r="O7017">
        <v>0</v>
      </c>
      <c r="P7017">
        <v>0</v>
      </c>
      <c r="Q7017" t="s">
        <v>14810</v>
      </c>
      <c r="R7017" t="s">
        <v>25526</v>
      </c>
      <c r="S7017">
        <v>540</v>
      </c>
      <c r="T7017" t="s">
        <v>29088</v>
      </c>
      <c r="U7017">
        <v>0</v>
      </c>
      <c r="V7017">
        <v>0</v>
      </c>
      <c r="W7017" t="s">
        <v>14810</v>
      </c>
      <c r="X7017">
        <v>-540</v>
      </c>
      <c r="Y7017" t="s">
        <v>70836</v>
      </c>
      <c r="Z7017" t="s">
        <v>25526</v>
      </c>
      <c r="AA7017">
        <v>600</v>
      </c>
      <c r="AB7017">
        <v>600</v>
      </c>
      <c r="AC7017" t="s">
        <v>31447</v>
      </c>
      <c r="AD7017">
        <v>0</v>
      </c>
      <c r="AE7017">
        <v>0</v>
      </c>
      <c r="AF7017" t="s">
        <v>14810</v>
      </c>
      <c r="AG7017">
        <v>0</v>
      </c>
      <c r="AH7017">
        <v>0</v>
      </c>
      <c r="AI7017" t="s">
        <v>14810</v>
      </c>
      <c r="AJ7017">
        <v>600</v>
      </c>
      <c r="AK7017" t="s">
        <v>31447</v>
      </c>
      <c r="AL7017">
        <v>0</v>
      </c>
      <c r="AM7017">
        <v>0</v>
      </c>
      <c r="AN7017">
        <v>0</v>
      </c>
      <c r="AO7017" t="s">
        <v>1481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 t="s">
        <v>14810</v>
      </c>
      <c r="AV7017">
        <v>0</v>
      </c>
      <c r="AW7017" t="s">
        <v>14810</v>
      </c>
      <c r="AX7017">
        <v>0</v>
      </c>
      <c r="AY7017">
        <v>0</v>
      </c>
      <c r="AZ7017">
        <v>0</v>
      </c>
      <c r="BA7017" t="s">
        <v>14810</v>
      </c>
      <c r="BB7017">
        <v>0</v>
      </c>
      <c r="BC7017">
        <v>0</v>
      </c>
      <c r="BD7017" t="s">
        <v>14810</v>
      </c>
      <c r="BE7017">
        <v>0</v>
      </c>
      <c r="BF7017">
        <v>0</v>
      </c>
      <c r="BG7017" t="s">
        <v>14810</v>
      </c>
      <c r="BH7017">
        <v>0</v>
      </c>
      <c r="BI7017" t="s">
        <v>14810</v>
      </c>
      <c r="BJ7017">
        <v>0</v>
      </c>
      <c r="BK7017">
        <v>0</v>
      </c>
      <c r="BL7017">
        <v>0</v>
      </c>
      <c r="BM7017" t="s">
        <v>14810</v>
      </c>
      <c r="BN7017">
        <v>0</v>
      </c>
      <c r="BO7017">
        <v>0</v>
      </c>
      <c r="BP7017" t="s">
        <v>14810</v>
      </c>
      <c r="BQ7017">
        <v>0</v>
      </c>
      <c r="BR7017">
        <v>0</v>
      </c>
      <c r="BS7017" t="s">
        <v>14810</v>
      </c>
      <c r="BT7017">
        <v>0</v>
      </c>
      <c r="BU7017" t="s">
        <v>14810</v>
      </c>
      <c r="BV7017">
        <v>0</v>
      </c>
      <c r="BW7017">
        <v>0</v>
      </c>
      <c r="BX7017">
        <v>0</v>
      </c>
      <c r="BY7017" t="s">
        <v>14810</v>
      </c>
      <c r="BZ7017">
        <v>0</v>
      </c>
      <c r="CA7017">
        <v>0</v>
      </c>
      <c r="CB7017" t="s">
        <v>14810</v>
      </c>
      <c r="CC7017">
        <v>0</v>
      </c>
      <c r="CD7017">
        <v>0</v>
      </c>
      <c r="CE7017" t="s">
        <v>14810</v>
      </c>
      <c r="CF7017">
        <v>0</v>
      </c>
      <c r="CG7017" t="s">
        <v>14810</v>
      </c>
      <c r="CH7017">
        <v>0</v>
      </c>
      <c r="CI7017">
        <v>0</v>
      </c>
      <c r="CJ7017">
        <v>0</v>
      </c>
      <c r="CK7017" t="s">
        <v>14810</v>
      </c>
      <c r="CL7017">
        <v>0</v>
      </c>
      <c r="CM7017">
        <v>0</v>
      </c>
      <c r="CN7017" t="s">
        <v>14810</v>
      </c>
      <c r="CO7017">
        <v>0</v>
      </c>
      <c r="CP7017">
        <v>0</v>
      </c>
      <c r="CQ7017" t="s">
        <v>14810</v>
      </c>
      <c r="CR7017">
        <v>0</v>
      </c>
      <c r="CS7017" t="s">
        <v>14810</v>
      </c>
      <c r="CT7017">
        <v>60</v>
      </c>
      <c r="CU7017" t="s">
        <v>63479</v>
      </c>
      <c r="CV7017">
        <v>0</v>
      </c>
      <c r="CW7017">
        <v>0</v>
      </c>
    </row>
    <row r="7018" spans="1:101" x14ac:dyDescent="0.3">
      <c r="A7018" t="s">
        <v>7099</v>
      </c>
      <c r="B7018">
        <v>0</v>
      </c>
      <c r="C7018">
        <v>0</v>
      </c>
      <c r="D7018">
        <v>0</v>
      </c>
      <c r="E7018" t="s">
        <v>14810</v>
      </c>
      <c r="F7018">
        <v>0</v>
      </c>
      <c r="G7018">
        <v>0</v>
      </c>
      <c r="H7018" t="s">
        <v>14810</v>
      </c>
      <c r="I7018">
        <v>0</v>
      </c>
      <c r="J7018">
        <v>0</v>
      </c>
      <c r="K7018" t="s">
        <v>14810</v>
      </c>
      <c r="L7018">
        <v>0</v>
      </c>
      <c r="M7018" t="s">
        <v>14810</v>
      </c>
      <c r="N7018">
        <v>0</v>
      </c>
      <c r="O7018">
        <v>0</v>
      </c>
      <c r="P7018">
        <v>0</v>
      </c>
      <c r="Q7018" t="s">
        <v>14810</v>
      </c>
      <c r="R7018" t="s">
        <v>12922</v>
      </c>
      <c r="S7018">
        <v>42</v>
      </c>
      <c r="T7018" t="s">
        <v>29064</v>
      </c>
      <c r="U7018">
        <v>0</v>
      </c>
      <c r="V7018">
        <v>0</v>
      </c>
      <c r="W7018" t="s">
        <v>14810</v>
      </c>
      <c r="X7018">
        <v>-42</v>
      </c>
      <c r="Y7018" t="s">
        <v>22674</v>
      </c>
      <c r="Z7018">
        <v>0</v>
      </c>
      <c r="AA7018">
        <v>0</v>
      </c>
      <c r="AB7018">
        <v>0</v>
      </c>
      <c r="AC7018" t="s">
        <v>14810</v>
      </c>
      <c r="AD7018">
        <v>0</v>
      </c>
      <c r="AE7018">
        <v>0</v>
      </c>
      <c r="AF7018" t="s">
        <v>14810</v>
      </c>
      <c r="AG7018">
        <v>0</v>
      </c>
      <c r="AH7018">
        <v>0</v>
      </c>
      <c r="AI7018" t="s">
        <v>14810</v>
      </c>
      <c r="AJ7018">
        <v>0</v>
      </c>
      <c r="AK7018" t="s">
        <v>14810</v>
      </c>
      <c r="AL7018">
        <v>0</v>
      </c>
      <c r="AM7018">
        <v>0</v>
      </c>
      <c r="AN7018">
        <v>0</v>
      </c>
      <c r="AO7018" t="s">
        <v>1481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 t="s">
        <v>14810</v>
      </c>
      <c r="AV7018">
        <v>0</v>
      </c>
      <c r="AW7018" t="s">
        <v>14810</v>
      </c>
      <c r="AX7018">
        <v>0</v>
      </c>
      <c r="AY7018">
        <v>0</v>
      </c>
      <c r="AZ7018">
        <v>0</v>
      </c>
      <c r="BA7018" t="s">
        <v>14810</v>
      </c>
      <c r="BB7018">
        <v>0</v>
      </c>
      <c r="BC7018">
        <v>0</v>
      </c>
      <c r="BD7018" t="s">
        <v>14810</v>
      </c>
      <c r="BE7018">
        <v>0</v>
      </c>
      <c r="BF7018">
        <v>0</v>
      </c>
      <c r="BG7018" t="s">
        <v>14810</v>
      </c>
      <c r="BH7018">
        <v>0</v>
      </c>
      <c r="BI7018" t="s">
        <v>14810</v>
      </c>
      <c r="BJ7018">
        <v>0</v>
      </c>
      <c r="BK7018">
        <v>0</v>
      </c>
      <c r="BL7018">
        <v>0</v>
      </c>
      <c r="BM7018" t="s">
        <v>14810</v>
      </c>
      <c r="BN7018">
        <v>0</v>
      </c>
      <c r="BO7018">
        <v>0</v>
      </c>
      <c r="BP7018" t="s">
        <v>14810</v>
      </c>
      <c r="BQ7018">
        <v>0</v>
      </c>
      <c r="BR7018">
        <v>0</v>
      </c>
      <c r="BS7018" t="s">
        <v>14810</v>
      </c>
      <c r="BT7018">
        <v>0</v>
      </c>
      <c r="BU7018" t="s">
        <v>14810</v>
      </c>
      <c r="BV7018">
        <v>0</v>
      </c>
      <c r="BW7018">
        <v>0</v>
      </c>
      <c r="BX7018">
        <v>0</v>
      </c>
      <c r="BY7018" t="s">
        <v>14810</v>
      </c>
      <c r="BZ7018">
        <v>0</v>
      </c>
      <c r="CA7018">
        <v>0</v>
      </c>
      <c r="CB7018" t="s">
        <v>14810</v>
      </c>
      <c r="CC7018">
        <v>0</v>
      </c>
      <c r="CD7018">
        <v>0</v>
      </c>
      <c r="CE7018" t="s">
        <v>14810</v>
      </c>
      <c r="CF7018">
        <v>0</v>
      </c>
      <c r="CG7018" t="s">
        <v>14810</v>
      </c>
      <c r="CH7018">
        <v>0</v>
      </c>
      <c r="CI7018">
        <v>0</v>
      </c>
      <c r="CJ7018">
        <v>0</v>
      </c>
      <c r="CK7018" t="s">
        <v>14810</v>
      </c>
      <c r="CL7018">
        <v>0</v>
      </c>
      <c r="CM7018">
        <v>0</v>
      </c>
      <c r="CN7018" t="s">
        <v>14810</v>
      </c>
      <c r="CO7018">
        <v>0</v>
      </c>
      <c r="CP7018">
        <v>0</v>
      </c>
      <c r="CQ7018" t="s">
        <v>14810</v>
      </c>
      <c r="CR7018">
        <v>0</v>
      </c>
      <c r="CS7018" t="s">
        <v>14810</v>
      </c>
      <c r="CT7018">
        <v>-42</v>
      </c>
      <c r="CU7018" t="s">
        <v>22674</v>
      </c>
      <c r="CV7018">
        <v>0</v>
      </c>
      <c r="CW7018">
        <v>0</v>
      </c>
    </row>
    <row r="7019" spans="1:101" x14ac:dyDescent="0.3">
      <c r="A7019" t="s">
        <v>7100</v>
      </c>
      <c r="B7019">
        <v>0</v>
      </c>
      <c r="C7019">
        <v>0</v>
      </c>
      <c r="D7019">
        <v>0</v>
      </c>
      <c r="E7019" t="s">
        <v>14810</v>
      </c>
      <c r="F7019">
        <v>0</v>
      </c>
      <c r="G7019">
        <v>0</v>
      </c>
      <c r="H7019" t="s">
        <v>14810</v>
      </c>
      <c r="I7019">
        <v>0</v>
      </c>
      <c r="J7019">
        <v>0</v>
      </c>
      <c r="K7019" t="s">
        <v>14810</v>
      </c>
      <c r="L7019">
        <v>0</v>
      </c>
      <c r="M7019" t="s">
        <v>14810</v>
      </c>
      <c r="N7019">
        <v>0</v>
      </c>
      <c r="O7019">
        <v>0</v>
      </c>
      <c r="P7019">
        <v>0</v>
      </c>
      <c r="Q7019" t="s">
        <v>14810</v>
      </c>
      <c r="R7019" t="s">
        <v>17737</v>
      </c>
      <c r="S7019">
        <v>360</v>
      </c>
      <c r="T7019" t="s">
        <v>20976</v>
      </c>
      <c r="U7019">
        <v>0</v>
      </c>
      <c r="V7019">
        <v>0</v>
      </c>
      <c r="W7019" t="s">
        <v>14810</v>
      </c>
      <c r="X7019">
        <v>-360</v>
      </c>
      <c r="Y7019" t="s">
        <v>35209</v>
      </c>
      <c r="Z7019">
        <v>0</v>
      </c>
      <c r="AA7019">
        <v>0</v>
      </c>
      <c r="AB7019">
        <v>0</v>
      </c>
      <c r="AC7019" t="s">
        <v>14810</v>
      </c>
      <c r="AD7019" t="s">
        <v>17737</v>
      </c>
      <c r="AE7019">
        <v>360</v>
      </c>
      <c r="AF7019" t="s">
        <v>20976</v>
      </c>
      <c r="AG7019">
        <v>0</v>
      </c>
      <c r="AH7019">
        <v>0</v>
      </c>
      <c r="AI7019" t="s">
        <v>14810</v>
      </c>
      <c r="AJ7019">
        <v>-360</v>
      </c>
      <c r="AK7019" t="s">
        <v>35209</v>
      </c>
      <c r="AL7019">
        <v>0</v>
      </c>
      <c r="AM7019">
        <v>0</v>
      </c>
      <c r="AN7019">
        <v>0</v>
      </c>
      <c r="AO7019" t="s">
        <v>1481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 t="s">
        <v>14810</v>
      </c>
      <c r="AV7019">
        <v>0</v>
      </c>
      <c r="AW7019" t="s">
        <v>14810</v>
      </c>
      <c r="AX7019">
        <v>0</v>
      </c>
      <c r="AY7019">
        <v>0</v>
      </c>
      <c r="AZ7019">
        <v>0</v>
      </c>
      <c r="BA7019" t="s">
        <v>14810</v>
      </c>
      <c r="BB7019">
        <v>0</v>
      </c>
      <c r="BC7019">
        <v>0</v>
      </c>
      <c r="BD7019" t="s">
        <v>14810</v>
      </c>
      <c r="BE7019">
        <v>0</v>
      </c>
      <c r="BF7019">
        <v>0</v>
      </c>
      <c r="BG7019" t="s">
        <v>14810</v>
      </c>
      <c r="BH7019">
        <v>0</v>
      </c>
      <c r="BI7019" t="s">
        <v>14810</v>
      </c>
      <c r="BJ7019">
        <v>0</v>
      </c>
      <c r="BK7019">
        <v>0</v>
      </c>
      <c r="BL7019">
        <v>0</v>
      </c>
      <c r="BM7019" t="s">
        <v>14810</v>
      </c>
      <c r="BN7019">
        <v>0</v>
      </c>
      <c r="BO7019">
        <v>0</v>
      </c>
      <c r="BP7019" t="s">
        <v>14810</v>
      </c>
      <c r="BQ7019">
        <v>0</v>
      </c>
      <c r="BR7019">
        <v>0</v>
      </c>
      <c r="BS7019" t="s">
        <v>14810</v>
      </c>
      <c r="BT7019">
        <v>0</v>
      </c>
      <c r="BU7019" t="s">
        <v>14810</v>
      </c>
      <c r="BV7019">
        <v>0</v>
      </c>
      <c r="BW7019">
        <v>0</v>
      </c>
      <c r="BX7019">
        <v>0</v>
      </c>
      <c r="BY7019" t="s">
        <v>14810</v>
      </c>
      <c r="BZ7019">
        <v>0</v>
      </c>
      <c r="CA7019">
        <v>0</v>
      </c>
      <c r="CB7019" t="s">
        <v>14810</v>
      </c>
      <c r="CC7019">
        <v>0</v>
      </c>
      <c r="CD7019">
        <v>0</v>
      </c>
      <c r="CE7019" t="s">
        <v>14810</v>
      </c>
      <c r="CF7019">
        <v>0</v>
      </c>
      <c r="CG7019" t="s">
        <v>14810</v>
      </c>
      <c r="CH7019">
        <v>0</v>
      </c>
      <c r="CI7019">
        <v>0</v>
      </c>
      <c r="CJ7019">
        <v>0</v>
      </c>
      <c r="CK7019" t="s">
        <v>14810</v>
      </c>
      <c r="CL7019">
        <v>0</v>
      </c>
      <c r="CM7019">
        <v>0</v>
      </c>
      <c r="CN7019" t="s">
        <v>14810</v>
      </c>
      <c r="CO7019">
        <v>0</v>
      </c>
      <c r="CP7019">
        <v>0</v>
      </c>
      <c r="CQ7019" t="s">
        <v>14810</v>
      </c>
      <c r="CR7019">
        <v>0</v>
      </c>
      <c r="CS7019" t="s">
        <v>14810</v>
      </c>
      <c r="CT7019">
        <v>-720</v>
      </c>
      <c r="CU7019" t="s">
        <v>63480</v>
      </c>
      <c r="CV7019">
        <v>0</v>
      </c>
      <c r="CW7019">
        <v>0</v>
      </c>
    </row>
    <row r="7020" spans="1:101" x14ac:dyDescent="0.3">
      <c r="A7020" t="s">
        <v>7101</v>
      </c>
      <c r="B7020">
        <v>0</v>
      </c>
      <c r="C7020">
        <v>0</v>
      </c>
      <c r="D7020">
        <v>0</v>
      </c>
      <c r="E7020" t="s">
        <v>14810</v>
      </c>
      <c r="F7020">
        <v>0</v>
      </c>
      <c r="G7020">
        <v>0</v>
      </c>
      <c r="H7020" t="s">
        <v>14810</v>
      </c>
      <c r="I7020">
        <v>0</v>
      </c>
      <c r="J7020">
        <v>0</v>
      </c>
      <c r="K7020" t="s">
        <v>14810</v>
      </c>
      <c r="L7020">
        <v>0</v>
      </c>
      <c r="M7020" t="s">
        <v>14810</v>
      </c>
      <c r="N7020">
        <v>0</v>
      </c>
      <c r="O7020">
        <v>0</v>
      </c>
      <c r="P7020">
        <v>0</v>
      </c>
      <c r="Q7020" t="s">
        <v>14810</v>
      </c>
      <c r="R7020" t="s">
        <v>12485</v>
      </c>
      <c r="S7020">
        <v>360</v>
      </c>
      <c r="T7020" t="s">
        <v>21554</v>
      </c>
      <c r="U7020">
        <v>0</v>
      </c>
      <c r="V7020">
        <v>0</v>
      </c>
      <c r="W7020" t="s">
        <v>14810</v>
      </c>
      <c r="X7020">
        <v>-360</v>
      </c>
      <c r="Y7020" t="s">
        <v>65536</v>
      </c>
      <c r="Z7020">
        <v>0</v>
      </c>
      <c r="AA7020">
        <v>0</v>
      </c>
      <c r="AB7020">
        <v>0</v>
      </c>
      <c r="AC7020" t="s">
        <v>14810</v>
      </c>
      <c r="AD7020" t="s">
        <v>12485</v>
      </c>
      <c r="AE7020">
        <v>720</v>
      </c>
      <c r="AF7020" t="s">
        <v>13875</v>
      </c>
      <c r="AG7020">
        <v>0</v>
      </c>
      <c r="AH7020">
        <v>0</v>
      </c>
      <c r="AI7020" t="s">
        <v>14810</v>
      </c>
      <c r="AJ7020">
        <v>-720</v>
      </c>
      <c r="AK7020" t="s">
        <v>70236</v>
      </c>
      <c r="AL7020">
        <v>0</v>
      </c>
      <c r="AM7020">
        <v>0</v>
      </c>
      <c r="AN7020">
        <v>0</v>
      </c>
      <c r="AO7020" t="s">
        <v>1481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 t="s">
        <v>14810</v>
      </c>
      <c r="AV7020">
        <v>0</v>
      </c>
      <c r="AW7020" t="s">
        <v>14810</v>
      </c>
      <c r="AX7020">
        <v>0</v>
      </c>
      <c r="AY7020">
        <v>0</v>
      </c>
      <c r="AZ7020">
        <v>0</v>
      </c>
      <c r="BA7020" t="s">
        <v>14810</v>
      </c>
      <c r="BB7020">
        <v>0</v>
      </c>
      <c r="BC7020">
        <v>0</v>
      </c>
      <c r="BD7020" t="s">
        <v>14810</v>
      </c>
      <c r="BE7020">
        <v>0</v>
      </c>
      <c r="BF7020">
        <v>0</v>
      </c>
      <c r="BG7020" t="s">
        <v>14810</v>
      </c>
      <c r="BH7020">
        <v>0</v>
      </c>
      <c r="BI7020" t="s">
        <v>14810</v>
      </c>
      <c r="BJ7020">
        <v>0</v>
      </c>
      <c r="BK7020">
        <v>0</v>
      </c>
      <c r="BL7020">
        <v>0</v>
      </c>
      <c r="BM7020" t="s">
        <v>14810</v>
      </c>
      <c r="BN7020">
        <v>0</v>
      </c>
      <c r="BO7020">
        <v>0</v>
      </c>
      <c r="BP7020" t="s">
        <v>14810</v>
      </c>
      <c r="BQ7020">
        <v>0</v>
      </c>
      <c r="BR7020">
        <v>0</v>
      </c>
      <c r="BS7020" t="s">
        <v>14810</v>
      </c>
      <c r="BT7020">
        <v>0</v>
      </c>
      <c r="BU7020" t="s">
        <v>14810</v>
      </c>
      <c r="BV7020">
        <v>0</v>
      </c>
      <c r="BW7020">
        <v>0</v>
      </c>
      <c r="BX7020">
        <v>0</v>
      </c>
      <c r="BY7020" t="s">
        <v>14810</v>
      </c>
      <c r="BZ7020">
        <v>0</v>
      </c>
      <c r="CA7020">
        <v>0</v>
      </c>
      <c r="CB7020" t="s">
        <v>14810</v>
      </c>
      <c r="CC7020">
        <v>0</v>
      </c>
      <c r="CD7020">
        <v>0</v>
      </c>
      <c r="CE7020" t="s">
        <v>14810</v>
      </c>
      <c r="CF7020">
        <v>0</v>
      </c>
      <c r="CG7020" t="s">
        <v>14810</v>
      </c>
      <c r="CH7020">
        <v>0</v>
      </c>
      <c r="CI7020">
        <v>0</v>
      </c>
      <c r="CJ7020">
        <v>0</v>
      </c>
      <c r="CK7020" t="s">
        <v>14810</v>
      </c>
      <c r="CL7020">
        <v>0</v>
      </c>
      <c r="CM7020">
        <v>0</v>
      </c>
      <c r="CN7020" t="s">
        <v>14810</v>
      </c>
      <c r="CO7020">
        <v>0</v>
      </c>
      <c r="CP7020">
        <v>0</v>
      </c>
      <c r="CQ7020" t="s">
        <v>14810</v>
      </c>
      <c r="CR7020">
        <v>0</v>
      </c>
      <c r="CS7020" t="s">
        <v>14810</v>
      </c>
      <c r="CT7020">
        <v>-1080</v>
      </c>
      <c r="CU7020" t="s">
        <v>58581</v>
      </c>
      <c r="CV7020">
        <v>0</v>
      </c>
      <c r="CW7020">
        <v>0</v>
      </c>
    </row>
    <row r="7021" spans="1:101" x14ac:dyDescent="0.3">
      <c r="A7021" t="s">
        <v>7102</v>
      </c>
      <c r="B7021">
        <v>0</v>
      </c>
      <c r="C7021">
        <v>0</v>
      </c>
      <c r="D7021">
        <v>0</v>
      </c>
      <c r="E7021" t="s">
        <v>14810</v>
      </c>
      <c r="F7021">
        <v>0</v>
      </c>
      <c r="G7021">
        <v>0</v>
      </c>
      <c r="H7021" t="s">
        <v>14810</v>
      </c>
      <c r="I7021">
        <v>0</v>
      </c>
      <c r="J7021">
        <v>0</v>
      </c>
      <c r="K7021" t="s">
        <v>14810</v>
      </c>
      <c r="L7021">
        <v>0</v>
      </c>
      <c r="M7021" t="s">
        <v>14810</v>
      </c>
      <c r="N7021">
        <v>0</v>
      </c>
      <c r="O7021">
        <v>0</v>
      </c>
      <c r="P7021">
        <v>0</v>
      </c>
      <c r="Q7021" t="s">
        <v>14810</v>
      </c>
      <c r="R7021" t="s">
        <v>11361</v>
      </c>
      <c r="S7021">
        <v>18</v>
      </c>
      <c r="T7021" t="s">
        <v>21481</v>
      </c>
      <c r="U7021">
        <v>0</v>
      </c>
      <c r="V7021">
        <v>0</v>
      </c>
      <c r="W7021" t="s">
        <v>14810</v>
      </c>
      <c r="X7021">
        <v>-18</v>
      </c>
      <c r="Y7021" t="s">
        <v>40252</v>
      </c>
      <c r="Z7021">
        <v>0</v>
      </c>
      <c r="AA7021">
        <v>0</v>
      </c>
      <c r="AB7021">
        <v>0</v>
      </c>
      <c r="AC7021" t="s">
        <v>14810</v>
      </c>
      <c r="AD7021">
        <v>0</v>
      </c>
      <c r="AE7021">
        <v>0</v>
      </c>
      <c r="AF7021" t="s">
        <v>14810</v>
      </c>
      <c r="AG7021">
        <v>0</v>
      </c>
      <c r="AH7021">
        <v>0</v>
      </c>
      <c r="AI7021" t="s">
        <v>14810</v>
      </c>
      <c r="AJ7021">
        <v>0</v>
      </c>
      <c r="AK7021" t="s">
        <v>14810</v>
      </c>
      <c r="AL7021">
        <v>0</v>
      </c>
      <c r="AM7021">
        <v>0</v>
      </c>
      <c r="AN7021">
        <v>0</v>
      </c>
      <c r="AO7021" t="s">
        <v>1481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 t="s">
        <v>14810</v>
      </c>
      <c r="AV7021">
        <v>0</v>
      </c>
      <c r="AW7021" t="s">
        <v>14810</v>
      </c>
      <c r="AX7021">
        <v>0</v>
      </c>
      <c r="AY7021">
        <v>0</v>
      </c>
      <c r="AZ7021">
        <v>0</v>
      </c>
      <c r="BA7021" t="s">
        <v>14810</v>
      </c>
      <c r="BB7021">
        <v>0</v>
      </c>
      <c r="BC7021">
        <v>0</v>
      </c>
      <c r="BD7021" t="s">
        <v>14810</v>
      </c>
      <c r="BE7021">
        <v>0</v>
      </c>
      <c r="BF7021">
        <v>0</v>
      </c>
      <c r="BG7021" t="s">
        <v>14810</v>
      </c>
      <c r="BH7021">
        <v>0</v>
      </c>
      <c r="BI7021" t="s">
        <v>14810</v>
      </c>
      <c r="BJ7021">
        <v>0</v>
      </c>
      <c r="BK7021">
        <v>0</v>
      </c>
      <c r="BL7021">
        <v>0</v>
      </c>
      <c r="BM7021" t="s">
        <v>14810</v>
      </c>
      <c r="BN7021">
        <v>0</v>
      </c>
      <c r="BO7021">
        <v>0</v>
      </c>
      <c r="BP7021" t="s">
        <v>14810</v>
      </c>
      <c r="BQ7021">
        <v>0</v>
      </c>
      <c r="BR7021">
        <v>0</v>
      </c>
      <c r="BS7021" t="s">
        <v>14810</v>
      </c>
      <c r="BT7021">
        <v>0</v>
      </c>
      <c r="BU7021" t="s">
        <v>14810</v>
      </c>
      <c r="BV7021">
        <v>0</v>
      </c>
      <c r="BW7021">
        <v>0</v>
      </c>
      <c r="BX7021">
        <v>0</v>
      </c>
      <c r="BY7021" t="s">
        <v>14810</v>
      </c>
      <c r="BZ7021">
        <v>0</v>
      </c>
      <c r="CA7021">
        <v>0</v>
      </c>
      <c r="CB7021" t="s">
        <v>14810</v>
      </c>
      <c r="CC7021">
        <v>0</v>
      </c>
      <c r="CD7021">
        <v>0</v>
      </c>
      <c r="CE7021" t="s">
        <v>14810</v>
      </c>
      <c r="CF7021">
        <v>0</v>
      </c>
      <c r="CG7021" t="s">
        <v>14810</v>
      </c>
      <c r="CH7021">
        <v>0</v>
      </c>
      <c r="CI7021">
        <v>0</v>
      </c>
      <c r="CJ7021">
        <v>0</v>
      </c>
      <c r="CK7021" t="s">
        <v>14810</v>
      </c>
      <c r="CL7021">
        <v>0</v>
      </c>
      <c r="CM7021">
        <v>0</v>
      </c>
      <c r="CN7021" t="s">
        <v>14810</v>
      </c>
      <c r="CO7021">
        <v>0</v>
      </c>
      <c r="CP7021">
        <v>0</v>
      </c>
      <c r="CQ7021" t="s">
        <v>14810</v>
      </c>
      <c r="CR7021">
        <v>0</v>
      </c>
      <c r="CS7021" t="s">
        <v>14810</v>
      </c>
      <c r="CT7021">
        <v>-18</v>
      </c>
      <c r="CU7021" t="s">
        <v>40252</v>
      </c>
      <c r="CV7021">
        <v>0</v>
      </c>
      <c r="CW7021">
        <v>0</v>
      </c>
    </row>
    <row r="7022" spans="1:101" x14ac:dyDescent="0.3">
      <c r="A7022" t="s">
        <v>7103</v>
      </c>
      <c r="B7022">
        <v>0</v>
      </c>
      <c r="C7022">
        <v>0</v>
      </c>
      <c r="D7022">
        <v>0</v>
      </c>
      <c r="E7022" t="s">
        <v>14810</v>
      </c>
      <c r="F7022">
        <v>0</v>
      </c>
      <c r="G7022">
        <v>0</v>
      </c>
      <c r="H7022" t="s">
        <v>14810</v>
      </c>
      <c r="I7022">
        <v>0</v>
      </c>
      <c r="J7022">
        <v>0</v>
      </c>
      <c r="K7022" t="s">
        <v>14810</v>
      </c>
      <c r="L7022">
        <v>0</v>
      </c>
      <c r="M7022" t="s">
        <v>14810</v>
      </c>
      <c r="N7022">
        <v>0</v>
      </c>
      <c r="O7022">
        <v>0</v>
      </c>
      <c r="P7022">
        <v>0</v>
      </c>
      <c r="Q7022" t="s">
        <v>14810</v>
      </c>
      <c r="R7022" t="s">
        <v>11607</v>
      </c>
      <c r="S7022">
        <v>6</v>
      </c>
      <c r="T7022" t="s">
        <v>21315</v>
      </c>
      <c r="U7022">
        <v>0</v>
      </c>
      <c r="V7022">
        <v>0</v>
      </c>
      <c r="W7022" t="s">
        <v>14810</v>
      </c>
      <c r="X7022">
        <v>-6</v>
      </c>
      <c r="Y7022" t="s">
        <v>34664</v>
      </c>
      <c r="Z7022">
        <v>0</v>
      </c>
      <c r="AA7022">
        <v>0</v>
      </c>
      <c r="AB7022">
        <v>0</v>
      </c>
      <c r="AC7022" t="s">
        <v>14810</v>
      </c>
      <c r="AD7022">
        <v>0</v>
      </c>
      <c r="AE7022">
        <v>0</v>
      </c>
      <c r="AF7022" t="s">
        <v>14810</v>
      </c>
      <c r="AG7022">
        <v>0</v>
      </c>
      <c r="AH7022">
        <v>0</v>
      </c>
      <c r="AI7022" t="s">
        <v>14810</v>
      </c>
      <c r="AJ7022">
        <v>0</v>
      </c>
      <c r="AK7022" t="s">
        <v>14810</v>
      </c>
      <c r="AL7022">
        <v>0</v>
      </c>
      <c r="AM7022">
        <v>0</v>
      </c>
      <c r="AN7022">
        <v>0</v>
      </c>
      <c r="AO7022" t="s">
        <v>1481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 t="s">
        <v>14810</v>
      </c>
      <c r="AV7022">
        <v>0</v>
      </c>
      <c r="AW7022" t="s">
        <v>14810</v>
      </c>
      <c r="AX7022">
        <v>0</v>
      </c>
      <c r="AY7022">
        <v>0</v>
      </c>
      <c r="AZ7022">
        <v>0</v>
      </c>
      <c r="BA7022" t="s">
        <v>14810</v>
      </c>
      <c r="BB7022">
        <v>0</v>
      </c>
      <c r="BC7022">
        <v>0</v>
      </c>
      <c r="BD7022" t="s">
        <v>14810</v>
      </c>
      <c r="BE7022">
        <v>0</v>
      </c>
      <c r="BF7022">
        <v>0</v>
      </c>
      <c r="BG7022" t="s">
        <v>14810</v>
      </c>
      <c r="BH7022">
        <v>0</v>
      </c>
      <c r="BI7022" t="s">
        <v>14810</v>
      </c>
      <c r="BJ7022">
        <v>0</v>
      </c>
      <c r="BK7022">
        <v>0</v>
      </c>
      <c r="BL7022">
        <v>0</v>
      </c>
      <c r="BM7022" t="s">
        <v>14810</v>
      </c>
      <c r="BN7022">
        <v>0</v>
      </c>
      <c r="BO7022">
        <v>0</v>
      </c>
      <c r="BP7022" t="s">
        <v>14810</v>
      </c>
      <c r="BQ7022">
        <v>0</v>
      </c>
      <c r="BR7022">
        <v>0</v>
      </c>
      <c r="BS7022" t="s">
        <v>14810</v>
      </c>
      <c r="BT7022">
        <v>0</v>
      </c>
      <c r="BU7022" t="s">
        <v>14810</v>
      </c>
      <c r="BV7022">
        <v>0</v>
      </c>
      <c r="BW7022">
        <v>0</v>
      </c>
      <c r="BX7022">
        <v>0</v>
      </c>
      <c r="BY7022" t="s">
        <v>14810</v>
      </c>
      <c r="BZ7022">
        <v>0</v>
      </c>
      <c r="CA7022">
        <v>0</v>
      </c>
      <c r="CB7022" t="s">
        <v>14810</v>
      </c>
      <c r="CC7022">
        <v>0</v>
      </c>
      <c r="CD7022">
        <v>0</v>
      </c>
      <c r="CE7022" t="s">
        <v>14810</v>
      </c>
      <c r="CF7022">
        <v>0</v>
      </c>
      <c r="CG7022" t="s">
        <v>14810</v>
      </c>
      <c r="CH7022">
        <v>0</v>
      </c>
      <c r="CI7022">
        <v>0</v>
      </c>
      <c r="CJ7022">
        <v>0</v>
      </c>
      <c r="CK7022" t="s">
        <v>14810</v>
      </c>
      <c r="CL7022" t="s">
        <v>11607</v>
      </c>
      <c r="CM7022">
        <v>1</v>
      </c>
      <c r="CN7022" t="s">
        <v>14810</v>
      </c>
      <c r="CO7022">
        <v>0</v>
      </c>
      <c r="CP7022">
        <v>0</v>
      </c>
      <c r="CQ7022" t="s">
        <v>14810</v>
      </c>
      <c r="CR7022">
        <v>-1</v>
      </c>
      <c r="CS7022" t="s">
        <v>14810</v>
      </c>
      <c r="CT7022">
        <v>-7</v>
      </c>
      <c r="CU7022" t="s">
        <v>34664</v>
      </c>
      <c r="CV7022">
        <v>0.2</v>
      </c>
      <c r="CW7022">
        <v>-28</v>
      </c>
    </row>
    <row r="7023" spans="1:101" x14ac:dyDescent="0.3">
      <c r="A7023" t="s">
        <v>7104</v>
      </c>
      <c r="B7023">
        <v>0</v>
      </c>
      <c r="C7023">
        <v>0</v>
      </c>
      <c r="D7023">
        <v>0</v>
      </c>
      <c r="E7023" t="s">
        <v>14810</v>
      </c>
      <c r="F7023">
        <v>0</v>
      </c>
      <c r="G7023">
        <v>0</v>
      </c>
      <c r="H7023" t="s">
        <v>14810</v>
      </c>
      <c r="I7023">
        <v>0</v>
      </c>
      <c r="J7023">
        <v>0</v>
      </c>
      <c r="K7023" t="s">
        <v>14810</v>
      </c>
      <c r="L7023">
        <v>0</v>
      </c>
      <c r="M7023" t="s">
        <v>14810</v>
      </c>
      <c r="N7023">
        <v>0</v>
      </c>
      <c r="O7023">
        <v>0</v>
      </c>
      <c r="P7023">
        <v>0</v>
      </c>
      <c r="Q7023" t="s">
        <v>14810</v>
      </c>
      <c r="R7023" t="s">
        <v>25527</v>
      </c>
      <c r="S7023">
        <v>270</v>
      </c>
      <c r="T7023" t="s">
        <v>29089</v>
      </c>
      <c r="U7023">
        <v>0</v>
      </c>
      <c r="V7023">
        <v>0</v>
      </c>
      <c r="W7023" t="s">
        <v>14810</v>
      </c>
      <c r="X7023">
        <v>-270</v>
      </c>
      <c r="Y7023" t="s">
        <v>70837</v>
      </c>
      <c r="Z7023" t="s">
        <v>25527</v>
      </c>
      <c r="AA7023">
        <v>270</v>
      </c>
      <c r="AB7023">
        <v>810</v>
      </c>
      <c r="AC7023" t="s">
        <v>31448</v>
      </c>
      <c r="AD7023">
        <v>0</v>
      </c>
      <c r="AE7023">
        <v>0</v>
      </c>
      <c r="AF7023" t="s">
        <v>14810</v>
      </c>
      <c r="AG7023">
        <v>0</v>
      </c>
      <c r="AH7023">
        <v>0</v>
      </c>
      <c r="AI7023" t="s">
        <v>14810</v>
      </c>
      <c r="AJ7023">
        <v>810</v>
      </c>
      <c r="AK7023" t="s">
        <v>31448</v>
      </c>
      <c r="AL7023">
        <v>0</v>
      </c>
      <c r="AM7023">
        <v>0</v>
      </c>
      <c r="AN7023">
        <v>0</v>
      </c>
      <c r="AO7023" t="s">
        <v>1481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 t="s">
        <v>14810</v>
      </c>
      <c r="AV7023">
        <v>0</v>
      </c>
      <c r="AW7023" t="s">
        <v>14810</v>
      </c>
      <c r="AX7023">
        <v>0</v>
      </c>
      <c r="AY7023">
        <v>0</v>
      </c>
      <c r="AZ7023">
        <v>0</v>
      </c>
      <c r="BA7023" t="s">
        <v>14810</v>
      </c>
      <c r="BB7023" t="s">
        <v>25527</v>
      </c>
      <c r="BC7023">
        <v>270</v>
      </c>
      <c r="BD7023" t="s">
        <v>15589</v>
      </c>
      <c r="BE7023">
        <v>0</v>
      </c>
      <c r="BF7023">
        <v>0</v>
      </c>
      <c r="BG7023" t="s">
        <v>14810</v>
      </c>
      <c r="BH7023">
        <v>-270</v>
      </c>
      <c r="BI7023" t="s">
        <v>35631</v>
      </c>
      <c r="BJ7023">
        <v>0</v>
      </c>
      <c r="BK7023">
        <v>0</v>
      </c>
      <c r="BL7023">
        <v>0</v>
      </c>
      <c r="BM7023" t="s">
        <v>14810</v>
      </c>
      <c r="BN7023">
        <v>0</v>
      </c>
      <c r="BO7023">
        <v>0</v>
      </c>
      <c r="BP7023" t="s">
        <v>14810</v>
      </c>
      <c r="BQ7023">
        <v>0</v>
      </c>
      <c r="BR7023">
        <v>0</v>
      </c>
      <c r="BS7023" t="s">
        <v>14810</v>
      </c>
      <c r="BT7023">
        <v>0</v>
      </c>
      <c r="BU7023" t="s">
        <v>14810</v>
      </c>
      <c r="BV7023">
        <v>0</v>
      </c>
      <c r="BW7023">
        <v>0</v>
      </c>
      <c r="BX7023">
        <v>0</v>
      </c>
      <c r="BY7023" t="s">
        <v>14810</v>
      </c>
      <c r="BZ7023" t="s">
        <v>25527</v>
      </c>
      <c r="CA7023">
        <v>180</v>
      </c>
      <c r="CB7023" t="s">
        <v>48102</v>
      </c>
      <c r="CC7023">
        <v>0</v>
      </c>
      <c r="CD7023">
        <v>0</v>
      </c>
      <c r="CE7023" t="s">
        <v>14810</v>
      </c>
      <c r="CF7023">
        <v>-180</v>
      </c>
      <c r="CG7023" t="s">
        <v>85066</v>
      </c>
      <c r="CH7023" t="s">
        <v>25527</v>
      </c>
      <c r="CI7023">
        <v>45</v>
      </c>
      <c r="CJ7023">
        <v>45</v>
      </c>
      <c r="CK7023" t="s">
        <v>54087</v>
      </c>
      <c r="CL7023" t="s">
        <v>25527</v>
      </c>
      <c r="CM7023">
        <v>45</v>
      </c>
      <c r="CN7023" t="s">
        <v>53445</v>
      </c>
      <c r="CO7023">
        <v>0</v>
      </c>
      <c r="CP7023">
        <v>0</v>
      </c>
      <c r="CQ7023" t="s">
        <v>14810</v>
      </c>
      <c r="CR7023">
        <v>0</v>
      </c>
      <c r="CS7023" t="s">
        <v>51540</v>
      </c>
      <c r="CT7023">
        <v>90</v>
      </c>
      <c r="CU7023" t="s">
        <v>63481</v>
      </c>
      <c r="CV7023">
        <v>56.2</v>
      </c>
      <c r="CW7023">
        <v>1.6</v>
      </c>
    </row>
    <row r="7024" spans="1:101" x14ac:dyDescent="0.3">
      <c r="A7024" t="s">
        <v>7105</v>
      </c>
      <c r="B7024">
        <v>0</v>
      </c>
      <c r="C7024">
        <v>0</v>
      </c>
      <c r="D7024">
        <v>0</v>
      </c>
      <c r="E7024" t="s">
        <v>14810</v>
      </c>
      <c r="F7024">
        <v>0</v>
      </c>
      <c r="G7024">
        <v>0</v>
      </c>
      <c r="H7024" t="s">
        <v>14810</v>
      </c>
      <c r="I7024">
        <v>0</v>
      </c>
      <c r="J7024">
        <v>0</v>
      </c>
      <c r="K7024" t="s">
        <v>14810</v>
      </c>
      <c r="L7024">
        <v>0</v>
      </c>
      <c r="M7024" t="s">
        <v>14810</v>
      </c>
      <c r="N7024">
        <v>0</v>
      </c>
      <c r="O7024">
        <v>0</v>
      </c>
      <c r="P7024">
        <v>0</v>
      </c>
      <c r="Q7024" t="s">
        <v>14810</v>
      </c>
      <c r="R7024" t="s">
        <v>16543</v>
      </c>
      <c r="S7024">
        <v>180</v>
      </c>
      <c r="T7024" t="s">
        <v>21124</v>
      </c>
      <c r="U7024">
        <v>0</v>
      </c>
      <c r="V7024">
        <v>0</v>
      </c>
      <c r="W7024" t="s">
        <v>14810</v>
      </c>
      <c r="X7024">
        <v>-180</v>
      </c>
      <c r="Y7024" t="s">
        <v>40437</v>
      </c>
      <c r="Z7024">
        <v>0</v>
      </c>
      <c r="AA7024">
        <v>0</v>
      </c>
      <c r="AB7024">
        <v>0</v>
      </c>
      <c r="AC7024" t="s">
        <v>14810</v>
      </c>
      <c r="AD7024">
        <v>0</v>
      </c>
      <c r="AE7024">
        <v>0</v>
      </c>
      <c r="AF7024" t="s">
        <v>14810</v>
      </c>
      <c r="AG7024">
        <v>0</v>
      </c>
      <c r="AH7024">
        <v>0</v>
      </c>
      <c r="AI7024" t="s">
        <v>14810</v>
      </c>
      <c r="AJ7024">
        <v>0</v>
      </c>
      <c r="AK7024" t="s">
        <v>14810</v>
      </c>
      <c r="AL7024">
        <v>0</v>
      </c>
      <c r="AM7024">
        <v>0</v>
      </c>
      <c r="AN7024">
        <v>0</v>
      </c>
      <c r="AO7024" t="s">
        <v>1481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 t="s">
        <v>14810</v>
      </c>
      <c r="AV7024">
        <v>0</v>
      </c>
      <c r="AW7024" t="s">
        <v>14810</v>
      </c>
      <c r="AX7024">
        <v>0</v>
      </c>
      <c r="AY7024">
        <v>0</v>
      </c>
      <c r="AZ7024">
        <v>0</v>
      </c>
      <c r="BA7024" t="s">
        <v>14810</v>
      </c>
      <c r="BB7024">
        <v>0</v>
      </c>
      <c r="BC7024">
        <v>0</v>
      </c>
      <c r="BD7024" t="s">
        <v>14810</v>
      </c>
      <c r="BE7024">
        <v>0</v>
      </c>
      <c r="BF7024">
        <v>0</v>
      </c>
      <c r="BG7024" t="s">
        <v>14810</v>
      </c>
      <c r="BH7024">
        <v>0</v>
      </c>
      <c r="BI7024" t="s">
        <v>14810</v>
      </c>
      <c r="BJ7024">
        <v>0</v>
      </c>
      <c r="BK7024">
        <v>0</v>
      </c>
      <c r="BL7024">
        <v>0</v>
      </c>
      <c r="BM7024" t="s">
        <v>14810</v>
      </c>
      <c r="BN7024">
        <v>0</v>
      </c>
      <c r="BO7024">
        <v>0</v>
      </c>
      <c r="BP7024" t="s">
        <v>14810</v>
      </c>
      <c r="BQ7024">
        <v>0</v>
      </c>
      <c r="BR7024">
        <v>0</v>
      </c>
      <c r="BS7024" t="s">
        <v>14810</v>
      </c>
      <c r="BT7024">
        <v>0</v>
      </c>
      <c r="BU7024" t="s">
        <v>14810</v>
      </c>
      <c r="BV7024">
        <v>0</v>
      </c>
      <c r="BW7024">
        <v>0</v>
      </c>
      <c r="BX7024">
        <v>0</v>
      </c>
      <c r="BY7024" t="s">
        <v>14810</v>
      </c>
      <c r="BZ7024">
        <v>0</v>
      </c>
      <c r="CA7024">
        <v>0</v>
      </c>
      <c r="CB7024" t="s">
        <v>14810</v>
      </c>
      <c r="CC7024">
        <v>0</v>
      </c>
      <c r="CD7024">
        <v>0</v>
      </c>
      <c r="CE7024" t="s">
        <v>14810</v>
      </c>
      <c r="CF7024">
        <v>0</v>
      </c>
      <c r="CG7024" t="s">
        <v>14810</v>
      </c>
      <c r="CH7024">
        <v>0</v>
      </c>
      <c r="CI7024">
        <v>0</v>
      </c>
      <c r="CJ7024">
        <v>0</v>
      </c>
      <c r="CK7024" t="s">
        <v>14810</v>
      </c>
      <c r="CL7024">
        <v>0</v>
      </c>
      <c r="CM7024">
        <v>0</v>
      </c>
      <c r="CN7024" t="s">
        <v>14810</v>
      </c>
      <c r="CO7024">
        <v>0</v>
      </c>
      <c r="CP7024">
        <v>0</v>
      </c>
      <c r="CQ7024" t="s">
        <v>14810</v>
      </c>
      <c r="CR7024">
        <v>0</v>
      </c>
      <c r="CS7024" t="s">
        <v>14810</v>
      </c>
      <c r="CT7024">
        <v>-180</v>
      </c>
      <c r="CU7024" t="s">
        <v>40437</v>
      </c>
      <c r="CV7024">
        <v>0</v>
      </c>
      <c r="CW7024">
        <v>0</v>
      </c>
    </row>
    <row r="7025" spans="1:101" x14ac:dyDescent="0.3">
      <c r="A7025" t="s">
        <v>7106</v>
      </c>
      <c r="B7025">
        <v>0</v>
      </c>
      <c r="C7025">
        <v>0</v>
      </c>
      <c r="D7025">
        <v>0</v>
      </c>
      <c r="E7025" t="s">
        <v>14810</v>
      </c>
      <c r="F7025">
        <v>0</v>
      </c>
      <c r="G7025">
        <v>0</v>
      </c>
      <c r="H7025" t="s">
        <v>14810</v>
      </c>
      <c r="I7025">
        <v>0</v>
      </c>
      <c r="J7025">
        <v>0</v>
      </c>
      <c r="K7025" t="s">
        <v>14810</v>
      </c>
      <c r="L7025">
        <v>0</v>
      </c>
      <c r="M7025" t="s">
        <v>14810</v>
      </c>
      <c r="N7025">
        <v>0</v>
      </c>
      <c r="O7025">
        <v>0</v>
      </c>
      <c r="P7025">
        <v>0</v>
      </c>
      <c r="Q7025" t="s">
        <v>14810</v>
      </c>
      <c r="R7025" t="s">
        <v>17374</v>
      </c>
      <c r="S7025">
        <v>84</v>
      </c>
      <c r="T7025" t="s">
        <v>20311</v>
      </c>
      <c r="U7025">
        <v>0</v>
      </c>
      <c r="V7025">
        <v>0</v>
      </c>
      <c r="W7025" t="s">
        <v>14810</v>
      </c>
      <c r="X7025">
        <v>-84</v>
      </c>
      <c r="Y7025" t="s">
        <v>61799</v>
      </c>
      <c r="Z7025">
        <v>0</v>
      </c>
      <c r="AA7025">
        <v>0</v>
      </c>
      <c r="AB7025">
        <v>0</v>
      </c>
      <c r="AC7025" t="s">
        <v>14810</v>
      </c>
      <c r="AD7025" t="s">
        <v>17374</v>
      </c>
      <c r="AE7025">
        <v>84</v>
      </c>
      <c r="AF7025" t="s">
        <v>20311</v>
      </c>
      <c r="AG7025">
        <v>0</v>
      </c>
      <c r="AH7025">
        <v>0</v>
      </c>
      <c r="AI7025" t="s">
        <v>14810</v>
      </c>
      <c r="AJ7025">
        <v>-84</v>
      </c>
      <c r="AK7025" t="s">
        <v>61799</v>
      </c>
      <c r="AL7025">
        <v>0</v>
      </c>
      <c r="AM7025">
        <v>0</v>
      </c>
      <c r="AN7025">
        <v>0</v>
      </c>
      <c r="AO7025" t="s">
        <v>1481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 t="s">
        <v>14810</v>
      </c>
      <c r="AV7025">
        <v>0</v>
      </c>
      <c r="AW7025" t="s">
        <v>14810</v>
      </c>
      <c r="AX7025">
        <v>0</v>
      </c>
      <c r="AY7025">
        <v>0</v>
      </c>
      <c r="AZ7025">
        <v>0</v>
      </c>
      <c r="BA7025" t="s">
        <v>14810</v>
      </c>
      <c r="BB7025">
        <v>0</v>
      </c>
      <c r="BC7025">
        <v>0</v>
      </c>
      <c r="BD7025" t="s">
        <v>14810</v>
      </c>
      <c r="BE7025">
        <v>0</v>
      </c>
      <c r="BF7025">
        <v>0</v>
      </c>
      <c r="BG7025" t="s">
        <v>14810</v>
      </c>
      <c r="BH7025">
        <v>0</v>
      </c>
      <c r="BI7025" t="s">
        <v>14810</v>
      </c>
      <c r="BJ7025">
        <v>0</v>
      </c>
      <c r="BK7025">
        <v>0</v>
      </c>
      <c r="BL7025">
        <v>0</v>
      </c>
      <c r="BM7025" t="s">
        <v>14810</v>
      </c>
      <c r="BN7025">
        <v>0</v>
      </c>
      <c r="BO7025">
        <v>0</v>
      </c>
      <c r="BP7025" t="s">
        <v>14810</v>
      </c>
      <c r="BQ7025">
        <v>0</v>
      </c>
      <c r="BR7025">
        <v>0</v>
      </c>
      <c r="BS7025" t="s">
        <v>14810</v>
      </c>
      <c r="BT7025">
        <v>0</v>
      </c>
      <c r="BU7025" t="s">
        <v>14810</v>
      </c>
      <c r="BV7025">
        <v>0</v>
      </c>
      <c r="BW7025">
        <v>0</v>
      </c>
      <c r="BX7025">
        <v>0</v>
      </c>
      <c r="BY7025" t="s">
        <v>14810</v>
      </c>
      <c r="BZ7025" t="s">
        <v>17374</v>
      </c>
      <c r="CA7025">
        <v>56</v>
      </c>
      <c r="CB7025" t="s">
        <v>50968</v>
      </c>
      <c r="CC7025">
        <v>0</v>
      </c>
      <c r="CD7025">
        <v>0</v>
      </c>
      <c r="CE7025" t="s">
        <v>14810</v>
      </c>
      <c r="CF7025">
        <v>-56</v>
      </c>
      <c r="CG7025" t="s">
        <v>85067</v>
      </c>
      <c r="CH7025">
        <v>0</v>
      </c>
      <c r="CI7025">
        <v>0</v>
      </c>
      <c r="CJ7025">
        <v>0</v>
      </c>
      <c r="CK7025" t="s">
        <v>14810</v>
      </c>
      <c r="CL7025">
        <v>0</v>
      </c>
      <c r="CM7025">
        <v>0</v>
      </c>
      <c r="CN7025" t="s">
        <v>14810</v>
      </c>
      <c r="CO7025">
        <v>0</v>
      </c>
      <c r="CP7025">
        <v>0</v>
      </c>
      <c r="CQ7025" t="s">
        <v>14810</v>
      </c>
      <c r="CR7025">
        <v>0</v>
      </c>
      <c r="CS7025" t="s">
        <v>14810</v>
      </c>
      <c r="CT7025">
        <v>-224</v>
      </c>
      <c r="CU7025" t="s">
        <v>63482</v>
      </c>
      <c r="CV7025">
        <v>14</v>
      </c>
      <c r="CW7025">
        <v>-16</v>
      </c>
    </row>
    <row r="7026" spans="1:101" x14ac:dyDescent="0.3">
      <c r="A7026" t="s">
        <v>7107</v>
      </c>
      <c r="B7026">
        <v>0</v>
      </c>
      <c r="C7026">
        <v>0</v>
      </c>
      <c r="D7026">
        <v>0</v>
      </c>
      <c r="E7026" t="s">
        <v>14810</v>
      </c>
      <c r="F7026">
        <v>0</v>
      </c>
      <c r="G7026">
        <v>0</v>
      </c>
      <c r="H7026" t="s">
        <v>14810</v>
      </c>
      <c r="I7026">
        <v>0</v>
      </c>
      <c r="J7026">
        <v>0</v>
      </c>
      <c r="K7026" t="s">
        <v>14810</v>
      </c>
      <c r="L7026">
        <v>0</v>
      </c>
      <c r="M7026" t="s">
        <v>14810</v>
      </c>
      <c r="N7026">
        <v>0</v>
      </c>
      <c r="O7026">
        <v>0</v>
      </c>
      <c r="P7026">
        <v>0</v>
      </c>
      <c r="Q7026" t="s">
        <v>14810</v>
      </c>
      <c r="R7026" t="s">
        <v>25528</v>
      </c>
      <c r="S7026">
        <v>180</v>
      </c>
      <c r="T7026" t="s">
        <v>29090</v>
      </c>
      <c r="U7026">
        <v>0</v>
      </c>
      <c r="V7026">
        <v>0</v>
      </c>
      <c r="W7026" t="s">
        <v>14810</v>
      </c>
      <c r="X7026">
        <v>-180</v>
      </c>
      <c r="Y7026" t="s">
        <v>70838</v>
      </c>
      <c r="Z7026" t="s">
        <v>25528</v>
      </c>
      <c r="AA7026">
        <v>180</v>
      </c>
      <c r="AB7026">
        <v>180</v>
      </c>
      <c r="AC7026" t="s">
        <v>29090</v>
      </c>
      <c r="AD7026">
        <v>0</v>
      </c>
      <c r="AE7026">
        <v>0</v>
      </c>
      <c r="AF7026" t="s">
        <v>14810</v>
      </c>
      <c r="AG7026">
        <v>0</v>
      </c>
      <c r="AH7026">
        <v>0</v>
      </c>
      <c r="AI7026" t="s">
        <v>14810</v>
      </c>
      <c r="AJ7026">
        <v>180</v>
      </c>
      <c r="AK7026" t="s">
        <v>29090</v>
      </c>
      <c r="AL7026" t="s">
        <v>25528</v>
      </c>
      <c r="AM7026">
        <v>180</v>
      </c>
      <c r="AN7026">
        <v>360</v>
      </c>
      <c r="AO7026" t="s">
        <v>36901</v>
      </c>
      <c r="AP7026" t="s">
        <v>25528</v>
      </c>
      <c r="AQ7026">
        <v>180</v>
      </c>
      <c r="AR7026">
        <v>531.41999999999996</v>
      </c>
      <c r="AS7026">
        <v>0</v>
      </c>
      <c r="AT7026">
        <v>0</v>
      </c>
      <c r="AU7026" t="s">
        <v>14810</v>
      </c>
      <c r="AV7026">
        <v>180</v>
      </c>
      <c r="AW7026" t="s">
        <v>76112</v>
      </c>
      <c r="AX7026">
        <v>0</v>
      </c>
      <c r="AY7026">
        <v>0</v>
      </c>
      <c r="AZ7026">
        <v>0</v>
      </c>
      <c r="BA7026" t="s">
        <v>14810</v>
      </c>
      <c r="BB7026" t="s">
        <v>25528</v>
      </c>
      <c r="BC7026">
        <v>180</v>
      </c>
      <c r="BD7026" t="s">
        <v>40962</v>
      </c>
      <c r="BE7026">
        <v>0</v>
      </c>
      <c r="BF7026">
        <v>0</v>
      </c>
      <c r="BG7026" t="s">
        <v>14810</v>
      </c>
      <c r="BH7026">
        <v>-180</v>
      </c>
      <c r="BI7026" t="s">
        <v>78456</v>
      </c>
      <c r="BJ7026">
        <v>0</v>
      </c>
      <c r="BK7026">
        <v>0</v>
      </c>
      <c r="BL7026">
        <v>0</v>
      </c>
      <c r="BM7026" t="s">
        <v>14810</v>
      </c>
      <c r="BN7026" t="s">
        <v>25528</v>
      </c>
      <c r="BO7026">
        <v>150</v>
      </c>
      <c r="BP7026" t="s">
        <v>46844</v>
      </c>
      <c r="BQ7026">
        <v>0</v>
      </c>
      <c r="BR7026">
        <v>0</v>
      </c>
      <c r="BS7026" t="s">
        <v>14810</v>
      </c>
      <c r="BT7026">
        <v>-150</v>
      </c>
      <c r="BU7026" t="s">
        <v>81764</v>
      </c>
      <c r="BV7026">
        <v>0</v>
      </c>
      <c r="BW7026">
        <v>0</v>
      </c>
      <c r="BX7026">
        <v>0</v>
      </c>
      <c r="BY7026" t="s">
        <v>14810</v>
      </c>
      <c r="BZ7026">
        <v>0</v>
      </c>
      <c r="CA7026">
        <v>0</v>
      </c>
      <c r="CB7026" t="s">
        <v>14810</v>
      </c>
      <c r="CC7026">
        <v>0</v>
      </c>
      <c r="CD7026">
        <v>0</v>
      </c>
      <c r="CE7026" t="s">
        <v>14810</v>
      </c>
      <c r="CF7026">
        <v>0</v>
      </c>
      <c r="CG7026" t="s">
        <v>14810</v>
      </c>
      <c r="CH7026" t="s">
        <v>25528</v>
      </c>
      <c r="CI7026">
        <v>30</v>
      </c>
      <c r="CJ7026">
        <v>30</v>
      </c>
      <c r="CK7026" t="s">
        <v>54088</v>
      </c>
      <c r="CL7026">
        <v>0</v>
      </c>
      <c r="CM7026">
        <v>0</v>
      </c>
      <c r="CN7026" t="s">
        <v>14810</v>
      </c>
      <c r="CO7026">
        <v>0</v>
      </c>
      <c r="CP7026">
        <v>0</v>
      </c>
      <c r="CQ7026" t="s">
        <v>14810</v>
      </c>
      <c r="CR7026">
        <v>30</v>
      </c>
      <c r="CS7026" t="s">
        <v>54088</v>
      </c>
      <c r="CT7026">
        <v>-120</v>
      </c>
      <c r="CU7026" t="s">
        <v>63483</v>
      </c>
      <c r="CV7026">
        <v>0</v>
      </c>
      <c r="CW7026">
        <v>0</v>
      </c>
    </row>
    <row r="7027" spans="1:101" x14ac:dyDescent="0.3">
      <c r="A7027" t="s">
        <v>7108</v>
      </c>
      <c r="B7027">
        <v>0</v>
      </c>
      <c r="C7027">
        <v>0</v>
      </c>
      <c r="D7027">
        <v>0</v>
      </c>
      <c r="E7027" t="s">
        <v>14810</v>
      </c>
      <c r="F7027">
        <v>0</v>
      </c>
      <c r="G7027">
        <v>0</v>
      </c>
      <c r="H7027" t="s">
        <v>14810</v>
      </c>
      <c r="I7027">
        <v>0</v>
      </c>
      <c r="J7027">
        <v>0</v>
      </c>
      <c r="K7027" t="s">
        <v>14810</v>
      </c>
      <c r="L7027">
        <v>0</v>
      </c>
      <c r="M7027" t="s">
        <v>14810</v>
      </c>
      <c r="N7027">
        <v>0</v>
      </c>
      <c r="O7027">
        <v>0</v>
      </c>
      <c r="P7027">
        <v>0</v>
      </c>
      <c r="Q7027" t="s">
        <v>14810</v>
      </c>
      <c r="R7027" t="s">
        <v>11919</v>
      </c>
      <c r="S7027">
        <v>180</v>
      </c>
      <c r="T7027" t="s">
        <v>21778</v>
      </c>
      <c r="U7027">
        <v>0</v>
      </c>
      <c r="V7027">
        <v>0</v>
      </c>
      <c r="W7027" t="s">
        <v>14810</v>
      </c>
      <c r="X7027">
        <v>-180</v>
      </c>
      <c r="Y7027" t="s">
        <v>63484</v>
      </c>
      <c r="Z7027">
        <v>0</v>
      </c>
      <c r="AA7027">
        <v>0</v>
      </c>
      <c r="AB7027">
        <v>0</v>
      </c>
      <c r="AC7027" t="s">
        <v>14810</v>
      </c>
      <c r="AD7027">
        <v>0</v>
      </c>
      <c r="AE7027">
        <v>0</v>
      </c>
      <c r="AF7027" t="s">
        <v>14810</v>
      </c>
      <c r="AG7027">
        <v>0</v>
      </c>
      <c r="AH7027">
        <v>0</v>
      </c>
      <c r="AI7027" t="s">
        <v>14810</v>
      </c>
      <c r="AJ7027">
        <v>0</v>
      </c>
      <c r="AK7027" t="s">
        <v>14810</v>
      </c>
      <c r="AL7027">
        <v>0</v>
      </c>
      <c r="AM7027">
        <v>0</v>
      </c>
      <c r="AN7027">
        <v>0</v>
      </c>
      <c r="AO7027" t="s">
        <v>1481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 t="s">
        <v>14810</v>
      </c>
      <c r="AV7027">
        <v>0</v>
      </c>
      <c r="AW7027" t="s">
        <v>14810</v>
      </c>
      <c r="AX7027">
        <v>0</v>
      </c>
      <c r="AY7027">
        <v>0</v>
      </c>
      <c r="AZ7027">
        <v>0</v>
      </c>
      <c r="BA7027" t="s">
        <v>14810</v>
      </c>
      <c r="BB7027">
        <v>0</v>
      </c>
      <c r="BC7027">
        <v>0</v>
      </c>
      <c r="BD7027" t="s">
        <v>14810</v>
      </c>
      <c r="BE7027">
        <v>0</v>
      </c>
      <c r="BF7027">
        <v>0</v>
      </c>
      <c r="BG7027" t="s">
        <v>14810</v>
      </c>
      <c r="BH7027">
        <v>0</v>
      </c>
      <c r="BI7027" t="s">
        <v>14810</v>
      </c>
      <c r="BJ7027">
        <v>0</v>
      </c>
      <c r="BK7027">
        <v>0</v>
      </c>
      <c r="BL7027">
        <v>0</v>
      </c>
      <c r="BM7027" t="s">
        <v>14810</v>
      </c>
      <c r="BN7027" t="s">
        <v>11919</v>
      </c>
      <c r="BO7027">
        <v>10</v>
      </c>
      <c r="BP7027" t="s">
        <v>14810</v>
      </c>
      <c r="BQ7027">
        <v>0</v>
      </c>
      <c r="BR7027">
        <v>0</v>
      </c>
      <c r="BS7027" t="s">
        <v>14810</v>
      </c>
      <c r="BT7027">
        <v>-10</v>
      </c>
      <c r="BU7027" t="s">
        <v>14810</v>
      </c>
      <c r="BV7027">
        <v>0</v>
      </c>
      <c r="BW7027">
        <v>0</v>
      </c>
      <c r="BX7027">
        <v>0</v>
      </c>
      <c r="BY7027" t="s">
        <v>14810</v>
      </c>
      <c r="BZ7027" t="s">
        <v>11919</v>
      </c>
      <c r="CA7027">
        <v>4</v>
      </c>
      <c r="CB7027" t="s">
        <v>14810</v>
      </c>
      <c r="CC7027">
        <v>0</v>
      </c>
      <c r="CD7027">
        <v>0</v>
      </c>
      <c r="CE7027" t="s">
        <v>14810</v>
      </c>
      <c r="CF7027">
        <v>-4</v>
      </c>
      <c r="CG7027" t="s">
        <v>14810</v>
      </c>
      <c r="CH7027">
        <v>0</v>
      </c>
      <c r="CI7027">
        <v>0</v>
      </c>
      <c r="CJ7027">
        <v>0</v>
      </c>
      <c r="CK7027" t="s">
        <v>14810</v>
      </c>
      <c r="CL7027" t="s">
        <v>11919</v>
      </c>
      <c r="CM7027">
        <v>1</v>
      </c>
      <c r="CN7027" t="s">
        <v>14810</v>
      </c>
      <c r="CO7027">
        <v>0</v>
      </c>
      <c r="CP7027">
        <v>0</v>
      </c>
      <c r="CQ7027" t="s">
        <v>14810</v>
      </c>
      <c r="CR7027">
        <v>-1</v>
      </c>
      <c r="CS7027" t="s">
        <v>14810</v>
      </c>
      <c r="CT7027">
        <v>-195</v>
      </c>
      <c r="CU7027" t="s">
        <v>63484</v>
      </c>
      <c r="CV7027">
        <v>1.2</v>
      </c>
      <c r="CW7027">
        <v>-156</v>
      </c>
    </row>
    <row r="7028" spans="1:101" x14ac:dyDescent="0.3">
      <c r="A7028" t="s">
        <v>7109</v>
      </c>
      <c r="B7028">
        <v>0</v>
      </c>
      <c r="C7028">
        <v>0</v>
      </c>
      <c r="D7028">
        <v>0</v>
      </c>
      <c r="E7028" t="s">
        <v>14810</v>
      </c>
      <c r="F7028">
        <v>0</v>
      </c>
      <c r="G7028">
        <v>0</v>
      </c>
      <c r="H7028" t="s">
        <v>14810</v>
      </c>
      <c r="I7028">
        <v>0</v>
      </c>
      <c r="J7028">
        <v>0</v>
      </c>
      <c r="K7028" t="s">
        <v>14810</v>
      </c>
      <c r="L7028">
        <v>0</v>
      </c>
      <c r="M7028" t="s">
        <v>14810</v>
      </c>
      <c r="N7028">
        <v>0</v>
      </c>
      <c r="O7028">
        <v>0</v>
      </c>
      <c r="P7028">
        <v>0</v>
      </c>
      <c r="Q7028" t="s">
        <v>14810</v>
      </c>
      <c r="R7028" t="s">
        <v>11557</v>
      </c>
      <c r="S7028">
        <v>84</v>
      </c>
      <c r="T7028" t="s">
        <v>29091</v>
      </c>
      <c r="U7028">
        <v>0</v>
      </c>
      <c r="V7028">
        <v>0</v>
      </c>
      <c r="W7028" t="s">
        <v>14810</v>
      </c>
      <c r="X7028">
        <v>-84</v>
      </c>
      <c r="Y7028" t="s">
        <v>70839</v>
      </c>
      <c r="Z7028">
        <v>0</v>
      </c>
      <c r="AA7028">
        <v>0</v>
      </c>
      <c r="AB7028">
        <v>0</v>
      </c>
      <c r="AC7028" t="s">
        <v>14810</v>
      </c>
      <c r="AD7028">
        <v>0</v>
      </c>
      <c r="AE7028">
        <v>0</v>
      </c>
      <c r="AF7028" t="s">
        <v>14810</v>
      </c>
      <c r="AG7028">
        <v>0</v>
      </c>
      <c r="AH7028">
        <v>0</v>
      </c>
      <c r="AI7028" t="s">
        <v>14810</v>
      </c>
      <c r="AJ7028">
        <v>0</v>
      </c>
      <c r="AK7028" t="s">
        <v>14810</v>
      </c>
      <c r="AL7028">
        <v>0</v>
      </c>
      <c r="AM7028">
        <v>0</v>
      </c>
      <c r="AN7028">
        <v>0</v>
      </c>
      <c r="AO7028" t="s">
        <v>1481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 t="s">
        <v>14810</v>
      </c>
      <c r="AV7028">
        <v>0</v>
      </c>
      <c r="AW7028" t="s">
        <v>14810</v>
      </c>
      <c r="AX7028">
        <v>0</v>
      </c>
      <c r="AY7028">
        <v>0</v>
      </c>
      <c r="AZ7028">
        <v>0</v>
      </c>
      <c r="BA7028" t="s">
        <v>14810</v>
      </c>
      <c r="BB7028">
        <v>0</v>
      </c>
      <c r="BC7028">
        <v>0</v>
      </c>
      <c r="BD7028" t="s">
        <v>14810</v>
      </c>
      <c r="BE7028">
        <v>0</v>
      </c>
      <c r="BF7028">
        <v>0</v>
      </c>
      <c r="BG7028" t="s">
        <v>14810</v>
      </c>
      <c r="BH7028">
        <v>0</v>
      </c>
      <c r="BI7028" t="s">
        <v>14810</v>
      </c>
      <c r="BJ7028">
        <v>0</v>
      </c>
      <c r="BK7028">
        <v>0</v>
      </c>
      <c r="BL7028">
        <v>0</v>
      </c>
      <c r="BM7028" t="s">
        <v>14810</v>
      </c>
      <c r="BN7028">
        <v>0</v>
      </c>
      <c r="BO7028">
        <v>0</v>
      </c>
      <c r="BP7028" t="s">
        <v>14810</v>
      </c>
      <c r="BQ7028">
        <v>0</v>
      </c>
      <c r="BR7028">
        <v>0</v>
      </c>
      <c r="BS7028" t="s">
        <v>14810</v>
      </c>
      <c r="BT7028">
        <v>0</v>
      </c>
      <c r="BU7028" t="s">
        <v>14810</v>
      </c>
      <c r="BV7028">
        <v>0</v>
      </c>
      <c r="BW7028">
        <v>0</v>
      </c>
      <c r="BX7028">
        <v>0</v>
      </c>
      <c r="BY7028" t="s">
        <v>14810</v>
      </c>
      <c r="BZ7028" t="s">
        <v>11557</v>
      </c>
      <c r="CA7028">
        <v>112</v>
      </c>
      <c r="CB7028" t="s">
        <v>52195</v>
      </c>
      <c r="CC7028">
        <v>0</v>
      </c>
      <c r="CD7028">
        <v>0</v>
      </c>
      <c r="CE7028" t="s">
        <v>14810</v>
      </c>
      <c r="CF7028">
        <v>-112</v>
      </c>
      <c r="CG7028" t="s">
        <v>61835</v>
      </c>
      <c r="CH7028">
        <v>0</v>
      </c>
      <c r="CI7028">
        <v>0</v>
      </c>
      <c r="CJ7028">
        <v>0</v>
      </c>
      <c r="CK7028" t="s">
        <v>14810</v>
      </c>
      <c r="CL7028" t="s">
        <v>11557</v>
      </c>
      <c r="CM7028">
        <v>16</v>
      </c>
      <c r="CN7028" t="s">
        <v>13794</v>
      </c>
      <c r="CO7028">
        <v>0</v>
      </c>
      <c r="CP7028">
        <v>0</v>
      </c>
      <c r="CQ7028" t="s">
        <v>14810</v>
      </c>
      <c r="CR7028">
        <v>-16</v>
      </c>
      <c r="CS7028" t="s">
        <v>87840</v>
      </c>
      <c r="CT7028">
        <v>-212</v>
      </c>
      <c r="CU7028" t="s">
        <v>63485</v>
      </c>
      <c r="CV7028">
        <v>32</v>
      </c>
      <c r="CW7028">
        <v>-6.6</v>
      </c>
    </row>
    <row r="7029" spans="1:101" x14ac:dyDescent="0.3">
      <c r="A7029" t="s">
        <v>7110</v>
      </c>
      <c r="B7029">
        <v>0</v>
      </c>
      <c r="C7029">
        <v>0</v>
      </c>
      <c r="D7029">
        <v>0</v>
      </c>
      <c r="E7029" t="s">
        <v>14810</v>
      </c>
      <c r="F7029">
        <v>0</v>
      </c>
      <c r="G7029">
        <v>0</v>
      </c>
      <c r="H7029" t="s">
        <v>14810</v>
      </c>
      <c r="I7029">
        <v>0</v>
      </c>
      <c r="J7029">
        <v>0</v>
      </c>
      <c r="K7029" t="s">
        <v>14810</v>
      </c>
      <c r="L7029">
        <v>0</v>
      </c>
      <c r="M7029" t="s">
        <v>14810</v>
      </c>
      <c r="N7029">
        <v>0</v>
      </c>
      <c r="O7029">
        <v>0</v>
      </c>
      <c r="P7029">
        <v>0</v>
      </c>
      <c r="Q7029" t="s">
        <v>14810</v>
      </c>
      <c r="R7029" t="s">
        <v>25529</v>
      </c>
      <c r="S7029">
        <v>360</v>
      </c>
      <c r="T7029" t="s">
        <v>29092</v>
      </c>
      <c r="U7029">
        <v>0</v>
      </c>
      <c r="V7029">
        <v>0</v>
      </c>
      <c r="W7029" t="s">
        <v>14810</v>
      </c>
      <c r="X7029">
        <v>-360</v>
      </c>
      <c r="Y7029" t="s">
        <v>70840</v>
      </c>
      <c r="Z7029" t="s">
        <v>25529</v>
      </c>
      <c r="AA7029">
        <v>180</v>
      </c>
      <c r="AB7029">
        <v>720</v>
      </c>
      <c r="AC7029" t="s">
        <v>21279</v>
      </c>
      <c r="AD7029" t="s">
        <v>25529</v>
      </c>
      <c r="AE7029">
        <v>900</v>
      </c>
      <c r="AF7029" t="s">
        <v>34927</v>
      </c>
      <c r="AG7029">
        <v>0</v>
      </c>
      <c r="AH7029">
        <v>0</v>
      </c>
      <c r="AI7029" t="s">
        <v>14810</v>
      </c>
      <c r="AJ7029">
        <v>-180</v>
      </c>
      <c r="AK7029" t="s">
        <v>62185</v>
      </c>
      <c r="AL7029" t="s">
        <v>25529</v>
      </c>
      <c r="AM7029">
        <v>180</v>
      </c>
      <c r="AN7029">
        <v>1440</v>
      </c>
      <c r="AO7029" t="s">
        <v>30676</v>
      </c>
      <c r="AP7029" t="s">
        <v>25529</v>
      </c>
      <c r="AQ7029">
        <v>1620</v>
      </c>
      <c r="AR7029">
        <v>699.3</v>
      </c>
      <c r="AS7029">
        <v>0</v>
      </c>
      <c r="AT7029">
        <v>0</v>
      </c>
      <c r="AU7029" t="s">
        <v>14810</v>
      </c>
      <c r="AV7029">
        <v>-180</v>
      </c>
      <c r="AW7029" t="s">
        <v>61543</v>
      </c>
      <c r="AX7029" t="s">
        <v>25529</v>
      </c>
      <c r="AY7029">
        <v>180</v>
      </c>
      <c r="AZ7029">
        <v>540</v>
      </c>
      <c r="BA7029" t="s">
        <v>14419</v>
      </c>
      <c r="BB7029" t="s">
        <v>25529</v>
      </c>
      <c r="BC7029">
        <v>360</v>
      </c>
      <c r="BD7029" t="s">
        <v>16140</v>
      </c>
      <c r="BE7029">
        <v>0</v>
      </c>
      <c r="BF7029">
        <v>0</v>
      </c>
      <c r="BG7029" t="s">
        <v>14810</v>
      </c>
      <c r="BH7029">
        <v>180</v>
      </c>
      <c r="BI7029" t="s">
        <v>21487</v>
      </c>
      <c r="BJ7029" t="s">
        <v>25529</v>
      </c>
      <c r="BK7029">
        <v>150</v>
      </c>
      <c r="BL7029">
        <v>1200</v>
      </c>
      <c r="BM7029" t="s">
        <v>42983</v>
      </c>
      <c r="BN7029" t="s">
        <v>25529</v>
      </c>
      <c r="BO7029">
        <v>1350</v>
      </c>
      <c r="BP7029" t="s">
        <v>46845</v>
      </c>
      <c r="BQ7029">
        <v>0</v>
      </c>
      <c r="BR7029">
        <v>0</v>
      </c>
      <c r="BS7029" t="s">
        <v>14810</v>
      </c>
      <c r="BT7029">
        <v>-150</v>
      </c>
      <c r="BU7029" t="s">
        <v>78677</v>
      </c>
      <c r="BV7029" t="s">
        <v>25529</v>
      </c>
      <c r="BW7029">
        <v>60</v>
      </c>
      <c r="BX7029">
        <v>480</v>
      </c>
      <c r="BY7029" t="s">
        <v>48902</v>
      </c>
      <c r="BZ7029" t="s">
        <v>25529</v>
      </c>
      <c r="CA7029">
        <v>720</v>
      </c>
      <c r="CB7029" t="s">
        <v>21279</v>
      </c>
      <c r="CC7029">
        <v>0</v>
      </c>
      <c r="CD7029">
        <v>0</v>
      </c>
      <c r="CE7029" t="s">
        <v>14810</v>
      </c>
      <c r="CF7029">
        <v>-240</v>
      </c>
      <c r="CG7029" t="s">
        <v>83827</v>
      </c>
      <c r="CH7029" t="s">
        <v>25529</v>
      </c>
      <c r="CI7029">
        <v>30</v>
      </c>
      <c r="CJ7029">
        <v>480</v>
      </c>
      <c r="CK7029" t="s">
        <v>46209</v>
      </c>
      <c r="CL7029" t="s">
        <v>25529</v>
      </c>
      <c r="CM7029">
        <v>120</v>
      </c>
      <c r="CN7029" t="s">
        <v>57157</v>
      </c>
      <c r="CO7029">
        <v>0</v>
      </c>
      <c r="CP7029">
        <v>0</v>
      </c>
      <c r="CQ7029" t="s">
        <v>14810</v>
      </c>
      <c r="CR7029">
        <v>360</v>
      </c>
      <c r="CS7029" t="s">
        <v>57606</v>
      </c>
      <c r="CT7029">
        <v>-570</v>
      </c>
      <c r="CU7029" t="s">
        <v>63486</v>
      </c>
      <c r="CV7029">
        <v>210</v>
      </c>
      <c r="CW7029">
        <v>-2.7</v>
      </c>
    </row>
    <row r="7030" spans="1:101" x14ac:dyDescent="0.3">
      <c r="A7030" t="s">
        <v>7111</v>
      </c>
      <c r="B7030">
        <v>0</v>
      </c>
      <c r="C7030">
        <v>0</v>
      </c>
      <c r="D7030">
        <v>0</v>
      </c>
      <c r="E7030" t="s">
        <v>14810</v>
      </c>
      <c r="F7030">
        <v>0</v>
      </c>
      <c r="G7030">
        <v>0</v>
      </c>
      <c r="H7030" t="s">
        <v>14810</v>
      </c>
      <c r="I7030">
        <v>0</v>
      </c>
      <c r="J7030">
        <v>0</v>
      </c>
      <c r="K7030" t="s">
        <v>14810</v>
      </c>
      <c r="L7030">
        <v>0</v>
      </c>
      <c r="M7030" t="s">
        <v>14810</v>
      </c>
      <c r="N7030">
        <v>0</v>
      </c>
      <c r="O7030">
        <v>0</v>
      </c>
      <c r="P7030">
        <v>0</v>
      </c>
      <c r="Q7030" t="s">
        <v>14810</v>
      </c>
      <c r="R7030" t="s">
        <v>25530</v>
      </c>
      <c r="S7030">
        <v>169.8</v>
      </c>
      <c r="T7030" t="s">
        <v>14115</v>
      </c>
      <c r="U7030">
        <v>0</v>
      </c>
      <c r="V7030">
        <v>0</v>
      </c>
      <c r="W7030" t="s">
        <v>14810</v>
      </c>
      <c r="X7030">
        <v>-169.8</v>
      </c>
      <c r="Y7030" t="s">
        <v>34680</v>
      </c>
      <c r="Z7030">
        <v>0</v>
      </c>
      <c r="AA7030">
        <v>0</v>
      </c>
      <c r="AB7030">
        <v>0</v>
      </c>
      <c r="AC7030" t="s">
        <v>14810</v>
      </c>
      <c r="AD7030">
        <v>0</v>
      </c>
      <c r="AE7030">
        <v>0</v>
      </c>
      <c r="AF7030" t="s">
        <v>14810</v>
      </c>
      <c r="AG7030">
        <v>0</v>
      </c>
      <c r="AH7030">
        <v>0</v>
      </c>
      <c r="AI7030" t="s">
        <v>14810</v>
      </c>
      <c r="AJ7030">
        <v>0</v>
      </c>
      <c r="AK7030" t="s">
        <v>14810</v>
      </c>
      <c r="AL7030">
        <v>0</v>
      </c>
      <c r="AM7030">
        <v>0</v>
      </c>
      <c r="AN7030">
        <v>0</v>
      </c>
      <c r="AO7030" t="s">
        <v>14810</v>
      </c>
      <c r="AP7030" t="s">
        <v>25530</v>
      </c>
      <c r="AQ7030">
        <v>169.8</v>
      </c>
      <c r="AR7030">
        <v>45</v>
      </c>
      <c r="AS7030">
        <v>0</v>
      </c>
      <c r="AT7030">
        <v>0</v>
      </c>
      <c r="AU7030" t="s">
        <v>14810</v>
      </c>
      <c r="AV7030">
        <v>-169.8</v>
      </c>
      <c r="AW7030" t="s">
        <v>34680</v>
      </c>
      <c r="AX7030">
        <v>0</v>
      </c>
      <c r="AY7030">
        <v>0</v>
      </c>
      <c r="AZ7030">
        <v>0</v>
      </c>
      <c r="BA7030" t="s">
        <v>14810</v>
      </c>
      <c r="BB7030" t="s">
        <v>25530</v>
      </c>
      <c r="BC7030">
        <v>169.8</v>
      </c>
      <c r="BD7030" t="s">
        <v>14115</v>
      </c>
      <c r="BE7030">
        <v>0</v>
      </c>
      <c r="BF7030">
        <v>0</v>
      </c>
      <c r="BG7030" t="s">
        <v>14810</v>
      </c>
      <c r="BH7030">
        <v>-169.8</v>
      </c>
      <c r="BI7030" t="s">
        <v>34680</v>
      </c>
      <c r="BJ7030" t="s">
        <v>25530</v>
      </c>
      <c r="BK7030">
        <v>141.5</v>
      </c>
      <c r="BL7030">
        <v>30</v>
      </c>
      <c r="BM7030" t="s">
        <v>29929</v>
      </c>
      <c r="BN7030" t="s">
        <v>25530</v>
      </c>
      <c r="BO7030">
        <v>424.5</v>
      </c>
      <c r="BP7030" t="s">
        <v>46846</v>
      </c>
      <c r="BQ7030">
        <v>0</v>
      </c>
      <c r="BR7030">
        <v>0</v>
      </c>
      <c r="BS7030" t="s">
        <v>14810</v>
      </c>
      <c r="BT7030">
        <v>-394.5</v>
      </c>
      <c r="BU7030" t="s">
        <v>81765</v>
      </c>
      <c r="BV7030">
        <v>0</v>
      </c>
      <c r="BW7030">
        <v>0</v>
      </c>
      <c r="BX7030">
        <v>0</v>
      </c>
      <c r="BY7030" t="s">
        <v>14810</v>
      </c>
      <c r="BZ7030" t="s">
        <v>25530</v>
      </c>
      <c r="CA7030">
        <v>113.2</v>
      </c>
      <c r="CB7030" t="s">
        <v>41834</v>
      </c>
      <c r="CC7030">
        <v>0</v>
      </c>
      <c r="CD7030">
        <v>0</v>
      </c>
      <c r="CE7030" t="s">
        <v>14810</v>
      </c>
      <c r="CF7030">
        <v>-113.2</v>
      </c>
      <c r="CG7030" t="s">
        <v>85068</v>
      </c>
      <c r="CH7030">
        <v>0</v>
      </c>
      <c r="CI7030">
        <v>0</v>
      </c>
      <c r="CJ7030">
        <v>0</v>
      </c>
      <c r="CK7030" t="s">
        <v>14810</v>
      </c>
      <c r="CL7030" t="s">
        <v>25530</v>
      </c>
      <c r="CM7030">
        <v>56.6</v>
      </c>
      <c r="CN7030" t="s">
        <v>21086</v>
      </c>
      <c r="CO7030">
        <v>0</v>
      </c>
      <c r="CP7030">
        <v>0</v>
      </c>
      <c r="CQ7030" t="s">
        <v>14810</v>
      </c>
      <c r="CR7030">
        <v>-56.6</v>
      </c>
      <c r="CS7030" t="s">
        <v>44804</v>
      </c>
      <c r="CT7030">
        <v>-1073.7</v>
      </c>
      <c r="CU7030" t="s">
        <v>63487</v>
      </c>
      <c r="CV7030">
        <v>42.4</v>
      </c>
      <c r="CW7030">
        <v>-25.3</v>
      </c>
    </row>
    <row r="7031" spans="1:101" x14ac:dyDescent="0.3">
      <c r="A7031" t="s">
        <v>7112</v>
      </c>
      <c r="B7031">
        <v>0</v>
      </c>
      <c r="C7031">
        <v>0</v>
      </c>
      <c r="D7031">
        <v>0</v>
      </c>
      <c r="E7031" t="s">
        <v>14810</v>
      </c>
      <c r="F7031">
        <v>0</v>
      </c>
      <c r="G7031">
        <v>0</v>
      </c>
      <c r="H7031" t="s">
        <v>14810</v>
      </c>
      <c r="I7031">
        <v>0</v>
      </c>
      <c r="J7031">
        <v>0</v>
      </c>
      <c r="K7031" t="s">
        <v>14810</v>
      </c>
      <c r="L7031">
        <v>0</v>
      </c>
      <c r="M7031" t="s">
        <v>14810</v>
      </c>
      <c r="N7031">
        <v>0</v>
      </c>
      <c r="O7031">
        <v>0</v>
      </c>
      <c r="P7031">
        <v>0</v>
      </c>
      <c r="Q7031" t="s">
        <v>14810</v>
      </c>
      <c r="R7031" t="s">
        <v>11591</v>
      </c>
      <c r="S7031">
        <v>90</v>
      </c>
      <c r="T7031" t="s">
        <v>29093</v>
      </c>
      <c r="U7031">
        <v>0</v>
      </c>
      <c r="V7031">
        <v>0</v>
      </c>
      <c r="W7031" t="s">
        <v>14810</v>
      </c>
      <c r="X7031">
        <v>-90</v>
      </c>
      <c r="Y7031" t="s">
        <v>63488</v>
      </c>
      <c r="Z7031">
        <v>0</v>
      </c>
      <c r="AA7031">
        <v>0</v>
      </c>
      <c r="AB7031">
        <v>0</v>
      </c>
      <c r="AC7031" t="s">
        <v>14810</v>
      </c>
      <c r="AD7031">
        <v>0</v>
      </c>
      <c r="AE7031">
        <v>0</v>
      </c>
      <c r="AF7031" t="s">
        <v>14810</v>
      </c>
      <c r="AG7031">
        <v>0</v>
      </c>
      <c r="AH7031">
        <v>0</v>
      </c>
      <c r="AI7031" t="s">
        <v>14810</v>
      </c>
      <c r="AJ7031">
        <v>0</v>
      </c>
      <c r="AK7031" t="s">
        <v>14810</v>
      </c>
      <c r="AL7031">
        <v>0</v>
      </c>
      <c r="AM7031">
        <v>0</v>
      </c>
      <c r="AN7031">
        <v>0</v>
      </c>
      <c r="AO7031" t="s">
        <v>1481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 t="s">
        <v>14810</v>
      </c>
      <c r="AV7031">
        <v>0</v>
      </c>
      <c r="AW7031" t="s">
        <v>14810</v>
      </c>
      <c r="AX7031">
        <v>0</v>
      </c>
      <c r="AY7031">
        <v>0</v>
      </c>
      <c r="AZ7031">
        <v>0</v>
      </c>
      <c r="BA7031" t="s">
        <v>14810</v>
      </c>
      <c r="BB7031">
        <v>0</v>
      </c>
      <c r="BC7031">
        <v>0</v>
      </c>
      <c r="BD7031" t="s">
        <v>14810</v>
      </c>
      <c r="BE7031">
        <v>0</v>
      </c>
      <c r="BF7031">
        <v>0</v>
      </c>
      <c r="BG7031" t="s">
        <v>14810</v>
      </c>
      <c r="BH7031">
        <v>0</v>
      </c>
      <c r="BI7031" t="s">
        <v>14810</v>
      </c>
      <c r="BJ7031">
        <v>0</v>
      </c>
      <c r="BK7031">
        <v>0</v>
      </c>
      <c r="BL7031">
        <v>0</v>
      </c>
      <c r="BM7031" t="s">
        <v>14810</v>
      </c>
      <c r="BN7031">
        <v>0</v>
      </c>
      <c r="BO7031">
        <v>0</v>
      </c>
      <c r="BP7031" t="s">
        <v>14810</v>
      </c>
      <c r="BQ7031">
        <v>0</v>
      </c>
      <c r="BR7031">
        <v>0</v>
      </c>
      <c r="BS7031" t="s">
        <v>14810</v>
      </c>
      <c r="BT7031">
        <v>0</v>
      </c>
      <c r="BU7031" t="s">
        <v>14810</v>
      </c>
      <c r="BV7031">
        <v>0</v>
      </c>
      <c r="BW7031">
        <v>0</v>
      </c>
      <c r="BX7031">
        <v>0</v>
      </c>
      <c r="BY7031" t="s">
        <v>14810</v>
      </c>
      <c r="BZ7031">
        <v>0</v>
      </c>
      <c r="CA7031">
        <v>0</v>
      </c>
      <c r="CB7031" t="s">
        <v>14810</v>
      </c>
      <c r="CC7031">
        <v>0</v>
      </c>
      <c r="CD7031">
        <v>0</v>
      </c>
      <c r="CE7031" t="s">
        <v>14810</v>
      </c>
      <c r="CF7031">
        <v>0</v>
      </c>
      <c r="CG7031" t="s">
        <v>14810</v>
      </c>
      <c r="CH7031">
        <v>0</v>
      </c>
      <c r="CI7031">
        <v>0</v>
      </c>
      <c r="CJ7031">
        <v>0</v>
      </c>
      <c r="CK7031" t="s">
        <v>14810</v>
      </c>
      <c r="CL7031">
        <v>0</v>
      </c>
      <c r="CM7031">
        <v>0</v>
      </c>
      <c r="CN7031" t="s">
        <v>14810</v>
      </c>
      <c r="CO7031">
        <v>0</v>
      </c>
      <c r="CP7031">
        <v>0</v>
      </c>
      <c r="CQ7031" t="s">
        <v>14810</v>
      </c>
      <c r="CR7031">
        <v>0</v>
      </c>
      <c r="CS7031" t="s">
        <v>14810</v>
      </c>
      <c r="CT7031">
        <v>-90</v>
      </c>
      <c r="CU7031" t="s">
        <v>63488</v>
      </c>
      <c r="CV7031">
        <v>0</v>
      </c>
      <c r="CW7031">
        <v>0</v>
      </c>
    </row>
    <row r="7032" spans="1:101" x14ac:dyDescent="0.3">
      <c r="A7032" t="s">
        <v>7113</v>
      </c>
      <c r="B7032">
        <v>0</v>
      </c>
      <c r="C7032">
        <v>0</v>
      </c>
      <c r="D7032">
        <v>0</v>
      </c>
      <c r="E7032" t="s">
        <v>14810</v>
      </c>
      <c r="F7032">
        <v>0</v>
      </c>
      <c r="G7032">
        <v>0</v>
      </c>
      <c r="H7032" t="s">
        <v>14810</v>
      </c>
      <c r="I7032">
        <v>0</v>
      </c>
      <c r="J7032">
        <v>0</v>
      </c>
      <c r="K7032" t="s">
        <v>14810</v>
      </c>
      <c r="L7032">
        <v>0</v>
      </c>
      <c r="M7032" t="s">
        <v>14810</v>
      </c>
      <c r="N7032">
        <v>0</v>
      </c>
      <c r="O7032">
        <v>0</v>
      </c>
      <c r="P7032">
        <v>0</v>
      </c>
      <c r="Q7032" t="s">
        <v>14810</v>
      </c>
      <c r="R7032" t="s">
        <v>25531</v>
      </c>
      <c r="S7032">
        <v>84</v>
      </c>
      <c r="T7032" t="s">
        <v>21447</v>
      </c>
      <c r="U7032">
        <v>0</v>
      </c>
      <c r="V7032">
        <v>0</v>
      </c>
      <c r="W7032" t="s">
        <v>14810</v>
      </c>
      <c r="X7032">
        <v>-84</v>
      </c>
      <c r="Y7032" t="s">
        <v>29124</v>
      </c>
      <c r="Z7032">
        <v>0</v>
      </c>
      <c r="AA7032">
        <v>0</v>
      </c>
      <c r="AB7032">
        <v>0</v>
      </c>
      <c r="AC7032" t="s">
        <v>14810</v>
      </c>
      <c r="AD7032" t="s">
        <v>25531</v>
      </c>
      <c r="AE7032">
        <v>600</v>
      </c>
      <c r="AF7032" t="s">
        <v>21467</v>
      </c>
      <c r="AG7032">
        <v>0</v>
      </c>
      <c r="AH7032">
        <v>0</v>
      </c>
      <c r="AI7032" t="s">
        <v>14810</v>
      </c>
      <c r="AJ7032">
        <v>-600</v>
      </c>
      <c r="AK7032" t="s">
        <v>21201</v>
      </c>
      <c r="AL7032">
        <v>0</v>
      </c>
      <c r="AM7032">
        <v>0</v>
      </c>
      <c r="AN7032">
        <v>0</v>
      </c>
      <c r="AO7032" t="s">
        <v>1481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 t="s">
        <v>14810</v>
      </c>
      <c r="AV7032">
        <v>0</v>
      </c>
      <c r="AW7032" t="s">
        <v>14810</v>
      </c>
      <c r="AX7032">
        <v>0</v>
      </c>
      <c r="AY7032">
        <v>0</v>
      </c>
      <c r="AZ7032">
        <v>0</v>
      </c>
      <c r="BA7032" t="s">
        <v>14810</v>
      </c>
      <c r="BB7032">
        <v>0</v>
      </c>
      <c r="BC7032">
        <v>0</v>
      </c>
      <c r="BD7032" t="s">
        <v>14810</v>
      </c>
      <c r="BE7032">
        <v>0</v>
      </c>
      <c r="BF7032">
        <v>0</v>
      </c>
      <c r="BG7032" t="s">
        <v>14810</v>
      </c>
      <c r="BH7032">
        <v>0</v>
      </c>
      <c r="BI7032" t="s">
        <v>14810</v>
      </c>
      <c r="BJ7032">
        <v>0</v>
      </c>
      <c r="BK7032">
        <v>0</v>
      </c>
      <c r="BL7032">
        <v>0</v>
      </c>
      <c r="BM7032" t="s">
        <v>14810</v>
      </c>
      <c r="BN7032">
        <v>0</v>
      </c>
      <c r="BO7032">
        <v>0</v>
      </c>
      <c r="BP7032" t="s">
        <v>14810</v>
      </c>
      <c r="BQ7032">
        <v>0</v>
      </c>
      <c r="BR7032">
        <v>0</v>
      </c>
      <c r="BS7032" t="s">
        <v>14810</v>
      </c>
      <c r="BT7032">
        <v>0</v>
      </c>
      <c r="BU7032" t="s">
        <v>14810</v>
      </c>
      <c r="BV7032">
        <v>0</v>
      </c>
      <c r="BW7032">
        <v>0</v>
      </c>
      <c r="BX7032">
        <v>0</v>
      </c>
      <c r="BY7032" t="s">
        <v>14810</v>
      </c>
      <c r="BZ7032">
        <v>0</v>
      </c>
      <c r="CA7032">
        <v>0</v>
      </c>
      <c r="CB7032" t="s">
        <v>14810</v>
      </c>
      <c r="CC7032">
        <v>0</v>
      </c>
      <c r="CD7032">
        <v>0</v>
      </c>
      <c r="CE7032" t="s">
        <v>14810</v>
      </c>
      <c r="CF7032">
        <v>0</v>
      </c>
      <c r="CG7032" t="s">
        <v>14810</v>
      </c>
      <c r="CH7032">
        <v>0</v>
      </c>
      <c r="CI7032">
        <v>0</v>
      </c>
      <c r="CJ7032">
        <v>0</v>
      </c>
      <c r="CK7032" t="s">
        <v>14810</v>
      </c>
      <c r="CL7032">
        <v>0</v>
      </c>
      <c r="CM7032">
        <v>0</v>
      </c>
      <c r="CN7032" t="s">
        <v>14810</v>
      </c>
      <c r="CO7032">
        <v>0</v>
      </c>
      <c r="CP7032">
        <v>0</v>
      </c>
      <c r="CQ7032" t="s">
        <v>14810</v>
      </c>
      <c r="CR7032">
        <v>0</v>
      </c>
      <c r="CS7032" t="s">
        <v>14810</v>
      </c>
      <c r="CT7032">
        <v>-684</v>
      </c>
      <c r="CU7032" t="s">
        <v>35416</v>
      </c>
      <c r="CV7032">
        <v>0</v>
      </c>
      <c r="CW7032">
        <v>0</v>
      </c>
    </row>
    <row r="7033" spans="1:101" x14ac:dyDescent="0.3">
      <c r="A7033" t="s">
        <v>7114</v>
      </c>
      <c r="B7033">
        <v>0</v>
      </c>
      <c r="C7033">
        <v>0</v>
      </c>
      <c r="D7033">
        <v>0</v>
      </c>
      <c r="E7033" t="s">
        <v>14810</v>
      </c>
      <c r="F7033">
        <v>0</v>
      </c>
      <c r="G7033">
        <v>0</v>
      </c>
      <c r="H7033" t="s">
        <v>14810</v>
      </c>
      <c r="I7033">
        <v>0</v>
      </c>
      <c r="J7033">
        <v>0</v>
      </c>
      <c r="K7033" t="s">
        <v>14810</v>
      </c>
      <c r="L7033">
        <v>0</v>
      </c>
      <c r="M7033" t="s">
        <v>14810</v>
      </c>
      <c r="N7033">
        <v>0</v>
      </c>
      <c r="O7033">
        <v>0</v>
      </c>
      <c r="P7033">
        <v>0</v>
      </c>
      <c r="Q7033" t="s">
        <v>14810</v>
      </c>
      <c r="R7033" t="s">
        <v>25532</v>
      </c>
      <c r="S7033">
        <v>1422</v>
      </c>
      <c r="T7033" t="s">
        <v>21308</v>
      </c>
      <c r="U7033">
        <v>0</v>
      </c>
      <c r="V7033">
        <v>0</v>
      </c>
      <c r="W7033" t="s">
        <v>14810</v>
      </c>
      <c r="X7033">
        <v>-1422</v>
      </c>
      <c r="Y7033" t="s">
        <v>61082</v>
      </c>
      <c r="Z7033">
        <v>0</v>
      </c>
      <c r="AA7033">
        <v>0</v>
      </c>
      <c r="AB7033">
        <v>0</v>
      </c>
      <c r="AC7033" t="s">
        <v>14810</v>
      </c>
      <c r="AD7033">
        <v>0</v>
      </c>
      <c r="AE7033">
        <v>0</v>
      </c>
      <c r="AF7033" t="s">
        <v>14810</v>
      </c>
      <c r="AG7033">
        <v>0</v>
      </c>
      <c r="AH7033">
        <v>0</v>
      </c>
      <c r="AI7033" t="s">
        <v>14810</v>
      </c>
      <c r="AJ7033">
        <v>0</v>
      </c>
      <c r="AK7033" t="s">
        <v>14810</v>
      </c>
      <c r="AL7033">
        <v>0</v>
      </c>
      <c r="AM7033">
        <v>0</v>
      </c>
      <c r="AN7033">
        <v>0</v>
      </c>
      <c r="AO7033" t="s">
        <v>14810</v>
      </c>
      <c r="AP7033" t="s">
        <v>25532</v>
      </c>
      <c r="AQ7033">
        <v>0</v>
      </c>
      <c r="AR7033">
        <v>0</v>
      </c>
      <c r="AS7033">
        <v>0</v>
      </c>
      <c r="AT7033">
        <v>0</v>
      </c>
      <c r="AU7033" t="s">
        <v>14810</v>
      </c>
      <c r="AV7033">
        <v>0</v>
      </c>
      <c r="AW7033" t="s">
        <v>14810</v>
      </c>
      <c r="AX7033" t="s">
        <v>25532</v>
      </c>
      <c r="AY7033">
        <v>1422</v>
      </c>
      <c r="AZ7033">
        <v>1422</v>
      </c>
      <c r="BA7033" t="s">
        <v>21308</v>
      </c>
      <c r="BB7033">
        <v>0</v>
      </c>
      <c r="BC7033">
        <v>0</v>
      </c>
      <c r="BD7033" t="s">
        <v>14810</v>
      </c>
      <c r="BE7033">
        <v>0</v>
      </c>
      <c r="BF7033">
        <v>0</v>
      </c>
      <c r="BG7033" t="s">
        <v>14810</v>
      </c>
      <c r="BH7033">
        <v>1422</v>
      </c>
      <c r="BI7033" t="s">
        <v>21308</v>
      </c>
      <c r="BJ7033">
        <v>0</v>
      </c>
      <c r="BK7033">
        <v>0</v>
      </c>
      <c r="BL7033">
        <v>0</v>
      </c>
      <c r="BM7033" t="s">
        <v>14810</v>
      </c>
      <c r="BN7033">
        <v>0</v>
      </c>
      <c r="BO7033">
        <v>0</v>
      </c>
      <c r="BP7033" t="s">
        <v>14810</v>
      </c>
      <c r="BQ7033">
        <v>0</v>
      </c>
      <c r="BR7033">
        <v>0</v>
      </c>
      <c r="BS7033" t="s">
        <v>14810</v>
      </c>
      <c r="BT7033">
        <v>0</v>
      </c>
      <c r="BU7033" t="s">
        <v>14810</v>
      </c>
      <c r="BV7033">
        <v>0</v>
      </c>
      <c r="BW7033">
        <v>0</v>
      </c>
      <c r="BX7033">
        <v>0</v>
      </c>
      <c r="BY7033" t="s">
        <v>14810</v>
      </c>
      <c r="BZ7033">
        <v>0</v>
      </c>
      <c r="CA7033">
        <v>0</v>
      </c>
      <c r="CB7033" t="s">
        <v>14810</v>
      </c>
      <c r="CC7033">
        <v>0</v>
      </c>
      <c r="CD7033">
        <v>0</v>
      </c>
      <c r="CE7033" t="s">
        <v>14810</v>
      </c>
      <c r="CF7033">
        <v>0</v>
      </c>
      <c r="CG7033" t="s">
        <v>14810</v>
      </c>
      <c r="CH7033">
        <v>0</v>
      </c>
      <c r="CI7033">
        <v>0</v>
      </c>
      <c r="CJ7033">
        <v>0</v>
      </c>
      <c r="CK7033" t="s">
        <v>14810</v>
      </c>
      <c r="CL7033">
        <v>0</v>
      </c>
      <c r="CM7033">
        <v>0</v>
      </c>
      <c r="CN7033" t="s">
        <v>14810</v>
      </c>
      <c r="CO7033">
        <v>0</v>
      </c>
      <c r="CP7033">
        <v>0</v>
      </c>
      <c r="CQ7033" t="s">
        <v>14810</v>
      </c>
      <c r="CR7033">
        <v>0</v>
      </c>
      <c r="CS7033" t="s">
        <v>14810</v>
      </c>
      <c r="CT7033">
        <v>0</v>
      </c>
      <c r="CU7033" t="s">
        <v>14810</v>
      </c>
      <c r="CV7033">
        <v>0</v>
      </c>
    </row>
    <row r="7034" spans="1:101" x14ac:dyDescent="0.3">
      <c r="A7034" t="s">
        <v>7115</v>
      </c>
      <c r="B7034">
        <v>0</v>
      </c>
      <c r="C7034">
        <v>0</v>
      </c>
      <c r="D7034">
        <v>0</v>
      </c>
      <c r="E7034" t="s">
        <v>14810</v>
      </c>
      <c r="F7034">
        <v>0</v>
      </c>
      <c r="G7034">
        <v>0</v>
      </c>
      <c r="H7034" t="s">
        <v>14810</v>
      </c>
      <c r="I7034">
        <v>0</v>
      </c>
      <c r="J7034">
        <v>0</v>
      </c>
      <c r="K7034" t="s">
        <v>14810</v>
      </c>
      <c r="L7034">
        <v>0</v>
      </c>
      <c r="M7034" t="s">
        <v>14810</v>
      </c>
      <c r="N7034">
        <v>0</v>
      </c>
      <c r="O7034">
        <v>0</v>
      </c>
      <c r="P7034">
        <v>0</v>
      </c>
      <c r="Q7034" t="s">
        <v>14810</v>
      </c>
      <c r="R7034" t="s">
        <v>25533</v>
      </c>
      <c r="S7034">
        <v>804</v>
      </c>
      <c r="T7034" t="s">
        <v>29094</v>
      </c>
      <c r="U7034">
        <v>0</v>
      </c>
      <c r="V7034">
        <v>0</v>
      </c>
      <c r="W7034" t="s">
        <v>14810</v>
      </c>
      <c r="X7034">
        <v>-804</v>
      </c>
      <c r="Y7034" t="s">
        <v>63489</v>
      </c>
      <c r="Z7034">
        <v>0</v>
      </c>
      <c r="AA7034">
        <v>0</v>
      </c>
      <c r="AB7034">
        <v>0</v>
      </c>
      <c r="AC7034" t="s">
        <v>14810</v>
      </c>
      <c r="AD7034">
        <v>0</v>
      </c>
      <c r="AE7034">
        <v>0</v>
      </c>
      <c r="AF7034" t="s">
        <v>14810</v>
      </c>
      <c r="AG7034">
        <v>0</v>
      </c>
      <c r="AH7034">
        <v>0</v>
      </c>
      <c r="AI7034" t="s">
        <v>14810</v>
      </c>
      <c r="AJ7034">
        <v>0</v>
      </c>
      <c r="AK7034" t="s">
        <v>14810</v>
      </c>
      <c r="AL7034">
        <v>0</v>
      </c>
      <c r="AM7034">
        <v>0</v>
      </c>
      <c r="AN7034">
        <v>0</v>
      </c>
      <c r="AO7034" t="s">
        <v>1481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 t="s">
        <v>14810</v>
      </c>
      <c r="AV7034">
        <v>0</v>
      </c>
      <c r="AW7034" t="s">
        <v>14810</v>
      </c>
      <c r="AX7034">
        <v>0</v>
      </c>
      <c r="AY7034">
        <v>0</v>
      </c>
      <c r="AZ7034">
        <v>0</v>
      </c>
      <c r="BA7034" t="s">
        <v>14810</v>
      </c>
      <c r="BB7034">
        <v>0</v>
      </c>
      <c r="BC7034">
        <v>0</v>
      </c>
      <c r="BD7034" t="s">
        <v>14810</v>
      </c>
      <c r="BE7034">
        <v>0</v>
      </c>
      <c r="BF7034">
        <v>0</v>
      </c>
      <c r="BG7034" t="s">
        <v>14810</v>
      </c>
      <c r="BH7034">
        <v>0</v>
      </c>
      <c r="BI7034" t="s">
        <v>14810</v>
      </c>
      <c r="BJ7034">
        <v>0</v>
      </c>
      <c r="BK7034">
        <v>0</v>
      </c>
      <c r="BL7034">
        <v>0</v>
      </c>
      <c r="BM7034" t="s">
        <v>14810</v>
      </c>
      <c r="BN7034">
        <v>0</v>
      </c>
      <c r="BO7034">
        <v>0</v>
      </c>
      <c r="BP7034" t="s">
        <v>14810</v>
      </c>
      <c r="BQ7034">
        <v>0</v>
      </c>
      <c r="BR7034">
        <v>0</v>
      </c>
      <c r="BS7034" t="s">
        <v>14810</v>
      </c>
      <c r="BT7034">
        <v>0</v>
      </c>
      <c r="BU7034" t="s">
        <v>14810</v>
      </c>
      <c r="BV7034">
        <v>0</v>
      </c>
      <c r="BW7034">
        <v>0</v>
      </c>
      <c r="BX7034">
        <v>0</v>
      </c>
      <c r="BY7034" t="s">
        <v>14810</v>
      </c>
      <c r="BZ7034">
        <v>0</v>
      </c>
      <c r="CA7034">
        <v>0</v>
      </c>
      <c r="CB7034" t="s">
        <v>14810</v>
      </c>
      <c r="CC7034">
        <v>0</v>
      </c>
      <c r="CD7034">
        <v>0</v>
      </c>
      <c r="CE7034" t="s">
        <v>14810</v>
      </c>
      <c r="CF7034">
        <v>0</v>
      </c>
      <c r="CG7034" t="s">
        <v>14810</v>
      </c>
      <c r="CH7034">
        <v>0</v>
      </c>
      <c r="CI7034">
        <v>0</v>
      </c>
      <c r="CJ7034">
        <v>0</v>
      </c>
      <c r="CK7034" t="s">
        <v>14810</v>
      </c>
      <c r="CL7034">
        <v>0</v>
      </c>
      <c r="CM7034">
        <v>0</v>
      </c>
      <c r="CN7034" t="s">
        <v>14810</v>
      </c>
      <c r="CO7034">
        <v>0</v>
      </c>
      <c r="CP7034">
        <v>0</v>
      </c>
      <c r="CQ7034" t="s">
        <v>14810</v>
      </c>
      <c r="CR7034">
        <v>0</v>
      </c>
      <c r="CS7034" t="s">
        <v>14810</v>
      </c>
      <c r="CT7034">
        <v>-804</v>
      </c>
      <c r="CU7034" t="s">
        <v>63489</v>
      </c>
      <c r="CV7034">
        <v>0</v>
      </c>
      <c r="CW7034">
        <v>0</v>
      </c>
    </row>
    <row r="7035" spans="1:101" x14ac:dyDescent="0.3">
      <c r="A7035" t="s">
        <v>7116</v>
      </c>
      <c r="B7035">
        <v>0</v>
      </c>
      <c r="C7035">
        <v>0</v>
      </c>
      <c r="D7035">
        <v>0</v>
      </c>
      <c r="E7035" t="s">
        <v>14810</v>
      </c>
      <c r="F7035">
        <v>0</v>
      </c>
      <c r="G7035">
        <v>0</v>
      </c>
      <c r="H7035" t="s">
        <v>14810</v>
      </c>
      <c r="I7035">
        <v>0</v>
      </c>
      <c r="J7035">
        <v>0</v>
      </c>
      <c r="K7035" t="s">
        <v>14810</v>
      </c>
      <c r="L7035">
        <v>0</v>
      </c>
      <c r="M7035" t="s">
        <v>14810</v>
      </c>
      <c r="N7035">
        <v>0</v>
      </c>
      <c r="O7035">
        <v>0</v>
      </c>
      <c r="P7035">
        <v>0</v>
      </c>
      <c r="Q7035" t="s">
        <v>14810</v>
      </c>
      <c r="R7035" t="s">
        <v>10652</v>
      </c>
      <c r="S7035">
        <v>14160</v>
      </c>
      <c r="T7035" t="s">
        <v>18575</v>
      </c>
      <c r="U7035">
        <v>0</v>
      </c>
      <c r="V7035">
        <v>0</v>
      </c>
      <c r="W7035" t="s">
        <v>14810</v>
      </c>
      <c r="X7035">
        <v>-14160</v>
      </c>
      <c r="Y7035" t="s">
        <v>70841</v>
      </c>
      <c r="Z7035">
        <v>0</v>
      </c>
      <c r="AA7035">
        <v>0</v>
      </c>
      <c r="AB7035">
        <v>0</v>
      </c>
      <c r="AC7035" t="s">
        <v>14810</v>
      </c>
      <c r="AD7035" t="s">
        <v>10652</v>
      </c>
      <c r="AE7035">
        <v>12036</v>
      </c>
      <c r="AF7035" t="s">
        <v>28921</v>
      </c>
      <c r="AG7035">
        <v>0</v>
      </c>
      <c r="AH7035">
        <v>0</v>
      </c>
      <c r="AI7035" t="s">
        <v>14810</v>
      </c>
      <c r="AJ7035">
        <v>-12036</v>
      </c>
      <c r="AK7035" t="s">
        <v>71093</v>
      </c>
      <c r="AL7035">
        <v>0</v>
      </c>
      <c r="AM7035">
        <v>0</v>
      </c>
      <c r="AN7035">
        <v>0</v>
      </c>
      <c r="AO7035" t="s">
        <v>1481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 t="s">
        <v>14810</v>
      </c>
      <c r="AV7035">
        <v>0</v>
      </c>
      <c r="AW7035" t="s">
        <v>14810</v>
      </c>
      <c r="AX7035">
        <v>0</v>
      </c>
      <c r="AY7035">
        <v>0</v>
      </c>
      <c r="AZ7035">
        <v>0</v>
      </c>
      <c r="BA7035" t="s">
        <v>14810</v>
      </c>
      <c r="BB7035">
        <v>0</v>
      </c>
      <c r="BC7035">
        <v>0</v>
      </c>
      <c r="BD7035" t="s">
        <v>14810</v>
      </c>
      <c r="BE7035">
        <v>0</v>
      </c>
      <c r="BF7035">
        <v>0</v>
      </c>
      <c r="BG7035" t="s">
        <v>14810</v>
      </c>
      <c r="BH7035">
        <v>0</v>
      </c>
      <c r="BI7035" t="s">
        <v>14810</v>
      </c>
      <c r="BJ7035">
        <v>0</v>
      </c>
      <c r="BK7035">
        <v>0</v>
      </c>
      <c r="BL7035">
        <v>0</v>
      </c>
      <c r="BM7035" t="s">
        <v>14810</v>
      </c>
      <c r="BN7035">
        <v>0</v>
      </c>
      <c r="BO7035">
        <v>0</v>
      </c>
      <c r="BP7035" t="s">
        <v>14810</v>
      </c>
      <c r="BQ7035">
        <v>0</v>
      </c>
      <c r="BR7035">
        <v>0</v>
      </c>
      <c r="BS7035" t="s">
        <v>14810</v>
      </c>
      <c r="BT7035">
        <v>0</v>
      </c>
      <c r="BU7035" t="s">
        <v>14810</v>
      </c>
      <c r="BV7035">
        <v>0</v>
      </c>
      <c r="BW7035">
        <v>0</v>
      </c>
      <c r="BX7035">
        <v>0</v>
      </c>
      <c r="BY7035" t="s">
        <v>14810</v>
      </c>
      <c r="BZ7035">
        <v>0</v>
      </c>
      <c r="CA7035">
        <v>0</v>
      </c>
      <c r="CB7035" t="s">
        <v>14810</v>
      </c>
      <c r="CC7035">
        <v>0</v>
      </c>
      <c r="CD7035">
        <v>0</v>
      </c>
      <c r="CE7035" t="s">
        <v>14810</v>
      </c>
      <c r="CF7035">
        <v>0</v>
      </c>
      <c r="CG7035" t="s">
        <v>14810</v>
      </c>
      <c r="CH7035">
        <v>0</v>
      </c>
      <c r="CI7035">
        <v>0</v>
      </c>
      <c r="CJ7035">
        <v>0</v>
      </c>
      <c r="CK7035" t="s">
        <v>14810</v>
      </c>
      <c r="CL7035">
        <v>0</v>
      </c>
      <c r="CM7035">
        <v>0</v>
      </c>
      <c r="CN7035" t="s">
        <v>14810</v>
      </c>
      <c r="CO7035">
        <v>0</v>
      </c>
      <c r="CP7035">
        <v>0</v>
      </c>
      <c r="CQ7035" t="s">
        <v>14810</v>
      </c>
      <c r="CR7035">
        <v>0</v>
      </c>
      <c r="CS7035" t="s">
        <v>14810</v>
      </c>
      <c r="CT7035">
        <v>-26196</v>
      </c>
      <c r="CU7035" t="s">
        <v>63490</v>
      </c>
      <c r="CV7035">
        <v>0</v>
      </c>
      <c r="CW7035">
        <v>0</v>
      </c>
    </row>
    <row r="7036" spans="1:101" x14ac:dyDescent="0.3">
      <c r="A7036" t="s">
        <v>7117</v>
      </c>
      <c r="B7036">
        <v>0</v>
      </c>
      <c r="C7036">
        <v>0</v>
      </c>
      <c r="D7036">
        <v>0</v>
      </c>
      <c r="E7036" t="s">
        <v>14810</v>
      </c>
      <c r="F7036">
        <v>0</v>
      </c>
      <c r="G7036">
        <v>0</v>
      </c>
      <c r="H7036" t="s">
        <v>14810</v>
      </c>
      <c r="I7036">
        <v>0</v>
      </c>
      <c r="J7036">
        <v>0</v>
      </c>
      <c r="K7036" t="s">
        <v>14810</v>
      </c>
      <c r="L7036">
        <v>0</v>
      </c>
      <c r="M7036" t="s">
        <v>14810</v>
      </c>
      <c r="N7036">
        <v>0</v>
      </c>
      <c r="O7036">
        <v>0</v>
      </c>
      <c r="P7036">
        <v>0</v>
      </c>
      <c r="Q7036" t="s">
        <v>14810</v>
      </c>
      <c r="R7036" t="s">
        <v>25534</v>
      </c>
      <c r="S7036">
        <v>0</v>
      </c>
      <c r="T7036" t="s">
        <v>14810</v>
      </c>
      <c r="U7036">
        <v>0</v>
      </c>
      <c r="V7036">
        <v>0</v>
      </c>
      <c r="W7036" t="s">
        <v>14810</v>
      </c>
      <c r="X7036">
        <v>0</v>
      </c>
      <c r="Y7036" t="s">
        <v>14810</v>
      </c>
      <c r="Z7036">
        <v>0</v>
      </c>
      <c r="AA7036">
        <v>0</v>
      </c>
      <c r="AB7036">
        <v>0</v>
      </c>
      <c r="AC7036" t="s">
        <v>14810</v>
      </c>
      <c r="AD7036">
        <v>0</v>
      </c>
      <c r="AE7036">
        <v>0</v>
      </c>
      <c r="AF7036" t="s">
        <v>14810</v>
      </c>
      <c r="AG7036">
        <v>0</v>
      </c>
      <c r="AH7036">
        <v>0</v>
      </c>
      <c r="AI7036" t="s">
        <v>14810</v>
      </c>
      <c r="AJ7036">
        <v>0</v>
      </c>
      <c r="AK7036" t="s">
        <v>14810</v>
      </c>
      <c r="AL7036">
        <v>0</v>
      </c>
      <c r="AM7036">
        <v>0</v>
      </c>
      <c r="AN7036">
        <v>0</v>
      </c>
      <c r="AO7036" t="s">
        <v>1481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 t="s">
        <v>14810</v>
      </c>
      <c r="AV7036">
        <v>0</v>
      </c>
      <c r="AW7036" t="s">
        <v>14810</v>
      </c>
      <c r="AX7036">
        <v>0</v>
      </c>
      <c r="AY7036">
        <v>0</v>
      </c>
      <c r="AZ7036">
        <v>0</v>
      </c>
      <c r="BA7036" t="s">
        <v>14810</v>
      </c>
      <c r="BB7036">
        <v>0</v>
      </c>
      <c r="BC7036">
        <v>0</v>
      </c>
      <c r="BD7036" t="s">
        <v>14810</v>
      </c>
      <c r="BE7036">
        <v>0</v>
      </c>
      <c r="BF7036">
        <v>0</v>
      </c>
      <c r="BG7036" t="s">
        <v>14810</v>
      </c>
      <c r="BH7036">
        <v>0</v>
      </c>
      <c r="BI7036" t="s">
        <v>14810</v>
      </c>
      <c r="BJ7036">
        <v>0</v>
      </c>
      <c r="BK7036">
        <v>0</v>
      </c>
      <c r="BL7036">
        <v>0</v>
      </c>
      <c r="BM7036" t="s">
        <v>14810</v>
      </c>
      <c r="BN7036">
        <v>0</v>
      </c>
      <c r="BO7036">
        <v>0</v>
      </c>
      <c r="BP7036" t="s">
        <v>14810</v>
      </c>
      <c r="BQ7036">
        <v>0</v>
      </c>
      <c r="BR7036">
        <v>0</v>
      </c>
      <c r="BS7036" t="s">
        <v>14810</v>
      </c>
      <c r="BT7036">
        <v>0</v>
      </c>
      <c r="BU7036" t="s">
        <v>14810</v>
      </c>
      <c r="BV7036">
        <v>0</v>
      </c>
      <c r="BW7036">
        <v>0</v>
      </c>
      <c r="BX7036">
        <v>0</v>
      </c>
      <c r="BY7036" t="s">
        <v>14810</v>
      </c>
      <c r="BZ7036">
        <v>0</v>
      </c>
      <c r="CA7036">
        <v>0</v>
      </c>
      <c r="CB7036" t="s">
        <v>14810</v>
      </c>
      <c r="CC7036">
        <v>0</v>
      </c>
      <c r="CD7036">
        <v>0</v>
      </c>
      <c r="CE7036" t="s">
        <v>14810</v>
      </c>
      <c r="CF7036">
        <v>0</v>
      </c>
      <c r="CG7036" t="s">
        <v>14810</v>
      </c>
      <c r="CH7036">
        <v>0</v>
      </c>
      <c r="CI7036">
        <v>0</v>
      </c>
      <c r="CJ7036">
        <v>0</v>
      </c>
      <c r="CK7036" t="s">
        <v>14810</v>
      </c>
      <c r="CL7036">
        <v>0</v>
      </c>
      <c r="CM7036">
        <v>0</v>
      </c>
      <c r="CN7036" t="s">
        <v>14810</v>
      </c>
      <c r="CO7036">
        <v>0</v>
      </c>
      <c r="CP7036">
        <v>0</v>
      </c>
      <c r="CQ7036" t="s">
        <v>14810</v>
      </c>
      <c r="CR7036">
        <v>0</v>
      </c>
      <c r="CS7036" t="s">
        <v>14810</v>
      </c>
      <c r="CT7036">
        <v>0</v>
      </c>
      <c r="CU7036" t="s">
        <v>14810</v>
      </c>
      <c r="CV7036">
        <v>0</v>
      </c>
    </row>
    <row r="7037" spans="1:101" x14ac:dyDescent="0.3">
      <c r="A7037" t="s">
        <v>7118</v>
      </c>
      <c r="B7037">
        <v>0</v>
      </c>
      <c r="C7037">
        <v>0</v>
      </c>
      <c r="D7037">
        <v>0</v>
      </c>
      <c r="E7037" t="s">
        <v>14810</v>
      </c>
      <c r="F7037">
        <v>0</v>
      </c>
      <c r="G7037">
        <v>0</v>
      </c>
      <c r="H7037" t="s">
        <v>14810</v>
      </c>
      <c r="I7037">
        <v>0</v>
      </c>
      <c r="J7037">
        <v>0</v>
      </c>
      <c r="K7037" t="s">
        <v>14810</v>
      </c>
      <c r="L7037">
        <v>0</v>
      </c>
      <c r="M7037" t="s">
        <v>14810</v>
      </c>
      <c r="N7037">
        <v>0</v>
      </c>
      <c r="O7037">
        <v>0</v>
      </c>
      <c r="P7037">
        <v>0</v>
      </c>
      <c r="Q7037" t="s">
        <v>14810</v>
      </c>
      <c r="R7037" t="s">
        <v>17804</v>
      </c>
      <c r="S7037">
        <v>15642</v>
      </c>
      <c r="T7037" t="s">
        <v>29095</v>
      </c>
      <c r="U7037">
        <v>0</v>
      </c>
      <c r="V7037">
        <v>0</v>
      </c>
      <c r="W7037" t="s">
        <v>14810</v>
      </c>
      <c r="X7037">
        <v>-15642</v>
      </c>
      <c r="Y7037" t="s">
        <v>69801</v>
      </c>
      <c r="Z7037">
        <v>0</v>
      </c>
      <c r="AA7037">
        <v>0</v>
      </c>
      <c r="AB7037">
        <v>0</v>
      </c>
      <c r="AC7037" t="s">
        <v>14810</v>
      </c>
      <c r="AD7037" t="s">
        <v>17804</v>
      </c>
      <c r="AE7037">
        <v>11376</v>
      </c>
      <c r="AF7037" t="s">
        <v>28354</v>
      </c>
      <c r="AG7037">
        <v>0</v>
      </c>
      <c r="AH7037">
        <v>0</v>
      </c>
      <c r="AI7037" t="s">
        <v>14810</v>
      </c>
      <c r="AJ7037">
        <v>-11376</v>
      </c>
      <c r="AK7037" t="s">
        <v>70266</v>
      </c>
      <c r="AL7037">
        <v>0</v>
      </c>
      <c r="AM7037">
        <v>0</v>
      </c>
      <c r="AN7037">
        <v>0</v>
      </c>
      <c r="AO7037" t="s">
        <v>1481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 t="s">
        <v>14810</v>
      </c>
      <c r="AV7037">
        <v>0</v>
      </c>
      <c r="AW7037" t="s">
        <v>14810</v>
      </c>
      <c r="AX7037">
        <v>0</v>
      </c>
      <c r="AY7037">
        <v>0</v>
      </c>
      <c r="AZ7037">
        <v>0</v>
      </c>
      <c r="BA7037" t="s">
        <v>14810</v>
      </c>
      <c r="BB7037">
        <v>0</v>
      </c>
      <c r="BC7037">
        <v>0</v>
      </c>
      <c r="BD7037" t="s">
        <v>14810</v>
      </c>
      <c r="BE7037">
        <v>0</v>
      </c>
      <c r="BF7037">
        <v>0</v>
      </c>
      <c r="BG7037" t="s">
        <v>14810</v>
      </c>
      <c r="BH7037">
        <v>0</v>
      </c>
      <c r="BI7037" t="s">
        <v>14810</v>
      </c>
      <c r="BJ7037">
        <v>0</v>
      </c>
      <c r="BK7037">
        <v>0</v>
      </c>
      <c r="BL7037">
        <v>0</v>
      </c>
      <c r="BM7037" t="s">
        <v>14810</v>
      </c>
      <c r="BN7037">
        <v>0</v>
      </c>
      <c r="BO7037">
        <v>0</v>
      </c>
      <c r="BP7037" t="s">
        <v>14810</v>
      </c>
      <c r="BQ7037">
        <v>0</v>
      </c>
      <c r="BR7037">
        <v>0</v>
      </c>
      <c r="BS7037" t="s">
        <v>14810</v>
      </c>
      <c r="BT7037">
        <v>0</v>
      </c>
      <c r="BU7037" t="s">
        <v>14810</v>
      </c>
      <c r="BV7037">
        <v>0</v>
      </c>
      <c r="BW7037">
        <v>0</v>
      </c>
      <c r="BX7037">
        <v>0</v>
      </c>
      <c r="BY7037" t="s">
        <v>14810</v>
      </c>
      <c r="BZ7037">
        <v>0</v>
      </c>
      <c r="CA7037">
        <v>0</v>
      </c>
      <c r="CB7037" t="s">
        <v>14810</v>
      </c>
      <c r="CC7037">
        <v>0</v>
      </c>
      <c r="CD7037">
        <v>0</v>
      </c>
      <c r="CE7037" t="s">
        <v>14810</v>
      </c>
      <c r="CF7037">
        <v>0</v>
      </c>
      <c r="CG7037" t="s">
        <v>14810</v>
      </c>
      <c r="CH7037">
        <v>0</v>
      </c>
      <c r="CI7037">
        <v>0</v>
      </c>
      <c r="CJ7037">
        <v>0</v>
      </c>
      <c r="CK7037" t="s">
        <v>14810</v>
      </c>
      <c r="CL7037">
        <v>0</v>
      </c>
      <c r="CM7037">
        <v>0</v>
      </c>
      <c r="CN7037" t="s">
        <v>14810</v>
      </c>
      <c r="CO7037">
        <v>0</v>
      </c>
      <c r="CP7037">
        <v>0</v>
      </c>
      <c r="CQ7037" t="s">
        <v>14810</v>
      </c>
      <c r="CR7037">
        <v>0</v>
      </c>
      <c r="CS7037" t="s">
        <v>14810</v>
      </c>
      <c r="CT7037">
        <v>-27018</v>
      </c>
      <c r="CU7037" t="s">
        <v>63491</v>
      </c>
      <c r="CV7037">
        <v>0</v>
      </c>
      <c r="CW7037">
        <v>0</v>
      </c>
    </row>
    <row r="7038" spans="1:101" x14ac:dyDescent="0.3">
      <c r="A7038" t="s">
        <v>7119</v>
      </c>
      <c r="B7038">
        <v>0</v>
      </c>
      <c r="C7038">
        <v>0</v>
      </c>
      <c r="D7038">
        <v>0</v>
      </c>
      <c r="E7038" t="s">
        <v>14810</v>
      </c>
      <c r="F7038">
        <v>0</v>
      </c>
      <c r="G7038">
        <v>0</v>
      </c>
      <c r="H7038" t="s">
        <v>14810</v>
      </c>
      <c r="I7038">
        <v>0</v>
      </c>
      <c r="J7038">
        <v>0</v>
      </c>
      <c r="K7038" t="s">
        <v>14810</v>
      </c>
      <c r="L7038">
        <v>0</v>
      </c>
      <c r="M7038" t="s">
        <v>14810</v>
      </c>
      <c r="N7038">
        <v>0</v>
      </c>
      <c r="O7038">
        <v>0</v>
      </c>
      <c r="P7038">
        <v>0</v>
      </c>
      <c r="Q7038" t="s">
        <v>14810</v>
      </c>
      <c r="R7038" t="s">
        <v>25535</v>
      </c>
      <c r="S7038">
        <v>2712</v>
      </c>
      <c r="T7038" t="s">
        <v>29096</v>
      </c>
      <c r="U7038">
        <v>0</v>
      </c>
      <c r="V7038">
        <v>0</v>
      </c>
      <c r="W7038" t="s">
        <v>14810</v>
      </c>
      <c r="X7038">
        <v>-2712</v>
      </c>
      <c r="Y7038" t="s">
        <v>63492</v>
      </c>
      <c r="Z7038">
        <v>0</v>
      </c>
      <c r="AA7038">
        <v>0</v>
      </c>
      <c r="AB7038">
        <v>0</v>
      </c>
      <c r="AC7038" t="s">
        <v>14810</v>
      </c>
      <c r="AD7038">
        <v>0</v>
      </c>
      <c r="AE7038">
        <v>0</v>
      </c>
      <c r="AF7038" t="s">
        <v>14810</v>
      </c>
      <c r="AG7038">
        <v>0</v>
      </c>
      <c r="AH7038">
        <v>0</v>
      </c>
      <c r="AI7038" t="s">
        <v>14810</v>
      </c>
      <c r="AJ7038">
        <v>0</v>
      </c>
      <c r="AK7038" t="s">
        <v>14810</v>
      </c>
      <c r="AL7038">
        <v>0</v>
      </c>
      <c r="AM7038">
        <v>0</v>
      </c>
      <c r="AN7038">
        <v>0</v>
      </c>
      <c r="AO7038" t="s">
        <v>1481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 t="s">
        <v>14810</v>
      </c>
      <c r="AV7038">
        <v>0</v>
      </c>
      <c r="AW7038" t="s">
        <v>14810</v>
      </c>
      <c r="AX7038">
        <v>0</v>
      </c>
      <c r="AY7038">
        <v>0</v>
      </c>
      <c r="AZ7038">
        <v>0</v>
      </c>
      <c r="BA7038" t="s">
        <v>14810</v>
      </c>
      <c r="BB7038">
        <v>0</v>
      </c>
      <c r="BC7038">
        <v>0</v>
      </c>
      <c r="BD7038" t="s">
        <v>14810</v>
      </c>
      <c r="BE7038">
        <v>0</v>
      </c>
      <c r="BF7038">
        <v>0</v>
      </c>
      <c r="BG7038" t="s">
        <v>14810</v>
      </c>
      <c r="BH7038">
        <v>0</v>
      </c>
      <c r="BI7038" t="s">
        <v>14810</v>
      </c>
      <c r="BJ7038">
        <v>0</v>
      </c>
      <c r="BK7038">
        <v>0</v>
      </c>
      <c r="BL7038">
        <v>0</v>
      </c>
      <c r="BM7038" t="s">
        <v>14810</v>
      </c>
      <c r="BN7038">
        <v>0</v>
      </c>
      <c r="BO7038">
        <v>0</v>
      </c>
      <c r="BP7038" t="s">
        <v>14810</v>
      </c>
      <c r="BQ7038">
        <v>0</v>
      </c>
      <c r="BR7038">
        <v>0</v>
      </c>
      <c r="BS7038" t="s">
        <v>14810</v>
      </c>
      <c r="BT7038">
        <v>0</v>
      </c>
      <c r="BU7038" t="s">
        <v>14810</v>
      </c>
      <c r="BV7038">
        <v>0</v>
      </c>
      <c r="BW7038">
        <v>0</v>
      </c>
      <c r="BX7038">
        <v>0</v>
      </c>
      <c r="BY7038" t="s">
        <v>14810</v>
      </c>
      <c r="BZ7038">
        <v>0</v>
      </c>
      <c r="CA7038">
        <v>0</v>
      </c>
      <c r="CB7038" t="s">
        <v>14810</v>
      </c>
      <c r="CC7038">
        <v>0</v>
      </c>
      <c r="CD7038">
        <v>0</v>
      </c>
      <c r="CE7038" t="s">
        <v>14810</v>
      </c>
      <c r="CF7038">
        <v>0</v>
      </c>
      <c r="CG7038" t="s">
        <v>14810</v>
      </c>
      <c r="CH7038">
        <v>0</v>
      </c>
      <c r="CI7038">
        <v>0</v>
      </c>
      <c r="CJ7038">
        <v>0</v>
      </c>
      <c r="CK7038" t="s">
        <v>14810</v>
      </c>
      <c r="CL7038">
        <v>0</v>
      </c>
      <c r="CM7038">
        <v>0</v>
      </c>
      <c r="CN7038" t="s">
        <v>14810</v>
      </c>
      <c r="CO7038">
        <v>0</v>
      </c>
      <c r="CP7038">
        <v>0</v>
      </c>
      <c r="CQ7038" t="s">
        <v>14810</v>
      </c>
      <c r="CR7038">
        <v>0</v>
      </c>
      <c r="CS7038" t="s">
        <v>14810</v>
      </c>
      <c r="CT7038">
        <v>-2712</v>
      </c>
      <c r="CU7038" t="s">
        <v>63492</v>
      </c>
      <c r="CV7038">
        <v>0</v>
      </c>
      <c r="CW7038">
        <v>0</v>
      </c>
    </row>
    <row r="7039" spans="1:101" x14ac:dyDescent="0.3">
      <c r="A7039" t="s">
        <v>7120</v>
      </c>
      <c r="B7039">
        <v>0</v>
      </c>
      <c r="C7039">
        <v>0</v>
      </c>
      <c r="D7039">
        <v>0</v>
      </c>
      <c r="E7039" t="s">
        <v>14810</v>
      </c>
      <c r="F7039">
        <v>0</v>
      </c>
      <c r="G7039">
        <v>0</v>
      </c>
      <c r="H7039" t="s">
        <v>14810</v>
      </c>
      <c r="I7039">
        <v>0</v>
      </c>
      <c r="J7039">
        <v>0</v>
      </c>
      <c r="K7039" t="s">
        <v>14810</v>
      </c>
      <c r="L7039">
        <v>0</v>
      </c>
      <c r="M7039" t="s">
        <v>14810</v>
      </c>
      <c r="N7039">
        <v>0</v>
      </c>
      <c r="O7039">
        <v>0</v>
      </c>
      <c r="P7039">
        <v>0</v>
      </c>
      <c r="Q7039" t="s">
        <v>14810</v>
      </c>
      <c r="R7039" t="s">
        <v>25536</v>
      </c>
      <c r="S7039">
        <v>1200</v>
      </c>
      <c r="T7039" t="s">
        <v>29097</v>
      </c>
      <c r="U7039">
        <v>0</v>
      </c>
      <c r="V7039">
        <v>0</v>
      </c>
      <c r="W7039" t="s">
        <v>14810</v>
      </c>
      <c r="X7039">
        <v>-1200</v>
      </c>
      <c r="Y7039" t="s">
        <v>70842</v>
      </c>
      <c r="Z7039" t="s">
        <v>25536</v>
      </c>
      <c r="AA7039">
        <v>600</v>
      </c>
      <c r="AB7039">
        <v>1200</v>
      </c>
      <c r="AC7039" t="s">
        <v>29097</v>
      </c>
      <c r="AD7039" t="s">
        <v>25536</v>
      </c>
      <c r="AE7039">
        <v>600</v>
      </c>
      <c r="AF7039" t="s">
        <v>34928</v>
      </c>
      <c r="AG7039">
        <v>0</v>
      </c>
      <c r="AH7039">
        <v>0</v>
      </c>
      <c r="AI7039" t="s">
        <v>14810</v>
      </c>
      <c r="AJ7039">
        <v>600</v>
      </c>
      <c r="AK7039" t="s">
        <v>34928</v>
      </c>
      <c r="AL7039">
        <v>0</v>
      </c>
      <c r="AM7039">
        <v>0</v>
      </c>
      <c r="AN7039">
        <v>0</v>
      </c>
      <c r="AO7039" t="s">
        <v>14810</v>
      </c>
      <c r="AP7039" t="s">
        <v>25536</v>
      </c>
      <c r="AQ7039">
        <v>1200</v>
      </c>
      <c r="AR7039">
        <v>14820</v>
      </c>
      <c r="AS7039">
        <v>0</v>
      </c>
      <c r="AT7039">
        <v>0</v>
      </c>
      <c r="AU7039" t="s">
        <v>14810</v>
      </c>
      <c r="AV7039">
        <v>-1200</v>
      </c>
      <c r="AW7039" t="s">
        <v>70842</v>
      </c>
      <c r="AX7039" t="s">
        <v>25536</v>
      </c>
      <c r="AY7039">
        <v>600</v>
      </c>
      <c r="AZ7039">
        <v>1200</v>
      </c>
      <c r="BA7039" t="s">
        <v>38301</v>
      </c>
      <c r="BB7039">
        <v>0</v>
      </c>
      <c r="BC7039">
        <v>0</v>
      </c>
      <c r="BD7039" t="s">
        <v>14810</v>
      </c>
      <c r="BE7039">
        <v>0</v>
      </c>
      <c r="BF7039">
        <v>0</v>
      </c>
      <c r="BG7039" t="s">
        <v>14810</v>
      </c>
      <c r="BH7039">
        <v>1200</v>
      </c>
      <c r="BI7039" t="s">
        <v>38301</v>
      </c>
      <c r="BJ7039">
        <v>0</v>
      </c>
      <c r="BK7039">
        <v>0</v>
      </c>
      <c r="BL7039">
        <v>0</v>
      </c>
      <c r="BM7039" t="s">
        <v>14810</v>
      </c>
      <c r="BN7039" t="s">
        <v>25536</v>
      </c>
      <c r="BO7039">
        <v>500</v>
      </c>
      <c r="BP7039" t="s">
        <v>46847</v>
      </c>
      <c r="BQ7039">
        <v>0</v>
      </c>
      <c r="BR7039">
        <v>0</v>
      </c>
      <c r="BS7039" t="s">
        <v>14810</v>
      </c>
      <c r="BT7039">
        <v>-500</v>
      </c>
      <c r="BU7039" t="s">
        <v>81766</v>
      </c>
      <c r="BV7039">
        <v>0</v>
      </c>
      <c r="BW7039">
        <v>0</v>
      </c>
      <c r="BX7039">
        <v>0</v>
      </c>
      <c r="BY7039" t="s">
        <v>14810</v>
      </c>
      <c r="BZ7039">
        <v>0</v>
      </c>
      <c r="CA7039">
        <v>0</v>
      </c>
      <c r="CB7039" t="s">
        <v>14810</v>
      </c>
      <c r="CC7039">
        <v>0</v>
      </c>
      <c r="CD7039">
        <v>0</v>
      </c>
      <c r="CE7039" t="s">
        <v>14810</v>
      </c>
      <c r="CF7039">
        <v>0</v>
      </c>
      <c r="CG7039" t="s">
        <v>14810</v>
      </c>
      <c r="CH7039">
        <v>0</v>
      </c>
      <c r="CI7039">
        <v>0</v>
      </c>
      <c r="CJ7039">
        <v>0</v>
      </c>
      <c r="CK7039" t="s">
        <v>14810</v>
      </c>
      <c r="CL7039">
        <v>0</v>
      </c>
      <c r="CM7039">
        <v>0</v>
      </c>
      <c r="CN7039" t="s">
        <v>14810</v>
      </c>
      <c r="CO7039">
        <v>0</v>
      </c>
      <c r="CP7039">
        <v>0</v>
      </c>
      <c r="CQ7039" t="s">
        <v>14810</v>
      </c>
      <c r="CR7039">
        <v>0</v>
      </c>
      <c r="CS7039" t="s">
        <v>14810</v>
      </c>
      <c r="CT7039">
        <v>-1100</v>
      </c>
      <c r="CU7039" t="s">
        <v>63493</v>
      </c>
      <c r="CV7039">
        <v>0</v>
      </c>
      <c r="CW7039">
        <v>0</v>
      </c>
    </row>
    <row r="7040" spans="1:101" x14ac:dyDescent="0.3">
      <c r="A7040" t="s">
        <v>7121</v>
      </c>
      <c r="B7040">
        <v>0</v>
      </c>
      <c r="C7040">
        <v>0</v>
      </c>
      <c r="D7040">
        <v>0</v>
      </c>
      <c r="E7040" t="s">
        <v>14810</v>
      </c>
      <c r="F7040">
        <v>0</v>
      </c>
      <c r="G7040">
        <v>0</v>
      </c>
      <c r="H7040" t="s">
        <v>14810</v>
      </c>
      <c r="I7040">
        <v>0</v>
      </c>
      <c r="J7040">
        <v>0</v>
      </c>
      <c r="K7040" t="s">
        <v>14810</v>
      </c>
      <c r="L7040">
        <v>0</v>
      </c>
      <c r="M7040" t="s">
        <v>14810</v>
      </c>
      <c r="N7040">
        <v>0</v>
      </c>
      <c r="O7040">
        <v>0</v>
      </c>
      <c r="P7040">
        <v>0</v>
      </c>
      <c r="Q7040" t="s">
        <v>14810</v>
      </c>
      <c r="R7040" t="s">
        <v>25537</v>
      </c>
      <c r="S7040">
        <v>168</v>
      </c>
      <c r="T7040" t="s">
        <v>20986</v>
      </c>
      <c r="U7040">
        <v>0</v>
      </c>
      <c r="V7040">
        <v>0</v>
      </c>
      <c r="W7040" t="s">
        <v>14810</v>
      </c>
      <c r="X7040">
        <v>-168</v>
      </c>
      <c r="Y7040" t="s">
        <v>64122</v>
      </c>
      <c r="Z7040">
        <v>0</v>
      </c>
      <c r="AA7040">
        <v>0</v>
      </c>
      <c r="AB7040">
        <v>0</v>
      </c>
      <c r="AC7040" t="s">
        <v>14810</v>
      </c>
      <c r="AD7040">
        <v>0</v>
      </c>
      <c r="AE7040">
        <v>0</v>
      </c>
      <c r="AF7040" t="s">
        <v>14810</v>
      </c>
      <c r="AG7040">
        <v>0</v>
      </c>
      <c r="AH7040">
        <v>0</v>
      </c>
      <c r="AI7040" t="s">
        <v>14810</v>
      </c>
      <c r="AJ7040">
        <v>0</v>
      </c>
      <c r="AK7040" t="s">
        <v>14810</v>
      </c>
      <c r="AL7040">
        <v>0</v>
      </c>
      <c r="AM7040">
        <v>0</v>
      </c>
      <c r="AN7040">
        <v>0</v>
      </c>
      <c r="AO7040" t="s">
        <v>1481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 t="s">
        <v>14810</v>
      </c>
      <c r="AV7040">
        <v>0</v>
      </c>
      <c r="AW7040" t="s">
        <v>14810</v>
      </c>
      <c r="AX7040">
        <v>0</v>
      </c>
      <c r="AY7040">
        <v>0</v>
      </c>
      <c r="AZ7040">
        <v>0</v>
      </c>
      <c r="BA7040" t="s">
        <v>14810</v>
      </c>
      <c r="BB7040">
        <v>0</v>
      </c>
      <c r="BC7040">
        <v>0</v>
      </c>
      <c r="BD7040" t="s">
        <v>14810</v>
      </c>
      <c r="BE7040">
        <v>0</v>
      </c>
      <c r="BF7040">
        <v>0</v>
      </c>
      <c r="BG7040" t="s">
        <v>14810</v>
      </c>
      <c r="BH7040">
        <v>0</v>
      </c>
      <c r="BI7040" t="s">
        <v>14810</v>
      </c>
      <c r="BJ7040">
        <v>0</v>
      </c>
      <c r="BK7040">
        <v>0</v>
      </c>
      <c r="BL7040">
        <v>0</v>
      </c>
      <c r="BM7040" t="s">
        <v>14810</v>
      </c>
      <c r="BN7040">
        <v>0</v>
      </c>
      <c r="BO7040">
        <v>0</v>
      </c>
      <c r="BP7040" t="s">
        <v>14810</v>
      </c>
      <c r="BQ7040">
        <v>0</v>
      </c>
      <c r="BR7040">
        <v>0</v>
      </c>
      <c r="BS7040" t="s">
        <v>14810</v>
      </c>
      <c r="BT7040">
        <v>0</v>
      </c>
      <c r="BU7040" t="s">
        <v>14810</v>
      </c>
      <c r="BV7040">
        <v>0</v>
      </c>
      <c r="BW7040">
        <v>0</v>
      </c>
      <c r="BX7040">
        <v>0</v>
      </c>
      <c r="BY7040" t="s">
        <v>14810</v>
      </c>
      <c r="BZ7040">
        <v>0</v>
      </c>
      <c r="CA7040">
        <v>0</v>
      </c>
      <c r="CB7040" t="s">
        <v>14810</v>
      </c>
      <c r="CC7040">
        <v>0</v>
      </c>
      <c r="CD7040">
        <v>0</v>
      </c>
      <c r="CE7040" t="s">
        <v>14810</v>
      </c>
      <c r="CF7040">
        <v>0</v>
      </c>
      <c r="CG7040" t="s">
        <v>14810</v>
      </c>
      <c r="CH7040" t="s">
        <v>25537</v>
      </c>
      <c r="CI7040">
        <v>84</v>
      </c>
      <c r="CJ7040">
        <v>84</v>
      </c>
      <c r="CK7040" t="s">
        <v>54089</v>
      </c>
      <c r="CL7040" t="s">
        <v>25537</v>
      </c>
      <c r="CM7040">
        <v>28</v>
      </c>
      <c r="CN7040" t="s">
        <v>56508</v>
      </c>
      <c r="CO7040">
        <v>0</v>
      </c>
      <c r="CP7040">
        <v>0</v>
      </c>
      <c r="CQ7040" t="s">
        <v>14810</v>
      </c>
      <c r="CR7040">
        <v>56</v>
      </c>
      <c r="CS7040" t="s">
        <v>87841</v>
      </c>
      <c r="CT7040">
        <v>-112</v>
      </c>
      <c r="CU7040" t="s">
        <v>63494</v>
      </c>
      <c r="CV7040">
        <v>7</v>
      </c>
      <c r="CW7040">
        <v>-16</v>
      </c>
    </row>
    <row r="7041" spans="1:101" x14ac:dyDescent="0.3">
      <c r="A7041" t="s">
        <v>7122</v>
      </c>
      <c r="B7041">
        <v>0</v>
      </c>
      <c r="C7041">
        <v>0</v>
      </c>
      <c r="D7041">
        <v>0</v>
      </c>
      <c r="E7041" t="s">
        <v>14810</v>
      </c>
      <c r="F7041">
        <v>0</v>
      </c>
      <c r="G7041">
        <v>0</v>
      </c>
      <c r="H7041" t="s">
        <v>14810</v>
      </c>
      <c r="I7041">
        <v>0</v>
      </c>
      <c r="J7041">
        <v>0</v>
      </c>
      <c r="K7041" t="s">
        <v>14810</v>
      </c>
      <c r="L7041">
        <v>0</v>
      </c>
      <c r="M7041" t="s">
        <v>14810</v>
      </c>
      <c r="N7041">
        <v>0</v>
      </c>
      <c r="O7041">
        <v>0</v>
      </c>
      <c r="P7041">
        <v>0</v>
      </c>
      <c r="Q7041" t="s">
        <v>14810</v>
      </c>
      <c r="R7041" t="s">
        <v>25538</v>
      </c>
      <c r="S7041">
        <v>84</v>
      </c>
      <c r="T7041" t="s">
        <v>22451</v>
      </c>
      <c r="U7041">
        <v>0</v>
      </c>
      <c r="V7041">
        <v>0</v>
      </c>
      <c r="W7041" t="s">
        <v>14810</v>
      </c>
      <c r="X7041">
        <v>-84</v>
      </c>
      <c r="Y7041" t="s">
        <v>65982</v>
      </c>
      <c r="Z7041">
        <v>0</v>
      </c>
      <c r="AA7041">
        <v>0</v>
      </c>
      <c r="AB7041">
        <v>0</v>
      </c>
      <c r="AC7041" t="s">
        <v>14810</v>
      </c>
      <c r="AD7041">
        <v>0</v>
      </c>
      <c r="AE7041">
        <v>0</v>
      </c>
      <c r="AF7041" t="s">
        <v>14810</v>
      </c>
      <c r="AG7041">
        <v>0</v>
      </c>
      <c r="AH7041">
        <v>0</v>
      </c>
      <c r="AI7041" t="s">
        <v>14810</v>
      </c>
      <c r="AJ7041">
        <v>0</v>
      </c>
      <c r="AK7041" t="s">
        <v>14810</v>
      </c>
      <c r="AL7041">
        <v>0</v>
      </c>
      <c r="AM7041">
        <v>0</v>
      </c>
      <c r="AN7041">
        <v>0</v>
      </c>
      <c r="AO7041" t="s">
        <v>1481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 t="s">
        <v>14810</v>
      </c>
      <c r="AV7041">
        <v>0</v>
      </c>
      <c r="AW7041" t="s">
        <v>14810</v>
      </c>
      <c r="AX7041">
        <v>0</v>
      </c>
      <c r="AY7041">
        <v>0</v>
      </c>
      <c r="AZ7041">
        <v>0</v>
      </c>
      <c r="BA7041" t="s">
        <v>14810</v>
      </c>
      <c r="BB7041">
        <v>0</v>
      </c>
      <c r="BC7041">
        <v>0</v>
      </c>
      <c r="BD7041" t="s">
        <v>14810</v>
      </c>
      <c r="BE7041">
        <v>0</v>
      </c>
      <c r="BF7041">
        <v>0</v>
      </c>
      <c r="BG7041" t="s">
        <v>14810</v>
      </c>
      <c r="BH7041">
        <v>0</v>
      </c>
      <c r="BI7041" t="s">
        <v>14810</v>
      </c>
      <c r="BJ7041">
        <v>0</v>
      </c>
      <c r="BK7041">
        <v>0</v>
      </c>
      <c r="BL7041">
        <v>0</v>
      </c>
      <c r="BM7041" t="s">
        <v>14810</v>
      </c>
      <c r="BN7041">
        <v>0</v>
      </c>
      <c r="BO7041">
        <v>0</v>
      </c>
      <c r="BP7041" t="s">
        <v>14810</v>
      </c>
      <c r="BQ7041">
        <v>0</v>
      </c>
      <c r="BR7041">
        <v>0</v>
      </c>
      <c r="BS7041" t="s">
        <v>14810</v>
      </c>
      <c r="BT7041">
        <v>0</v>
      </c>
      <c r="BU7041" t="s">
        <v>14810</v>
      </c>
      <c r="BV7041" t="s">
        <v>25538</v>
      </c>
      <c r="BW7041">
        <v>120</v>
      </c>
      <c r="BX7041">
        <v>120</v>
      </c>
      <c r="BY7041" t="s">
        <v>20624</v>
      </c>
      <c r="BZ7041" t="s">
        <v>25538</v>
      </c>
      <c r="CA7041">
        <v>120</v>
      </c>
      <c r="CB7041" t="s">
        <v>49150</v>
      </c>
      <c r="CC7041">
        <v>0</v>
      </c>
      <c r="CD7041">
        <v>0</v>
      </c>
      <c r="CE7041" t="s">
        <v>14810</v>
      </c>
      <c r="CF7041">
        <v>0</v>
      </c>
      <c r="CG7041" t="s">
        <v>83829</v>
      </c>
      <c r="CH7041">
        <v>0</v>
      </c>
      <c r="CI7041">
        <v>0</v>
      </c>
      <c r="CJ7041">
        <v>0</v>
      </c>
      <c r="CK7041" t="s">
        <v>14810</v>
      </c>
      <c r="CL7041" t="s">
        <v>25538</v>
      </c>
      <c r="CM7041">
        <v>60</v>
      </c>
      <c r="CN7041" t="s">
        <v>57158</v>
      </c>
      <c r="CO7041">
        <v>0</v>
      </c>
      <c r="CP7041">
        <v>0</v>
      </c>
      <c r="CQ7041" t="s">
        <v>14810</v>
      </c>
      <c r="CR7041">
        <v>-60</v>
      </c>
      <c r="CS7041" t="s">
        <v>87842</v>
      </c>
      <c r="CT7041">
        <v>-144</v>
      </c>
      <c r="CU7041" t="s">
        <v>61801</v>
      </c>
      <c r="CV7041">
        <v>45</v>
      </c>
      <c r="CW7041">
        <v>-3.2</v>
      </c>
    </row>
    <row r="7042" spans="1:101" x14ac:dyDescent="0.3">
      <c r="A7042" t="s">
        <v>7123</v>
      </c>
      <c r="B7042">
        <v>0</v>
      </c>
      <c r="C7042">
        <v>0</v>
      </c>
      <c r="D7042">
        <v>0</v>
      </c>
      <c r="E7042" t="s">
        <v>14810</v>
      </c>
      <c r="F7042">
        <v>0</v>
      </c>
      <c r="G7042">
        <v>0</v>
      </c>
      <c r="H7042" t="s">
        <v>14810</v>
      </c>
      <c r="I7042">
        <v>0</v>
      </c>
      <c r="J7042">
        <v>0</v>
      </c>
      <c r="K7042" t="s">
        <v>14810</v>
      </c>
      <c r="L7042">
        <v>0</v>
      </c>
      <c r="M7042" t="s">
        <v>14810</v>
      </c>
      <c r="N7042">
        <v>0</v>
      </c>
      <c r="O7042">
        <v>0</v>
      </c>
      <c r="P7042">
        <v>0</v>
      </c>
      <c r="Q7042" t="s">
        <v>14810</v>
      </c>
      <c r="R7042" t="s">
        <v>25539</v>
      </c>
      <c r="S7042">
        <v>594</v>
      </c>
      <c r="T7042" t="s">
        <v>29098</v>
      </c>
      <c r="U7042">
        <v>0</v>
      </c>
      <c r="V7042">
        <v>0</v>
      </c>
      <c r="W7042" t="s">
        <v>14810</v>
      </c>
      <c r="X7042">
        <v>-594</v>
      </c>
      <c r="Y7042" t="s">
        <v>63496</v>
      </c>
      <c r="Z7042">
        <v>0</v>
      </c>
      <c r="AA7042">
        <v>0</v>
      </c>
      <c r="AB7042">
        <v>0</v>
      </c>
      <c r="AC7042" t="s">
        <v>14810</v>
      </c>
      <c r="AD7042" t="s">
        <v>25539</v>
      </c>
      <c r="AE7042">
        <v>1188</v>
      </c>
      <c r="AF7042" t="s">
        <v>22149</v>
      </c>
      <c r="AG7042">
        <v>0</v>
      </c>
      <c r="AH7042">
        <v>0</v>
      </c>
      <c r="AI7042" t="s">
        <v>14810</v>
      </c>
      <c r="AJ7042">
        <v>-1188</v>
      </c>
      <c r="AK7042" t="s">
        <v>65987</v>
      </c>
      <c r="AL7042">
        <v>0</v>
      </c>
      <c r="AM7042">
        <v>0</v>
      </c>
      <c r="AN7042">
        <v>0</v>
      </c>
      <c r="AO7042" t="s">
        <v>14810</v>
      </c>
      <c r="AP7042" t="s">
        <v>25539</v>
      </c>
      <c r="AQ7042">
        <v>594</v>
      </c>
      <c r="AR7042">
        <v>32.340000000000003</v>
      </c>
      <c r="AS7042">
        <v>0</v>
      </c>
      <c r="AT7042">
        <v>0</v>
      </c>
      <c r="AU7042" t="s">
        <v>14810</v>
      </c>
      <c r="AV7042">
        <v>-594</v>
      </c>
      <c r="AW7042" t="s">
        <v>63496</v>
      </c>
      <c r="AX7042">
        <v>0</v>
      </c>
      <c r="AY7042">
        <v>0</v>
      </c>
      <c r="AZ7042">
        <v>0</v>
      </c>
      <c r="BA7042" t="s">
        <v>14810</v>
      </c>
      <c r="BB7042" t="s">
        <v>25539</v>
      </c>
      <c r="BC7042">
        <v>1188</v>
      </c>
      <c r="BD7042" t="s">
        <v>22149</v>
      </c>
      <c r="BE7042">
        <v>0</v>
      </c>
      <c r="BF7042">
        <v>0</v>
      </c>
      <c r="BG7042" t="s">
        <v>14810</v>
      </c>
      <c r="BH7042">
        <v>-1188</v>
      </c>
      <c r="BI7042" t="s">
        <v>65987</v>
      </c>
      <c r="BJ7042">
        <v>0</v>
      </c>
      <c r="BK7042">
        <v>0</v>
      </c>
      <c r="BL7042">
        <v>0</v>
      </c>
      <c r="BM7042" t="s">
        <v>14810</v>
      </c>
      <c r="BN7042" t="s">
        <v>25539</v>
      </c>
      <c r="BO7042">
        <v>495</v>
      </c>
      <c r="BP7042" t="s">
        <v>44924</v>
      </c>
      <c r="BQ7042">
        <v>0</v>
      </c>
      <c r="BR7042">
        <v>0</v>
      </c>
      <c r="BS7042" t="s">
        <v>14810</v>
      </c>
      <c r="BT7042">
        <v>-495</v>
      </c>
      <c r="BU7042" t="s">
        <v>80064</v>
      </c>
      <c r="BV7042">
        <v>0</v>
      </c>
      <c r="BW7042">
        <v>0</v>
      </c>
      <c r="BX7042">
        <v>0</v>
      </c>
      <c r="BY7042" t="s">
        <v>14810</v>
      </c>
      <c r="BZ7042" t="s">
        <v>25539</v>
      </c>
      <c r="CA7042">
        <v>792</v>
      </c>
      <c r="CB7042" t="s">
        <v>52196</v>
      </c>
      <c r="CC7042">
        <v>0</v>
      </c>
      <c r="CD7042">
        <v>0</v>
      </c>
      <c r="CE7042" t="s">
        <v>14810</v>
      </c>
      <c r="CF7042">
        <v>-792</v>
      </c>
      <c r="CG7042" t="s">
        <v>85069</v>
      </c>
      <c r="CH7042">
        <v>0</v>
      </c>
      <c r="CI7042">
        <v>0</v>
      </c>
      <c r="CJ7042">
        <v>0</v>
      </c>
      <c r="CK7042" t="s">
        <v>14810</v>
      </c>
      <c r="CL7042" t="s">
        <v>25539</v>
      </c>
      <c r="CM7042">
        <v>99</v>
      </c>
      <c r="CN7042" t="s">
        <v>57159</v>
      </c>
      <c r="CO7042">
        <v>0</v>
      </c>
      <c r="CP7042">
        <v>0</v>
      </c>
      <c r="CQ7042" t="s">
        <v>14810</v>
      </c>
      <c r="CR7042">
        <v>-99</v>
      </c>
      <c r="CS7042" t="s">
        <v>87843</v>
      </c>
      <c r="CT7042">
        <v>-4950</v>
      </c>
      <c r="CU7042" t="s">
        <v>63495</v>
      </c>
      <c r="CV7042">
        <v>222.8</v>
      </c>
      <c r="CW7042">
        <v>-22.2</v>
      </c>
    </row>
    <row r="7043" spans="1:101" x14ac:dyDescent="0.3">
      <c r="A7043" t="s">
        <v>7124</v>
      </c>
      <c r="B7043">
        <v>0</v>
      </c>
      <c r="C7043">
        <v>0</v>
      </c>
      <c r="D7043">
        <v>0</v>
      </c>
      <c r="E7043" t="s">
        <v>14810</v>
      </c>
      <c r="F7043">
        <v>0</v>
      </c>
      <c r="G7043">
        <v>0</v>
      </c>
      <c r="H7043" t="s">
        <v>14810</v>
      </c>
      <c r="I7043">
        <v>0</v>
      </c>
      <c r="J7043">
        <v>0</v>
      </c>
      <c r="K7043" t="s">
        <v>14810</v>
      </c>
      <c r="L7043">
        <v>0</v>
      </c>
      <c r="M7043" t="s">
        <v>14810</v>
      </c>
      <c r="N7043">
        <v>0</v>
      </c>
      <c r="O7043">
        <v>0</v>
      </c>
      <c r="P7043">
        <v>0</v>
      </c>
      <c r="Q7043" t="s">
        <v>14810</v>
      </c>
      <c r="R7043" t="s">
        <v>25540</v>
      </c>
      <c r="S7043">
        <v>-78</v>
      </c>
      <c r="T7043" t="s">
        <v>29099</v>
      </c>
      <c r="U7043">
        <v>0</v>
      </c>
      <c r="V7043">
        <v>0</v>
      </c>
      <c r="W7043" t="s">
        <v>14810</v>
      </c>
      <c r="X7043">
        <v>78</v>
      </c>
      <c r="Y7043" t="s">
        <v>21216</v>
      </c>
      <c r="Z7043">
        <v>0</v>
      </c>
      <c r="AA7043">
        <v>0</v>
      </c>
      <c r="AB7043">
        <v>0</v>
      </c>
      <c r="AC7043" t="s">
        <v>14810</v>
      </c>
      <c r="AD7043">
        <v>0</v>
      </c>
      <c r="AE7043">
        <v>0</v>
      </c>
      <c r="AF7043" t="s">
        <v>14810</v>
      </c>
      <c r="AG7043">
        <v>0</v>
      </c>
      <c r="AH7043">
        <v>0</v>
      </c>
      <c r="AI7043" t="s">
        <v>14810</v>
      </c>
      <c r="AJ7043">
        <v>0</v>
      </c>
      <c r="AK7043" t="s">
        <v>14810</v>
      </c>
      <c r="AL7043">
        <v>0</v>
      </c>
      <c r="AM7043">
        <v>0</v>
      </c>
      <c r="AN7043">
        <v>0</v>
      </c>
      <c r="AO7043" t="s">
        <v>1481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 t="s">
        <v>14810</v>
      </c>
      <c r="AV7043">
        <v>0</v>
      </c>
      <c r="AW7043" t="s">
        <v>14810</v>
      </c>
      <c r="AX7043">
        <v>0</v>
      </c>
      <c r="AY7043">
        <v>0</v>
      </c>
      <c r="AZ7043">
        <v>0</v>
      </c>
      <c r="BA7043" t="s">
        <v>14810</v>
      </c>
      <c r="BB7043">
        <v>0</v>
      </c>
      <c r="BC7043">
        <v>0</v>
      </c>
      <c r="BD7043" t="s">
        <v>14810</v>
      </c>
      <c r="BE7043">
        <v>0</v>
      </c>
      <c r="BF7043">
        <v>0</v>
      </c>
      <c r="BG7043" t="s">
        <v>14810</v>
      </c>
      <c r="BH7043">
        <v>0</v>
      </c>
      <c r="BI7043" t="s">
        <v>14810</v>
      </c>
      <c r="BJ7043">
        <v>0</v>
      </c>
      <c r="BK7043">
        <v>0</v>
      </c>
      <c r="BL7043">
        <v>0</v>
      </c>
      <c r="BM7043" t="s">
        <v>14810</v>
      </c>
      <c r="BN7043">
        <v>0</v>
      </c>
      <c r="BO7043">
        <v>0</v>
      </c>
      <c r="BP7043" t="s">
        <v>14810</v>
      </c>
      <c r="BQ7043">
        <v>0</v>
      </c>
      <c r="BR7043">
        <v>0</v>
      </c>
      <c r="BS7043" t="s">
        <v>14810</v>
      </c>
      <c r="BT7043">
        <v>0</v>
      </c>
      <c r="BU7043" t="s">
        <v>14810</v>
      </c>
      <c r="BV7043">
        <v>0</v>
      </c>
      <c r="BW7043">
        <v>0</v>
      </c>
      <c r="BX7043">
        <v>0</v>
      </c>
      <c r="BY7043" t="s">
        <v>14810</v>
      </c>
      <c r="BZ7043">
        <v>0</v>
      </c>
      <c r="CA7043">
        <v>0</v>
      </c>
      <c r="CB7043" t="s">
        <v>14810</v>
      </c>
      <c r="CC7043">
        <v>0</v>
      </c>
      <c r="CD7043">
        <v>0</v>
      </c>
      <c r="CE7043" t="s">
        <v>14810</v>
      </c>
      <c r="CF7043">
        <v>0</v>
      </c>
      <c r="CG7043" t="s">
        <v>14810</v>
      </c>
      <c r="CH7043">
        <v>0</v>
      </c>
      <c r="CI7043">
        <v>0</v>
      </c>
      <c r="CJ7043">
        <v>0</v>
      </c>
      <c r="CK7043" t="s">
        <v>14810</v>
      </c>
      <c r="CL7043">
        <v>0</v>
      </c>
      <c r="CM7043">
        <v>0</v>
      </c>
      <c r="CN7043" t="s">
        <v>14810</v>
      </c>
      <c r="CO7043">
        <v>0</v>
      </c>
      <c r="CP7043">
        <v>0</v>
      </c>
      <c r="CQ7043" t="s">
        <v>14810</v>
      </c>
      <c r="CR7043">
        <v>0</v>
      </c>
      <c r="CS7043" t="s">
        <v>14810</v>
      </c>
      <c r="CT7043">
        <v>78</v>
      </c>
      <c r="CU7043" t="s">
        <v>21216</v>
      </c>
      <c r="CV7043">
        <v>0</v>
      </c>
      <c r="CW7043">
        <v>0</v>
      </c>
    </row>
    <row r="7044" spans="1:101" x14ac:dyDescent="0.3">
      <c r="A7044" t="s">
        <v>7125</v>
      </c>
      <c r="B7044">
        <v>0</v>
      </c>
      <c r="C7044">
        <v>0</v>
      </c>
      <c r="D7044">
        <v>0</v>
      </c>
      <c r="E7044" t="s">
        <v>14810</v>
      </c>
      <c r="F7044">
        <v>0</v>
      </c>
      <c r="G7044">
        <v>0</v>
      </c>
      <c r="H7044" t="s">
        <v>14810</v>
      </c>
      <c r="I7044">
        <v>0</v>
      </c>
      <c r="J7044">
        <v>0</v>
      </c>
      <c r="K7044" t="s">
        <v>14810</v>
      </c>
      <c r="L7044">
        <v>0</v>
      </c>
      <c r="M7044" t="s">
        <v>14810</v>
      </c>
      <c r="N7044">
        <v>0</v>
      </c>
      <c r="O7044">
        <v>0</v>
      </c>
      <c r="P7044">
        <v>0</v>
      </c>
      <c r="Q7044" t="s">
        <v>14810</v>
      </c>
      <c r="R7044" t="s">
        <v>25541</v>
      </c>
      <c r="S7044">
        <v>360</v>
      </c>
      <c r="T7044" t="s">
        <v>29100</v>
      </c>
      <c r="U7044">
        <v>0</v>
      </c>
      <c r="V7044">
        <v>0</v>
      </c>
      <c r="W7044" t="s">
        <v>14810</v>
      </c>
      <c r="X7044">
        <v>-360</v>
      </c>
      <c r="Y7044" t="s">
        <v>70843</v>
      </c>
      <c r="Z7044">
        <v>0</v>
      </c>
      <c r="AA7044">
        <v>0</v>
      </c>
      <c r="AB7044">
        <v>0</v>
      </c>
      <c r="AC7044" t="s">
        <v>14810</v>
      </c>
      <c r="AD7044" t="s">
        <v>25541</v>
      </c>
      <c r="AE7044">
        <v>-180</v>
      </c>
      <c r="AF7044" t="s">
        <v>34929</v>
      </c>
      <c r="AG7044">
        <v>0</v>
      </c>
      <c r="AH7044">
        <v>0</v>
      </c>
      <c r="AI7044" t="s">
        <v>14810</v>
      </c>
      <c r="AJ7044">
        <v>180</v>
      </c>
      <c r="AK7044" t="s">
        <v>14247</v>
      </c>
      <c r="AL7044">
        <v>0</v>
      </c>
      <c r="AM7044">
        <v>0</v>
      </c>
      <c r="AN7044">
        <v>0</v>
      </c>
      <c r="AO7044" t="s">
        <v>1481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 t="s">
        <v>14810</v>
      </c>
      <c r="AV7044">
        <v>0</v>
      </c>
      <c r="AW7044" t="s">
        <v>14810</v>
      </c>
      <c r="AX7044">
        <v>0</v>
      </c>
      <c r="AY7044">
        <v>0</v>
      </c>
      <c r="AZ7044">
        <v>0</v>
      </c>
      <c r="BA7044" t="s">
        <v>14810</v>
      </c>
      <c r="BB7044">
        <v>0</v>
      </c>
      <c r="BC7044">
        <v>0</v>
      </c>
      <c r="BD7044" t="s">
        <v>14810</v>
      </c>
      <c r="BE7044">
        <v>0</v>
      </c>
      <c r="BF7044">
        <v>0</v>
      </c>
      <c r="BG7044" t="s">
        <v>14810</v>
      </c>
      <c r="BH7044">
        <v>0</v>
      </c>
      <c r="BI7044" t="s">
        <v>14810</v>
      </c>
      <c r="BJ7044">
        <v>0</v>
      </c>
      <c r="BK7044">
        <v>0</v>
      </c>
      <c r="BL7044">
        <v>0</v>
      </c>
      <c r="BM7044" t="s">
        <v>14810</v>
      </c>
      <c r="BN7044">
        <v>0</v>
      </c>
      <c r="BO7044">
        <v>0</v>
      </c>
      <c r="BP7044" t="s">
        <v>14810</v>
      </c>
      <c r="BQ7044">
        <v>0</v>
      </c>
      <c r="BR7044">
        <v>0</v>
      </c>
      <c r="BS7044" t="s">
        <v>14810</v>
      </c>
      <c r="BT7044">
        <v>0</v>
      </c>
      <c r="BU7044" t="s">
        <v>14810</v>
      </c>
      <c r="BV7044">
        <v>0</v>
      </c>
      <c r="BW7044">
        <v>0</v>
      </c>
      <c r="BX7044">
        <v>0</v>
      </c>
      <c r="BY7044" t="s">
        <v>14810</v>
      </c>
      <c r="BZ7044">
        <v>0</v>
      </c>
      <c r="CA7044">
        <v>0</v>
      </c>
      <c r="CB7044" t="s">
        <v>14810</v>
      </c>
      <c r="CC7044">
        <v>0</v>
      </c>
      <c r="CD7044">
        <v>0</v>
      </c>
      <c r="CE7044" t="s">
        <v>14810</v>
      </c>
      <c r="CF7044">
        <v>0</v>
      </c>
      <c r="CG7044" t="s">
        <v>14810</v>
      </c>
      <c r="CH7044">
        <v>0</v>
      </c>
      <c r="CI7044">
        <v>0</v>
      </c>
      <c r="CJ7044">
        <v>0</v>
      </c>
      <c r="CK7044" t="s">
        <v>14810</v>
      </c>
      <c r="CL7044">
        <v>0</v>
      </c>
      <c r="CM7044">
        <v>0</v>
      </c>
      <c r="CN7044" t="s">
        <v>14810</v>
      </c>
      <c r="CO7044">
        <v>0</v>
      </c>
      <c r="CP7044">
        <v>0</v>
      </c>
      <c r="CQ7044" t="s">
        <v>14810</v>
      </c>
      <c r="CR7044">
        <v>0</v>
      </c>
      <c r="CS7044" t="s">
        <v>14810</v>
      </c>
      <c r="CT7044">
        <v>-180</v>
      </c>
      <c r="CU7044" t="s">
        <v>63496</v>
      </c>
      <c r="CV7044">
        <v>0</v>
      </c>
      <c r="CW7044">
        <v>0</v>
      </c>
    </row>
    <row r="7045" spans="1:101" x14ac:dyDescent="0.3">
      <c r="A7045" t="s">
        <v>7126</v>
      </c>
      <c r="B7045">
        <v>0</v>
      </c>
      <c r="C7045">
        <v>0</v>
      </c>
      <c r="D7045">
        <v>0</v>
      </c>
      <c r="E7045" t="s">
        <v>14810</v>
      </c>
      <c r="F7045">
        <v>0</v>
      </c>
      <c r="G7045">
        <v>0</v>
      </c>
      <c r="H7045" t="s">
        <v>14810</v>
      </c>
      <c r="I7045">
        <v>0</v>
      </c>
      <c r="J7045">
        <v>0</v>
      </c>
      <c r="K7045" t="s">
        <v>14810</v>
      </c>
      <c r="L7045">
        <v>0</v>
      </c>
      <c r="M7045" t="s">
        <v>14810</v>
      </c>
      <c r="N7045">
        <v>0</v>
      </c>
      <c r="O7045">
        <v>0</v>
      </c>
      <c r="P7045">
        <v>0</v>
      </c>
      <c r="Q7045" t="s">
        <v>14810</v>
      </c>
      <c r="R7045" t="s">
        <v>25542</v>
      </c>
      <c r="S7045">
        <v>360</v>
      </c>
      <c r="T7045" t="s">
        <v>21616</v>
      </c>
      <c r="U7045">
        <v>0</v>
      </c>
      <c r="V7045">
        <v>0</v>
      </c>
      <c r="W7045" t="s">
        <v>14810</v>
      </c>
      <c r="X7045">
        <v>-360</v>
      </c>
      <c r="Y7045" t="s">
        <v>67269</v>
      </c>
      <c r="Z7045">
        <v>0</v>
      </c>
      <c r="AA7045">
        <v>0</v>
      </c>
      <c r="AB7045">
        <v>0</v>
      </c>
      <c r="AC7045" t="s">
        <v>14810</v>
      </c>
      <c r="AD7045" t="s">
        <v>25542</v>
      </c>
      <c r="AE7045">
        <v>720</v>
      </c>
      <c r="AF7045" t="s">
        <v>21654</v>
      </c>
      <c r="AG7045">
        <v>0</v>
      </c>
      <c r="AH7045">
        <v>0</v>
      </c>
      <c r="AI7045" t="s">
        <v>14810</v>
      </c>
      <c r="AJ7045">
        <v>-720</v>
      </c>
      <c r="AK7045" t="s">
        <v>61772</v>
      </c>
      <c r="AL7045">
        <v>0</v>
      </c>
      <c r="AM7045">
        <v>0</v>
      </c>
      <c r="AN7045">
        <v>0</v>
      </c>
      <c r="AO7045" t="s">
        <v>14810</v>
      </c>
      <c r="AP7045" t="s">
        <v>25542</v>
      </c>
      <c r="AQ7045">
        <v>360</v>
      </c>
      <c r="AR7045">
        <v>56.459999999999987</v>
      </c>
      <c r="AS7045">
        <v>0</v>
      </c>
      <c r="AT7045">
        <v>0</v>
      </c>
      <c r="AU7045" t="s">
        <v>14810</v>
      </c>
      <c r="AV7045">
        <v>-360</v>
      </c>
      <c r="AW7045" t="s">
        <v>67269</v>
      </c>
      <c r="AX7045">
        <v>0</v>
      </c>
      <c r="AY7045">
        <v>0</v>
      </c>
      <c r="AZ7045">
        <v>0</v>
      </c>
      <c r="BA7045" t="s">
        <v>14810</v>
      </c>
      <c r="BB7045">
        <v>0</v>
      </c>
      <c r="BC7045">
        <v>0</v>
      </c>
      <c r="BD7045" t="s">
        <v>14810</v>
      </c>
      <c r="BE7045">
        <v>0</v>
      </c>
      <c r="BF7045">
        <v>0</v>
      </c>
      <c r="BG7045" t="s">
        <v>14810</v>
      </c>
      <c r="BH7045">
        <v>0</v>
      </c>
      <c r="BI7045" t="s">
        <v>14810</v>
      </c>
      <c r="BJ7045">
        <v>0</v>
      </c>
      <c r="BK7045">
        <v>0</v>
      </c>
      <c r="BL7045">
        <v>0</v>
      </c>
      <c r="BM7045" t="s">
        <v>14810</v>
      </c>
      <c r="BN7045" t="s">
        <v>25542</v>
      </c>
      <c r="BO7045">
        <v>-450</v>
      </c>
      <c r="BP7045" t="s">
        <v>46848</v>
      </c>
      <c r="BQ7045">
        <v>0</v>
      </c>
      <c r="BR7045">
        <v>0</v>
      </c>
      <c r="BS7045" t="s">
        <v>14810</v>
      </c>
      <c r="BT7045">
        <v>450</v>
      </c>
      <c r="BU7045" t="s">
        <v>81767</v>
      </c>
      <c r="BV7045">
        <v>0</v>
      </c>
      <c r="BW7045">
        <v>0</v>
      </c>
      <c r="BX7045">
        <v>0</v>
      </c>
      <c r="BY7045" t="s">
        <v>14810</v>
      </c>
      <c r="BZ7045" t="s">
        <v>25542</v>
      </c>
      <c r="CA7045">
        <v>120</v>
      </c>
      <c r="CB7045" t="s">
        <v>52038</v>
      </c>
      <c r="CC7045">
        <v>0</v>
      </c>
      <c r="CD7045">
        <v>0</v>
      </c>
      <c r="CE7045" t="s">
        <v>14810</v>
      </c>
      <c r="CF7045">
        <v>-120</v>
      </c>
      <c r="CG7045" t="s">
        <v>84834</v>
      </c>
      <c r="CH7045">
        <v>0</v>
      </c>
      <c r="CI7045">
        <v>0</v>
      </c>
      <c r="CJ7045">
        <v>0</v>
      </c>
      <c r="CK7045" t="s">
        <v>14810</v>
      </c>
      <c r="CL7045">
        <v>0</v>
      </c>
      <c r="CM7045">
        <v>0</v>
      </c>
      <c r="CN7045" t="s">
        <v>14810</v>
      </c>
      <c r="CO7045">
        <v>0</v>
      </c>
      <c r="CP7045">
        <v>0</v>
      </c>
      <c r="CQ7045" t="s">
        <v>14810</v>
      </c>
      <c r="CR7045">
        <v>0</v>
      </c>
      <c r="CS7045" t="s">
        <v>14810</v>
      </c>
      <c r="CT7045">
        <v>-1110</v>
      </c>
      <c r="CU7045" t="s">
        <v>63497</v>
      </c>
      <c r="CV7045">
        <v>30</v>
      </c>
      <c r="CW7045">
        <v>-37</v>
      </c>
    </row>
    <row r="7046" spans="1:101" x14ac:dyDescent="0.3">
      <c r="A7046" t="s">
        <v>7127</v>
      </c>
      <c r="B7046">
        <v>0</v>
      </c>
      <c r="C7046">
        <v>0</v>
      </c>
      <c r="D7046">
        <v>0</v>
      </c>
      <c r="E7046" t="s">
        <v>14810</v>
      </c>
      <c r="F7046">
        <v>0</v>
      </c>
      <c r="G7046">
        <v>0</v>
      </c>
      <c r="H7046" t="s">
        <v>14810</v>
      </c>
      <c r="I7046">
        <v>0</v>
      </c>
      <c r="J7046">
        <v>0</v>
      </c>
      <c r="K7046" t="s">
        <v>14810</v>
      </c>
      <c r="L7046">
        <v>0</v>
      </c>
      <c r="M7046" t="s">
        <v>14810</v>
      </c>
      <c r="N7046">
        <v>0</v>
      </c>
      <c r="O7046">
        <v>0</v>
      </c>
      <c r="P7046">
        <v>0</v>
      </c>
      <c r="Q7046" t="s">
        <v>14810</v>
      </c>
      <c r="R7046" t="s">
        <v>10898</v>
      </c>
      <c r="S7046">
        <v>180</v>
      </c>
      <c r="T7046" t="s">
        <v>26513</v>
      </c>
      <c r="U7046">
        <v>0</v>
      </c>
      <c r="V7046">
        <v>0</v>
      </c>
      <c r="W7046" t="s">
        <v>14810</v>
      </c>
      <c r="X7046">
        <v>-180</v>
      </c>
      <c r="Y7046" t="s">
        <v>68784</v>
      </c>
      <c r="Z7046" t="s">
        <v>10898</v>
      </c>
      <c r="AA7046">
        <v>600</v>
      </c>
      <c r="AB7046">
        <v>2400</v>
      </c>
      <c r="AC7046" t="s">
        <v>31449</v>
      </c>
      <c r="AD7046" t="s">
        <v>10898</v>
      </c>
      <c r="AE7046">
        <v>180</v>
      </c>
      <c r="AF7046" t="s">
        <v>26513</v>
      </c>
      <c r="AG7046">
        <v>0</v>
      </c>
      <c r="AH7046">
        <v>0</v>
      </c>
      <c r="AI7046" t="s">
        <v>14810</v>
      </c>
      <c r="AJ7046">
        <v>2220</v>
      </c>
      <c r="AK7046" t="s">
        <v>27617</v>
      </c>
      <c r="AL7046">
        <v>0</v>
      </c>
      <c r="AM7046">
        <v>0</v>
      </c>
      <c r="AN7046">
        <v>0</v>
      </c>
      <c r="AO7046" t="s">
        <v>14810</v>
      </c>
      <c r="AP7046" t="s">
        <v>10898</v>
      </c>
      <c r="AQ7046">
        <v>180</v>
      </c>
      <c r="AR7046">
        <v>54.719999999999992</v>
      </c>
      <c r="AS7046">
        <v>0</v>
      </c>
      <c r="AT7046">
        <v>0</v>
      </c>
      <c r="AU7046" t="s">
        <v>14810</v>
      </c>
      <c r="AV7046">
        <v>-180</v>
      </c>
      <c r="AW7046" t="s">
        <v>68784</v>
      </c>
      <c r="AX7046" t="s">
        <v>10898</v>
      </c>
      <c r="AY7046">
        <v>600</v>
      </c>
      <c r="AZ7046">
        <v>2400</v>
      </c>
      <c r="BA7046" t="s">
        <v>38302</v>
      </c>
      <c r="BB7046" t="s">
        <v>10898</v>
      </c>
      <c r="BC7046">
        <v>180</v>
      </c>
      <c r="BD7046" t="s">
        <v>26513</v>
      </c>
      <c r="BE7046">
        <v>0</v>
      </c>
      <c r="BF7046">
        <v>0</v>
      </c>
      <c r="BG7046" t="s">
        <v>14810</v>
      </c>
      <c r="BH7046">
        <v>2220</v>
      </c>
      <c r="BI7046" t="s">
        <v>48085</v>
      </c>
      <c r="BJ7046">
        <v>0</v>
      </c>
      <c r="BK7046">
        <v>0</v>
      </c>
      <c r="BL7046">
        <v>0</v>
      </c>
      <c r="BM7046" t="s">
        <v>14810</v>
      </c>
      <c r="BN7046">
        <v>0</v>
      </c>
      <c r="BO7046">
        <v>0</v>
      </c>
      <c r="BP7046" t="s">
        <v>14810</v>
      </c>
      <c r="BQ7046">
        <v>0</v>
      </c>
      <c r="BR7046">
        <v>0</v>
      </c>
      <c r="BS7046" t="s">
        <v>14810</v>
      </c>
      <c r="BT7046">
        <v>0</v>
      </c>
      <c r="BU7046" t="s">
        <v>14810</v>
      </c>
      <c r="BV7046">
        <v>0</v>
      </c>
      <c r="BW7046">
        <v>0</v>
      </c>
      <c r="BX7046">
        <v>0</v>
      </c>
      <c r="BY7046" t="s">
        <v>14810</v>
      </c>
      <c r="BZ7046" t="s">
        <v>10898</v>
      </c>
      <c r="CA7046">
        <v>120</v>
      </c>
      <c r="CB7046" t="s">
        <v>48491</v>
      </c>
      <c r="CC7046">
        <v>0</v>
      </c>
      <c r="CD7046">
        <v>0</v>
      </c>
      <c r="CE7046" t="s">
        <v>14810</v>
      </c>
      <c r="CF7046">
        <v>-120</v>
      </c>
      <c r="CG7046" t="s">
        <v>82406</v>
      </c>
      <c r="CH7046">
        <v>0</v>
      </c>
      <c r="CI7046">
        <v>0</v>
      </c>
      <c r="CJ7046">
        <v>0</v>
      </c>
      <c r="CK7046" t="s">
        <v>14810</v>
      </c>
      <c r="CL7046" t="s">
        <v>10898</v>
      </c>
      <c r="CM7046">
        <v>30</v>
      </c>
      <c r="CN7046" t="s">
        <v>57160</v>
      </c>
      <c r="CO7046">
        <v>0</v>
      </c>
      <c r="CP7046">
        <v>0</v>
      </c>
      <c r="CQ7046" t="s">
        <v>14810</v>
      </c>
      <c r="CR7046">
        <v>-30</v>
      </c>
      <c r="CS7046" t="s">
        <v>86943</v>
      </c>
      <c r="CT7046">
        <v>3930</v>
      </c>
      <c r="CU7046" t="s">
        <v>63498</v>
      </c>
      <c r="CV7046">
        <v>37.5</v>
      </c>
      <c r="CW7046">
        <v>104.8</v>
      </c>
    </row>
    <row r="7047" spans="1:101" x14ac:dyDescent="0.3">
      <c r="A7047" t="s">
        <v>7128</v>
      </c>
      <c r="B7047">
        <v>0</v>
      </c>
      <c r="C7047">
        <v>0</v>
      </c>
      <c r="D7047">
        <v>0</v>
      </c>
      <c r="E7047" t="s">
        <v>14810</v>
      </c>
      <c r="F7047">
        <v>0</v>
      </c>
      <c r="G7047">
        <v>0</v>
      </c>
      <c r="H7047" t="s">
        <v>14810</v>
      </c>
      <c r="I7047">
        <v>0</v>
      </c>
      <c r="J7047">
        <v>0</v>
      </c>
      <c r="K7047" t="s">
        <v>14810</v>
      </c>
      <c r="L7047">
        <v>0</v>
      </c>
      <c r="M7047" t="s">
        <v>14810</v>
      </c>
      <c r="N7047">
        <v>0</v>
      </c>
      <c r="O7047">
        <v>0</v>
      </c>
      <c r="P7047">
        <v>0</v>
      </c>
      <c r="Q7047" t="s">
        <v>14810</v>
      </c>
      <c r="R7047" t="s">
        <v>25543</v>
      </c>
      <c r="S7047">
        <v>360</v>
      </c>
      <c r="T7047" t="s">
        <v>21527</v>
      </c>
      <c r="U7047">
        <v>0</v>
      </c>
      <c r="V7047">
        <v>0</v>
      </c>
      <c r="W7047" t="s">
        <v>14810</v>
      </c>
      <c r="X7047">
        <v>-360</v>
      </c>
      <c r="Y7047" t="s">
        <v>62868</v>
      </c>
      <c r="Z7047">
        <v>0</v>
      </c>
      <c r="AA7047">
        <v>0</v>
      </c>
      <c r="AB7047">
        <v>0</v>
      </c>
      <c r="AC7047" t="s">
        <v>14810</v>
      </c>
      <c r="AD7047" t="s">
        <v>25543</v>
      </c>
      <c r="AE7047">
        <v>360</v>
      </c>
      <c r="AF7047" t="s">
        <v>21527</v>
      </c>
      <c r="AG7047">
        <v>0</v>
      </c>
      <c r="AH7047">
        <v>0</v>
      </c>
      <c r="AI7047" t="s">
        <v>14810</v>
      </c>
      <c r="AJ7047">
        <v>-360</v>
      </c>
      <c r="AK7047" t="s">
        <v>62868</v>
      </c>
      <c r="AL7047">
        <v>0</v>
      </c>
      <c r="AM7047">
        <v>0</v>
      </c>
      <c r="AN7047">
        <v>0</v>
      </c>
      <c r="AO7047" t="s">
        <v>14810</v>
      </c>
      <c r="AP7047" t="s">
        <v>25543</v>
      </c>
      <c r="AQ7047">
        <v>180</v>
      </c>
      <c r="AR7047">
        <v>9.5400000000000009</v>
      </c>
      <c r="AS7047">
        <v>0</v>
      </c>
      <c r="AT7047">
        <v>0</v>
      </c>
      <c r="AU7047" t="s">
        <v>14810</v>
      </c>
      <c r="AV7047">
        <v>-180</v>
      </c>
      <c r="AW7047" t="s">
        <v>32597</v>
      </c>
      <c r="AX7047">
        <v>0</v>
      </c>
      <c r="AY7047">
        <v>0</v>
      </c>
      <c r="AZ7047">
        <v>0</v>
      </c>
      <c r="BA7047" t="s">
        <v>14810</v>
      </c>
      <c r="BB7047" t="s">
        <v>25543</v>
      </c>
      <c r="BC7047">
        <v>180</v>
      </c>
      <c r="BD7047" t="s">
        <v>21605</v>
      </c>
      <c r="BE7047">
        <v>0</v>
      </c>
      <c r="BF7047">
        <v>0</v>
      </c>
      <c r="BG7047" t="s">
        <v>14810</v>
      </c>
      <c r="BH7047">
        <v>-180</v>
      </c>
      <c r="BI7047" t="s">
        <v>32597</v>
      </c>
      <c r="BJ7047">
        <v>0</v>
      </c>
      <c r="BK7047">
        <v>0</v>
      </c>
      <c r="BL7047">
        <v>0</v>
      </c>
      <c r="BM7047" t="s">
        <v>14810</v>
      </c>
      <c r="BN7047" t="s">
        <v>25543</v>
      </c>
      <c r="BO7047">
        <v>150</v>
      </c>
      <c r="BP7047" t="s">
        <v>46849</v>
      </c>
      <c r="BQ7047">
        <v>0</v>
      </c>
      <c r="BR7047">
        <v>0</v>
      </c>
      <c r="BS7047" t="s">
        <v>14810</v>
      </c>
      <c r="BT7047">
        <v>-150</v>
      </c>
      <c r="BU7047" t="s">
        <v>58292</v>
      </c>
      <c r="BV7047">
        <v>0</v>
      </c>
      <c r="BW7047">
        <v>0</v>
      </c>
      <c r="BX7047">
        <v>0</v>
      </c>
      <c r="BY7047" t="s">
        <v>14810</v>
      </c>
      <c r="BZ7047">
        <v>0</v>
      </c>
      <c r="CA7047">
        <v>0</v>
      </c>
      <c r="CB7047" t="s">
        <v>14810</v>
      </c>
      <c r="CC7047">
        <v>0</v>
      </c>
      <c r="CD7047">
        <v>0</v>
      </c>
      <c r="CE7047" t="s">
        <v>14810</v>
      </c>
      <c r="CF7047">
        <v>0</v>
      </c>
      <c r="CG7047" t="s">
        <v>14810</v>
      </c>
      <c r="CH7047">
        <v>0</v>
      </c>
      <c r="CI7047">
        <v>0</v>
      </c>
      <c r="CJ7047">
        <v>0</v>
      </c>
      <c r="CK7047" t="s">
        <v>14810</v>
      </c>
      <c r="CL7047" t="s">
        <v>25543</v>
      </c>
      <c r="CM7047">
        <v>30</v>
      </c>
      <c r="CN7047" t="s">
        <v>56548</v>
      </c>
      <c r="CO7047">
        <v>0</v>
      </c>
      <c r="CP7047">
        <v>0</v>
      </c>
      <c r="CQ7047" t="s">
        <v>14810</v>
      </c>
      <c r="CR7047">
        <v>-30</v>
      </c>
      <c r="CS7047" t="s">
        <v>35477</v>
      </c>
      <c r="CT7047">
        <v>-1260</v>
      </c>
      <c r="CU7047" t="s">
        <v>63499</v>
      </c>
      <c r="CV7047">
        <v>7.5</v>
      </c>
      <c r="CW7047">
        <v>-168</v>
      </c>
    </row>
    <row r="7048" spans="1:101" x14ac:dyDescent="0.3">
      <c r="A7048" t="s">
        <v>7129</v>
      </c>
      <c r="B7048">
        <v>0</v>
      </c>
      <c r="C7048">
        <v>0</v>
      </c>
      <c r="D7048">
        <v>0</v>
      </c>
      <c r="E7048" t="s">
        <v>14810</v>
      </c>
      <c r="F7048">
        <v>0</v>
      </c>
      <c r="G7048">
        <v>0</v>
      </c>
      <c r="H7048" t="s">
        <v>14810</v>
      </c>
      <c r="I7048">
        <v>0</v>
      </c>
      <c r="J7048">
        <v>0</v>
      </c>
      <c r="K7048" t="s">
        <v>14810</v>
      </c>
      <c r="L7048">
        <v>0</v>
      </c>
      <c r="M7048" t="s">
        <v>14810</v>
      </c>
      <c r="N7048">
        <v>0</v>
      </c>
      <c r="O7048">
        <v>0</v>
      </c>
      <c r="P7048">
        <v>0</v>
      </c>
      <c r="Q7048" t="s">
        <v>14810</v>
      </c>
      <c r="R7048" t="s">
        <v>25544</v>
      </c>
      <c r="S7048">
        <v>708</v>
      </c>
      <c r="T7048" t="s">
        <v>21501</v>
      </c>
      <c r="U7048">
        <v>0</v>
      </c>
      <c r="V7048">
        <v>0</v>
      </c>
      <c r="W7048" t="s">
        <v>14810</v>
      </c>
      <c r="X7048">
        <v>-708</v>
      </c>
      <c r="Y7048" t="s">
        <v>22619</v>
      </c>
      <c r="Z7048" t="s">
        <v>25544</v>
      </c>
      <c r="AA7048">
        <v>14400</v>
      </c>
      <c r="AB7048">
        <v>1200</v>
      </c>
      <c r="AC7048" t="s">
        <v>15171</v>
      </c>
      <c r="AD7048" t="s">
        <v>25544</v>
      </c>
      <c r="AE7048">
        <v>864</v>
      </c>
      <c r="AF7048" t="s">
        <v>34930</v>
      </c>
      <c r="AG7048">
        <v>0</v>
      </c>
      <c r="AH7048">
        <v>0</v>
      </c>
      <c r="AI7048" t="s">
        <v>14810</v>
      </c>
      <c r="AJ7048">
        <v>336</v>
      </c>
      <c r="AK7048" t="s">
        <v>29138</v>
      </c>
      <c r="AL7048">
        <v>0</v>
      </c>
      <c r="AM7048">
        <v>0</v>
      </c>
      <c r="AN7048">
        <v>0</v>
      </c>
      <c r="AO7048" t="s">
        <v>14810</v>
      </c>
      <c r="AP7048" t="s">
        <v>25544</v>
      </c>
      <c r="AQ7048">
        <v>432</v>
      </c>
      <c r="AR7048">
        <v>3.6</v>
      </c>
      <c r="AS7048">
        <v>0</v>
      </c>
      <c r="AT7048">
        <v>0</v>
      </c>
      <c r="AU7048" t="s">
        <v>14810</v>
      </c>
      <c r="AV7048">
        <v>-432</v>
      </c>
      <c r="AW7048" t="s">
        <v>40252</v>
      </c>
      <c r="AX7048">
        <v>0</v>
      </c>
      <c r="AY7048">
        <v>0</v>
      </c>
      <c r="AZ7048">
        <v>0</v>
      </c>
      <c r="BA7048" t="s">
        <v>14810</v>
      </c>
      <c r="BB7048" t="s">
        <v>25544</v>
      </c>
      <c r="BC7048">
        <v>348</v>
      </c>
      <c r="BD7048" t="s">
        <v>21495</v>
      </c>
      <c r="BE7048">
        <v>0</v>
      </c>
      <c r="BF7048">
        <v>0</v>
      </c>
      <c r="BG7048" t="s">
        <v>14810</v>
      </c>
      <c r="BH7048">
        <v>-348</v>
      </c>
      <c r="BI7048" t="s">
        <v>21204</v>
      </c>
      <c r="BJ7048">
        <v>0</v>
      </c>
      <c r="BK7048">
        <v>0</v>
      </c>
      <c r="BL7048">
        <v>0</v>
      </c>
      <c r="BM7048" t="s">
        <v>14810</v>
      </c>
      <c r="BN7048" t="s">
        <v>25544</v>
      </c>
      <c r="BO7048">
        <v>-125</v>
      </c>
      <c r="BP7048" t="s">
        <v>35190</v>
      </c>
      <c r="BQ7048">
        <v>0</v>
      </c>
      <c r="BR7048">
        <v>0</v>
      </c>
      <c r="BS7048" t="s">
        <v>14810</v>
      </c>
      <c r="BT7048">
        <v>125</v>
      </c>
      <c r="BU7048" t="s">
        <v>56547</v>
      </c>
      <c r="BV7048">
        <v>0</v>
      </c>
      <c r="BW7048">
        <v>0</v>
      </c>
      <c r="BX7048">
        <v>0</v>
      </c>
      <c r="BY7048" t="s">
        <v>14810</v>
      </c>
      <c r="BZ7048" t="s">
        <v>25544</v>
      </c>
      <c r="CA7048">
        <v>56</v>
      </c>
      <c r="CB7048" t="s">
        <v>21572</v>
      </c>
      <c r="CC7048">
        <v>0</v>
      </c>
      <c r="CD7048">
        <v>0</v>
      </c>
      <c r="CE7048" t="s">
        <v>14810</v>
      </c>
      <c r="CF7048">
        <v>-56</v>
      </c>
      <c r="CG7048" t="s">
        <v>21121</v>
      </c>
      <c r="CH7048">
        <v>0</v>
      </c>
      <c r="CI7048">
        <v>0</v>
      </c>
      <c r="CJ7048">
        <v>0</v>
      </c>
      <c r="CK7048" t="s">
        <v>14810</v>
      </c>
      <c r="CL7048">
        <v>0</v>
      </c>
      <c r="CM7048">
        <v>0</v>
      </c>
      <c r="CN7048" t="s">
        <v>14810</v>
      </c>
      <c r="CO7048">
        <v>0</v>
      </c>
      <c r="CP7048">
        <v>0</v>
      </c>
      <c r="CQ7048" t="s">
        <v>14810</v>
      </c>
      <c r="CR7048">
        <v>0</v>
      </c>
      <c r="CS7048" t="s">
        <v>14810</v>
      </c>
      <c r="CT7048">
        <v>-1083</v>
      </c>
      <c r="CU7048" t="s">
        <v>63500</v>
      </c>
      <c r="CV7048">
        <v>14</v>
      </c>
      <c r="CW7048">
        <v>-77.400000000000006</v>
      </c>
    </row>
    <row r="7049" spans="1:101" x14ac:dyDescent="0.3">
      <c r="A7049" t="s">
        <v>7130</v>
      </c>
      <c r="B7049">
        <v>0</v>
      </c>
      <c r="C7049">
        <v>0</v>
      </c>
      <c r="D7049">
        <v>0</v>
      </c>
      <c r="E7049" t="s">
        <v>14810</v>
      </c>
      <c r="F7049">
        <v>0</v>
      </c>
      <c r="G7049">
        <v>0</v>
      </c>
      <c r="H7049" t="s">
        <v>14810</v>
      </c>
      <c r="I7049">
        <v>0</v>
      </c>
      <c r="J7049">
        <v>0</v>
      </c>
      <c r="K7049" t="s">
        <v>14810</v>
      </c>
      <c r="L7049">
        <v>0</v>
      </c>
      <c r="M7049" t="s">
        <v>14810</v>
      </c>
      <c r="N7049">
        <v>0</v>
      </c>
      <c r="O7049">
        <v>0</v>
      </c>
      <c r="P7049">
        <v>0</v>
      </c>
      <c r="Q7049" t="s">
        <v>14810</v>
      </c>
      <c r="R7049" t="s">
        <v>25545</v>
      </c>
      <c r="S7049">
        <v>2724</v>
      </c>
      <c r="T7049" t="s">
        <v>21539</v>
      </c>
      <c r="U7049">
        <v>0</v>
      </c>
      <c r="V7049">
        <v>0</v>
      </c>
      <c r="W7049" t="s">
        <v>14810</v>
      </c>
      <c r="X7049">
        <v>-2724</v>
      </c>
      <c r="Y7049" t="s">
        <v>64861</v>
      </c>
      <c r="Z7049">
        <v>0</v>
      </c>
      <c r="AA7049">
        <v>0</v>
      </c>
      <c r="AB7049">
        <v>0</v>
      </c>
      <c r="AC7049" t="s">
        <v>14810</v>
      </c>
      <c r="AD7049">
        <v>0</v>
      </c>
      <c r="AE7049">
        <v>0</v>
      </c>
      <c r="AF7049" t="s">
        <v>14810</v>
      </c>
      <c r="AG7049">
        <v>0</v>
      </c>
      <c r="AH7049">
        <v>0</v>
      </c>
      <c r="AI7049" t="s">
        <v>14810</v>
      </c>
      <c r="AJ7049">
        <v>0</v>
      </c>
      <c r="AK7049" t="s">
        <v>14810</v>
      </c>
      <c r="AL7049">
        <v>0</v>
      </c>
      <c r="AM7049">
        <v>0</v>
      </c>
      <c r="AN7049">
        <v>0</v>
      </c>
      <c r="AO7049" t="s">
        <v>14810</v>
      </c>
      <c r="AP7049" t="s">
        <v>25545</v>
      </c>
      <c r="AQ7049">
        <v>2724</v>
      </c>
      <c r="AR7049">
        <v>11.94</v>
      </c>
      <c r="AS7049">
        <v>0</v>
      </c>
      <c r="AT7049">
        <v>0</v>
      </c>
      <c r="AU7049" t="s">
        <v>14810</v>
      </c>
      <c r="AV7049">
        <v>-2724</v>
      </c>
      <c r="AW7049" t="s">
        <v>64861</v>
      </c>
      <c r="AX7049">
        <v>0</v>
      </c>
      <c r="AY7049">
        <v>0</v>
      </c>
      <c r="AZ7049">
        <v>0</v>
      </c>
      <c r="BA7049" t="s">
        <v>14810</v>
      </c>
      <c r="BB7049">
        <v>0</v>
      </c>
      <c r="BC7049">
        <v>0</v>
      </c>
      <c r="BD7049" t="s">
        <v>14810</v>
      </c>
      <c r="BE7049">
        <v>0</v>
      </c>
      <c r="BF7049">
        <v>0</v>
      </c>
      <c r="BG7049" t="s">
        <v>14810</v>
      </c>
      <c r="BH7049">
        <v>0</v>
      </c>
      <c r="BI7049" t="s">
        <v>14810</v>
      </c>
      <c r="BJ7049">
        <v>0</v>
      </c>
      <c r="BK7049">
        <v>0</v>
      </c>
      <c r="BL7049">
        <v>0</v>
      </c>
      <c r="BM7049" t="s">
        <v>14810</v>
      </c>
      <c r="BN7049" t="s">
        <v>25545</v>
      </c>
      <c r="BO7049">
        <v>2270</v>
      </c>
      <c r="BP7049" t="s">
        <v>46118</v>
      </c>
      <c r="BQ7049">
        <v>0</v>
      </c>
      <c r="BR7049">
        <v>0</v>
      </c>
      <c r="BS7049" t="s">
        <v>14810</v>
      </c>
      <c r="BT7049">
        <v>-2270</v>
      </c>
      <c r="BU7049" t="s">
        <v>81134</v>
      </c>
      <c r="BV7049">
        <v>0</v>
      </c>
      <c r="BW7049">
        <v>0</v>
      </c>
      <c r="BX7049">
        <v>0</v>
      </c>
      <c r="BY7049" t="s">
        <v>14810</v>
      </c>
      <c r="BZ7049">
        <v>0</v>
      </c>
      <c r="CA7049">
        <v>0</v>
      </c>
      <c r="CB7049" t="s">
        <v>14810</v>
      </c>
      <c r="CC7049">
        <v>0</v>
      </c>
      <c r="CD7049">
        <v>0</v>
      </c>
      <c r="CE7049" t="s">
        <v>14810</v>
      </c>
      <c r="CF7049">
        <v>0</v>
      </c>
      <c r="CG7049" t="s">
        <v>14810</v>
      </c>
      <c r="CH7049">
        <v>0</v>
      </c>
      <c r="CI7049">
        <v>0</v>
      </c>
      <c r="CJ7049">
        <v>0</v>
      </c>
      <c r="CK7049" t="s">
        <v>14810</v>
      </c>
      <c r="CL7049">
        <v>0</v>
      </c>
      <c r="CM7049">
        <v>0</v>
      </c>
      <c r="CN7049" t="s">
        <v>14810</v>
      </c>
      <c r="CO7049">
        <v>0</v>
      </c>
      <c r="CP7049">
        <v>0</v>
      </c>
      <c r="CQ7049" t="s">
        <v>14810</v>
      </c>
      <c r="CR7049">
        <v>0</v>
      </c>
      <c r="CS7049" t="s">
        <v>14810</v>
      </c>
      <c r="CT7049">
        <v>-7718</v>
      </c>
      <c r="CU7049" t="s">
        <v>63501</v>
      </c>
      <c r="CV7049">
        <v>0</v>
      </c>
      <c r="CW7049">
        <v>0</v>
      </c>
    </row>
    <row r="7050" spans="1:101" x14ac:dyDescent="0.3">
      <c r="A7050" t="s">
        <v>7131</v>
      </c>
      <c r="B7050">
        <v>0</v>
      </c>
      <c r="C7050">
        <v>0</v>
      </c>
      <c r="D7050">
        <v>0</v>
      </c>
      <c r="E7050" t="s">
        <v>14810</v>
      </c>
      <c r="F7050">
        <v>0</v>
      </c>
      <c r="G7050">
        <v>0</v>
      </c>
      <c r="H7050" t="s">
        <v>14810</v>
      </c>
      <c r="I7050">
        <v>0</v>
      </c>
      <c r="J7050">
        <v>0</v>
      </c>
      <c r="K7050" t="s">
        <v>14810</v>
      </c>
      <c r="L7050">
        <v>0</v>
      </c>
      <c r="M7050" t="s">
        <v>14810</v>
      </c>
      <c r="N7050">
        <v>0</v>
      </c>
      <c r="O7050">
        <v>0</v>
      </c>
      <c r="P7050">
        <v>0</v>
      </c>
      <c r="Q7050" t="s">
        <v>14810</v>
      </c>
      <c r="R7050" t="s">
        <v>25546</v>
      </c>
      <c r="S7050">
        <v>60</v>
      </c>
      <c r="T7050" t="s">
        <v>29101</v>
      </c>
      <c r="U7050">
        <v>0</v>
      </c>
      <c r="V7050">
        <v>0</v>
      </c>
      <c r="W7050" t="s">
        <v>14810</v>
      </c>
      <c r="X7050">
        <v>-60</v>
      </c>
      <c r="Y7050" t="s">
        <v>70844</v>
      </c>
      <c r="Z7050">
        <v>0</v>
      </c>
      <c r="AA7050">
        <v>0</v>
      </c>
      <c r="AB7050">
        <v>0</v>
      </c>
      <c r="AC7050" t="s">
        <v>14810</v>
      </c>
      <c r="AD7050" t="s">
        <v>25546</v>
      </c>
      <c r="AE7050">
        <v>63</v>
      </c>
      <c r="AF7050" t="s">
        <v>34931</v>
      </c>
      <c r="AG7050">
        <v>0</v>
      </c>
      <c r="AH7050">
        <v>0</v>
      </c>
      <c r="AI7050" t="s">
        <v>14810</v>
      </c>
      <c r="AJ7050">
        <v>-63</v>
      </c>
      <c r="AK7050" t="s">
        <v>73597</v>
      </c>
      <c r="AL7050">
        <v>0</v>
      </c>
      <c r="AM7050">
        <v>0</v>
      </c>
      <c r="AN7050">
        <v>0</v>
      </c>
      <c r="AO7050" t="s">
        <v>1481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 t="s">
        <v>14810</v>
      </c>
      <c r="AV7050">
        <v>0</v>
      </c>
      <c r="AW7050" t="s">
        <v>14810</v>
      </c>
      <c r="AX7050">
        <v>0</v>
      </c>
      <c r="AY7050">
        <v>0</v>
      </c>
      <c r="AZ7050">
        <v>0</v>
      </c>
      <c r="BA7050" t="s">
        <v>14810</v>
      </c>
      <c r="BB7050">
        <v>0</v>
      </c>
      <c r="BC7050">
        <v>0</v>
      </c>
      <c r="BD7050" t="s">
        <v>14810</v>
      </c>
      <c r="BE7050">
        <v>0</v>
      </c>
      <c r="BF7050">
        <v>0</v>
      </c>
      <c r="BG7050" t="s">
        <v>14810</v>
      </c>
      <c r="BH7050">
        <v>0</v>
      </c>
      <c r="BI7050" t="s">
        <v>14810</v>
      </c>
      <c r="BJ7050">
        <v>0</v>
      </c>
      <c r="BK7050">
        <v>0</v>
      </c>
      <c r="BL7050">
        <v>0</v>
      </c>
      <c r="BM7050" t="s">
        <v>14810</v>
      </c>
      <c r="BN7050">
        <v>0</v>
      </c>
      <c r="BO7050">
        <v>0</v>
      </c>
      <c r="BP7050" t="s">
        <v>14810</v>
      </c>
      <c r="BQ7050">
        <v>0</v>
      </c>
      <c r="BR7050">
        <v>0</v>
      </c>
      <c r="BS7050" t="s">
        <v>14810</v>
      </c>
      <c r="BT7050">
        <v>0</v>
      </c>
      <c r="BU7050" t="s">
        <v>14810</v>
      </c>
      <c r="BV7050">
        <v>0</v>
      </c>
      <c r="BW7050">
        <v>0</v>
      </c>
      <c r="BX7050">
        <v>0</v>
      </c>
      <c r="BY7050" t="s">
        <v>14810</v>
      </c>
      <c r="BZ7050">
        <v>0</v>
      </c>
      <c r="CA7050">
        <v>0</v>
      </c>
      <c r="CB7050" t="s">
        <v>14810</v>
      </c>
      <c r="CC7050">
        <v>0</v>
      </c>
      <c r="CD7050">
        <v>0</v>
      </c>
      <c r="CE7050" t="s">
        <v>14810</v>
      </c>
      <c r="CF7050">
        <v>0</v>
      </c>
      <c r="CG7050" t="s">
        <v>14810</v>
      </c>
      <c r="CH7050">
        <v>0</v>
      </c>
      <c r="CI7050">
        <v>0</v>
      </c>
      <c r="CJ7050">
        <v>0</v>
      </c>
      <c r="CK7050" t="s">
        <v>14810</v>
      </c>
      <c r="CL7050">
        <v>0</v>
      </c>
      <c r="CM7050">
        <v>0</v>
      </c>
      <c r="CN7050" t="s">
        <v>14810</v>
      </c>
      <c r="CO7050">
        <v>0</v>
      </c>
      <c r="CP7050">
        <v>0</v>
      </c>
      <c r="CQ7050" t="s">
        <v>14810</v>
      </c>
      <c r="CR7050">
        <v>0</v>
      </c>
      <c r="CS7050" t="s">
        <v>14810</v>
      </c>
      <c r="CT7050">
        <v>-123</v>
      </c>
      <c r="CU7050" t="s">
        <v>63502</v>
      </c>
      <c r="CV7050">
        <v>0</v>
      </c>
      <c r="CW7050">
        <v>0</v>
      </c>
    </row>
    <row r="7051" spans="1:101" x14ac:dyDescent="0.3">
      <c r="A7051" t="s">
        <v>7132</v>
      </c>
      <c r="B7051">
        <v>0</v>
      </c>
      <c r="C7051">
        <v>0</v>
      </c>
      <c r="D7051">
        <v>0</v>
      </c>
      <c r="E7051" t="s">
        <v>14810</v>
      </c>
      <c r="F7051">
        <v>0</v>
      </c>
      <c r="G7051">
        <v>0</v>
      </c>
      <c r="H7051" t="s">
        <v>14810</v>
      </c>
      <c r="I7051">
        <v>0</v>
      </c>
      <c r="J7051">
        <v>0</v>
      </c>
      <c r="K7051" t="s">
        <v>14810</v>
      </c>
      <c r="L7051">
        <v>0</v>
      </c>
      <c r="M7051" t="s">
        <v>14810</v>
      </c>
      <c r="N7051">
        <v>0</v>
      </c>
      <c r="O7051">
        <v>0</v>
      </c>
      <c r="P7051">
        <v>0</v>
      </c>
      <c r="Q7051" t="s">
        <v>14810</v>
      </c>
      <c r="R7051" t="s">
        <v>25547</v>
      </c>
      <c r="S7051">
        <v>1200</v>
      </c>
      <c r="T7051" t="s">
        <v>29102</v>
      </c>
      <c r="U7051">
        <v>0</v>
      </c>
      <c r="V7051">
        <v>0</v>
      </c>
      <c r="W7051" t="s">
        <v>14810</v>
      </c>
      <c r="X7051">
        <v>-1200</v>
      </c>
      <c r="Y7051" t="s">
        <v>70845</v>
      </c>
      <c r="Z7051" t="s">
        <v>25547</v>
      </c>
      <c r="AA7051">
        <v>600</v>
      </c>
      <c r="AB7051">
        <v>600</v>
      </c>
      <c r="AC7051" t="s">
        <v>31450</v>
      </c>
      <c r="AD7051">
        <v>0</v>
      </c>
      <c r="AE7051">
        <v>0</v>
      </c>
      <c r="AF7051" t="s">
        <v>14810</v>
      </c>
      <c r="AG7051">
        <v>0</v>
      </c>
      <c r="AH7051">
        <v>0</v>
      </c>
      <c r="AI7051" t="s">
        <v>14810</v>
      </c>
      <c r="AJ7051">
        <v>600</v>
      </c>
      <c r="AK7051" t="s">
        <v>31450</v>
      </c>
      <c r="AL7051">
        <v>0</v>
      </c>
      <c r="AM7051">
        <v>0</v>
      </c>
      <c r="AN7051">
        <v>0</v>
      </c>
      <c r="AO7051" t="s">
        <v>1481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 t="s">
        <v>14810</v>
      </c>
      <c r="AV7051">
        <v>0</v>
      </c>
      <c r="AW7051" t="s">
        <v>14810</v>
      </c>
      <c r="AX7051">
        <v>0</v>
      </c>
      <c r="AY7051">
        <v>0</v>
      </c>
      <c r="AZ7051">
        <v>0</v>
      </c>
      <c r="BA7051" t="s">
        <v>14810</v>
      </c>
      <c r="BB7051">
        <v>0</v>
      </c>
      <c r="BC7051">
        <v>0</v>
      </c>
      <c r="BD7051" t="s">
        <v>14810</v>
      </c>
      <c r="BE7051">
        <v>0</v>
      </c>
      <c r="BF7051">
        <v>0</v>
      </c>
      <c r="BG7051" t="s">
        <v>14810</v>
      </c>
      <c r="BH7051">
        <v>0</v>
      </c>
      <c r="BI7051" t="s">
        <v>14810</v>
      </c>
      <c r="BJ7051">
        <v>0</v>
      </c>
      <c r="BK7051">
        <v>0</v>
      </c>
      <c r="BL7051">
        <v>0</v>
      </c>
      <c r="BM7051" t="s">
        <v>14810</v>
      </c>
      <c r="BN7051">
        <v>0</v>
      </c>
      <c r="BO7051">
        <v>0</v>
      </c>
      <c r="BP7051" t="s">
        <v>14810</v>
      </c>
      <c r="BQ7051">
        <v>0</v>
      </c>
      <c r="BR7051">
        <v>0</v>
      </c>
      <c r="BS7051" t="s">
        <v>14810</v>
      </c>
      <c r="BT7051">
        <v>0</v>
      </c>
      <c r="BU7051" t="s">
        <v>14810</v>
      </c>
      <c r="BV7051">
        <v>0</v>
      </c>
      <c r="BW7051">
        <v>0</v>
      </c>
      <c r="BX7051">
        <v>0</v>
      </c>
      <c r="BY7051" t="s">
        <v>14810</v>
      </c>
      <c r="BZ7051">
        <v>0</v>
      </c>
      <c r="CA7051">
        <v>0</v>
      </c>
      <c r="CB7051" t="s">
        <v>14810</v>
      </c>
      <c r="CC7051">
        <v>0</v>
      </c>
      <c r="CD7051">
        <v>0</v>
      </c>
      <c r="CE7051" t="s">
        <v>14810</v>
      </c>
      <c r="CF7051">
        <v>0</v>
      </c>
      <c r="CG7051" t="s">
        <v>14810</v>
      </c>
      <c r="CH7051">
        <v>0</v>
      </c>
      <c r="CI7051">
        <v>0</v>
      </c>
      <c r="CJ7051">
        <v>0</v>
      </c>
      <c r="CK7051" t="s">
        <v>14810</v>
      </c>
      <c r="CL7051">
        <v>0</v>
      </c>
      <c r="CM7051">
        <v>0</v>
      </c>
      <c r="CN7051" t="s">
        <v>14810</v>
      </c>
      <c r="CO7051">
        <v>0</v>
      </c>
      <c r="CP7051">
        <v>0</v>
      </c>
      <c r="CQ7051" t="s">
        <v>14810</v>
      </c>
      <c r="CR7051">
        <v>0</v>
      </c>
      <c r="CS7051" t="s">
        <v>14810</v>
      </c>
      <c r="CT7051">
        <v>-600</v>
      </c>
      <c r="CU7051" t="s">
        <v>63503</v>
      </c>
      <c r="CV7051">
        <v>0</v>
      </c>
      <c r="CW7051">
        <v>0</v>
      </c>
    </row>
    <row r="7052" spans="1:101" x14ac:dyDescent="0.3">
      <c r="A7052" t="s">
        <v>7133</v>
      </c>
      <c r="B7052">
        <v>0</v>
      </c>
      <c r="C7052">
        <v>0</v>
      </c>
      <c r="D7052">
        <v>0</v>
      </c>
      <c r="E7052" t="s">
        <v>14810</v>
      </c>
      <c r="F7052">
        <v>0</v>
      </c>
      <c r="G7052">
        <v>0</v>
      </c>
      <c r="H7052" t="s">
        <v>14810</v>
      </c>
      <c r="I7052">
        <v>0</v>
      </c>
      <c r="J7052">
        <v>0</v>
      </c>
      <c r="K7052" t="s">
        <v>14810</v>
      </c>
      <c r="L7052">
        <v>0</v>
      </c>
      <c r="M7052" t="s">
        <v>14810</v>
      </c>
      <c r="N7052">
        <v>0</v>
      </c>
      <c r="O7052">
        <v>0</v>
      </c>
      <c r="P7052">
        <v>0</v>
      </c>
      <c r="Q7052" t="s">
        <v>14810</v>
      </c>
      <c r="R7052" t="s">
        <v>17871</v>
      </c>
      <c r="S7052">
        <v>6</v>
      </c>
      <c r="T7052" t="s">
        <v>29103</v>
      </c>
      <c r="U7052">
        <v>0</v>
      </c>
      <c r="V7052">
        <v>0</v>
      </c>
      <c r="W7052" t="s">
        <v>14810</v>
      </c>
      <c r="X7052">
        <v>-6</v>
      </c>
      <c r="Y7052" t="s">
        <v>70846</v>
      </c>
      <c r="Z7052">
        <v>0</v>
      </c>
      <c r="AA7052">
        <v>0</v>
      </c>
      <c r="AB7052">
        <v>0</v>
      </c>
      <c r="AC7052" t="s">
        <v>14810</v>
      </c>
      <c r="AD7052">
        <v>0</v>
      </c>
      <c r="AE7052">
        <v>0</v>
      </c>
      <c r="AF7052" t="s">
        <v>14810</v>
      </c>
      <c r="AG7052">
        <v>0</v>
      </c>
      <c r="AH7052">
        <v>0</v>
      </c>
      <c r="AI7052" t="s">
        <v>14810</v>
      </c>
      <c r="AJ7052">
        <v>0</v>
      </c>
      <c r="AK7052" t="s">
        <v>14810</v>
      </c>
      <c r="AL7052">
        <v>0</v>
      </c>
      <c r="AM7052">
        <v>0</v>
      </c>
      <c r="AN7052">
        <v>0</v>
      </c>
      <c r="AO7052" t="s">
        <v>1481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 t="s">
        <v>14810</v>
      </c>
      <c r="AV7052">
        <v>0</v>
      </c>
      <c r="AW7052" t="s">
        <v>14810</v>
      </c>
      <c r="AX7052">
        <v>0</v>
      </c>
      <c r="AY7052">
        <v>0</v>
      </c>
      <c r="AZ7052">
        <v>0</v>
      </c>
      <c r="BA7052" t="s">
        <v>14810</v>
      </c>
      <c r="BB7052">
        <v>0</v>
      </c>
      <c r="BC7052">
        <v>0</v>
      </c>
      <c r="BD7052" t="s">
        <v>14810</v>
      </c>
      <c r="BE7052">
        <v>0</v>
      </c>
      <c r="BF7052">
        <v>0</v>
      </c>
      <c r="BG7052" t="s">
        <v>14810</v>
      </c>
      <c r="BH7052">
        <v>0</v>
      </c>
      <c r="BI7052" t="s">
        <v>14810</v>
      </c>
      <c r="BJ7052">
        <v>0</v>
      </c>
      <c r="BK7052">
        <v>0</v>
      </c>
      <c r="BL7052">
        <v>0</v>
      </c>
      <c r="BM7052" t="s">
        <v>14810</v>
      </c>
      <c r="BN7052">
        <v>0</v>
      </c>
      <c r="BO7052">
        <v>0</v>
      </c>
      <c r="BP7052" t="s">
        <v>14810</v>
      </c>
      <c r="BQ7052">
        <v>0</v>
      </c>
      <c r="BR7052">
        <v>0</v>
      </c>
      <c r="BS7052" t="s">
        <v>14810</v>
      </c>
      <c r="BT7052">
        <v>0</v>
      </c>
      <c r="BU7052" t="s">
        <v>14810</v>
      </c>
      <c r="BV7052">
        <v>0</v>
      </c>
      <c r="BW7052">
        <v>0</v>
      </c>
      <c r="BX7052">
        <v>0</v>
      </c>
      <c r="BY7052" t="s">
        <v>14810</v>
      </c>
      <c r="BZ7052">
        <v>0</v>
      </c>
      <c r="CA7052">
        <v>0</v>
      </c>
      <c r="CB7052" t="s">
        <v>14810</v>
      </c>
      <c r="CC7052">
        <v>0</v>
      </c>
      <c r="CD7052">
        <v>0</v>
      </c>
      <c r="CE7052" t="s">
        <v>14810</v>
      </c>
      <c r="CF7052">
        <v>0</v>
      </c>
      <c r="CG7052" t="s">
        <v>14810</v>
      </c>
      <c r="CH7052">
        <v>0</v>
      </c>
      <c r="CI7052">
        <v>0</v>
      </c>
      <c r="CJ7052">
        <v>0</v>
      </c>
      <c r="CK7052" t="s">
        <v>14810</v>
      </c>
      <c r="CL7052" t="s">
        <v>17871</v>
      </c>
      <c r="CM7052">
        <v>7</v>
      </c>
      <c r="CN7052" t="s">
        <v>46075</v>
      </c>
      <c r="CO7052">
        <v>0</v>
      </c>
      <c r="CP7052">
        <v>0</v>
      </c>
      <c r="CQ7052" t="s">
        <v>14810</v>
      </c>
      <c r="CR7052">
        <v>-7</v>
      </c>
      <c r="CS7052" t="s">
        <v>81098</v>
      </c>
      <c r="CT7052">
        <v>-13</v>
      </c>
      <c r="CU7052" t="s">
        <v>63504</v>
      </c>
      <c r="CV7052">
        <v>1.8</v>
      </c>
      <c r="CW7052">
        <v>-7.4</v>
      </c>
    </row>
    <row r="7053" spans="1:101" x14ac:dyDescent="0.3">
      <c r="A7053" t="s">
        <v>7134</v>
      </c>
      <c r="B7053">
        <v>0</v>
      </c>
      <c r="C7053">
        <v>0</v>
      </c>
      <c r="D7053">
        <v>0</v>
      </c>
      <c r="E7053" t="s">
        <v>14810</v>
      </c>
      <c r="F7053">
        <v>0</v>
      </c>
      <c r="G7053">
        <v>0</v>
      </c>
      <c r="H7053" t="s">
        <v>14810</v>
      </c>
      <c r="I7053">
        <v>0</v>
      </c>
      <c r="J7053">
        <v>0</v>
      </c>
      <c r="K7053" t="s">
        <v>14810</v>
      </c>
      <c r="L7053">
        <v>0</v>
      </c>
      <c r="M7053" t="s">
        <v>14810</v>
      </c>
      <c r="N7053">
        <v>0</v>
      </c>
      <c r="O7053">
        <v>0</v>
      </c>
      <c r="P7053">
        <v>0</v>
      </c>
      <c r="Q7053" t="s">
        <v>14810</v>
      </c>
      <c r="R7053" t="s">
        <v>12953</v>
      </c>
      <c r="S7053">
        <v>5760</v>
      </c>
      <c r="T7053" t="s">
        <v>29104</v>
      </c>
      <c r="U7053">
        <v>0</v>
      </c>
      <c r="V7053">
        <v>0</v>
      </c>
      <c r="W7053" t="s">
        <v>14810</v>
      </c>
      <c r="X7053">
        <v>-5760</v>
      </c>
      <c r="Y7053" t="s">
        <v>70847</v>
      </c>
      <c r="Z7053">
        <v>0</v>
      </c>
      <c r="AA7053">
        <v>0</v>
      </c>
      <c r="AB7053">
        <v>0</v>
      </c>
      <c r="AC7053" t="s">
        <v>14810</v>
      </c>
      <c r="AD7053" t="s">
        <v>12953</v>
      </c>
      <c r="AE7053">
        <v>11520</v>
      </c>
      <c r="AF7053" t="s">
        <v>13868</v>
      </c>
      <c r="AG7053" t="s">
        <v>12953</v>
      </c>
      <c r="AH7053">
        <v>5760</v>
      </c>
      <c r="AI7053" t="s">
        <v>29104</v>
      </c>
      <c r="AJ7053">
        <v>-5760</v>
      </c>
      <c r="AK7053" t="s">
        <v>70847</v>
      </c>
      <c r="AL7053">
        <v>0</v>
      </c>
      <c r="AM7053">
        <v>0</v>
      </c>
      <c r="AN7053">
        <v>0</v>
      </c>
      <c r="AO7053" t="s">
        <v>14810</v>
      </c>
      <c r="AP7053" t="s">
        <v>12953</v>
      </c>
      <c r="AQ7053">
        <v>5760</v>
      </c>
      <c r="AR7053">
        <v>173.64</v>
      </c>
      <c r="AS7053">
        <v>0</v>
      </c>
      <c r="AT7053">
        <v>0</v>
      </c>
      <c r="AU7053" t="s">
        <v>14810</v>
      </c>
      <c r="AV7053">
        <v>-5760</v>
      </c>
      <c r="AW7053" t="s">
        <v>70847</v>
      </c>
      <c r="AX7053">
        <v>0</v>
      </c>
      <c r="AY7053">
        <v>0</v>
      </c>
      <c r="AZ7053">
        <v>0</v>
      </c>
      <c r="BA7053" t="s">
        <v>14810</v>
      </c>
      <c r="BB7053" t="s">
        <v>12953</v>
      </c>
      <c r="BC7053">
        <v>5760</v>
      </c>
      <c r="BD7053" t="s">
        <v>29104</v>
      </c>
      <c r="BE7053">
        <v>0</v>
      </c>
      <c r="BF7053">
        <v>0</v>
      </c>
      <c r="BG7053" t="s">
        <v>14810</v>
      </c>
      <c r="BH7053">
        <v>-5760</v>
      </c>
      <c r="BI7053" t="s">
        <v>70847</v>
      </c>
      <c r="BJ7053">
        <v>0</v>
      </c>
      <c r="BK7053">
        <v>0</v>
      </c>
      <c r="BL7053">
        <v>0</v>
      </c>
      <c r="BM7053" t="s">
        <v>14810</v>
      </c>
      <c r="BN7053">
        <v>0</v>
      </c>
      <c r="BO7053">
        <v>0</v>
      </c>
      <c r="BP7053" t="s">
        <v>14810</v>
      </c>
      <c r="BQ7053">
        <v>0</v>
      </c>
      <c r="BR7053">
        <v>0</v>
      </c>
      <c r="BS7053" t="s">
        <v>14810</v>
      </c>
      <c r="BT7053">
        <v>0</v>
      </c>
      <c r="BU7053" t="s">
        <v>14810</v>
      </c>
      <c r="BV7053">
        <v>0</v>
      </c>
      <c r="BW7053">
        <v>0</v>
      </c>
      <c r="BX7053">
        <v>0</v>
      </c>
      <c r="BY7053" t="s">
        <v>14810</v>
      </c>
      <c r="BZ7053">
        <v>0</v>
      </c>
      <c r="CA7053">
        <v>0</v>
      </c>
      <c r="CB7053" t="s">
        <v>14810</v>
      </c>
      <c r="CC7053">
        <v>0</v>
      </c>
      <c r="CD7053">
        <v>0</v>
      </c>
      <c r="CE7053" t="s">
        <v>14810</v>
      </c>
      <c r="CF7053">
        <v>0</v>
      </c>
      <c r="CG7053" t="s">
        <v>14810</v>
      </c>
      <c r="CH7053">
        <v>0</v>
      </c>
      <c r="CI7053">
        <v>0</v>
      </c>
      <c r="CJ7053">
        <v>0</v>
      </c>
      <c r="CK7053" t="s">
        <v>14810</v>
      </c>
      <c r="CL7053" t="s">
        <v>12953</v>
      </c>
      <c r="CM7053">
        <v>960</v>
      </c>
      <c r="CN7053" t="s">
        <v>57161</v>
      </c>
      <c r="CO7053">
        <v>0</v>
      </c>
      <c r="CP7053">
        <v>0</v>
      </c>
      <c r="CQ7053" t="s">
        <v>14810</v>
      </c>
      <c r="CR7053">
        <v>-960</v>
      </c>
      <c r="CS7053" t="s">
        <v>87844</v>
      </c>
      <c r="CT7053">
        <v>-29760</v>
      </c>
      <c r="CU7053" t="s">
        <v>63505</v>
      </c>
      <c r="CV7053">
        <v>240</v>
      </c>
      <c r="CW7053">
        <v>-124</v>
      </c>
    </row>
    <row r="7054" spans="1:101" x14ac:dyDescent="0.3">
      <c r="A7054" t="s">
        <v>7135</v>
      </c>
      <c r="B7054">
        <v>0</v>
      </c>
      <c r="C7054">
        <v>0</v>
      </c>
      <c r="D7054">
        <v>0</v>
      </c>
      <c r="E7054" t="s">
        <v>14810</v>
      </c>
      <c r="F7054">
        <v>0</v>
      </c>
      <c r="G7054">
        <v>0</v>
      </c>
      <c r="H7054" t="s">
        <v>14810</v>
      </c>
      <c r="I7054">
        <v>0</v>
      </c>
      <c r="J7054">
        <v>0</v>
      </c>
      <c r="K7054" t="s">
        <v>14810</v>
      </c>
      <c r="L7054">
        <v>0</v>
      </c>
      <c r="M7054" t="s">
        <v>14810</v>
      </c>
      <c r="N7054">
        <v>0</v>
      </c>
      <c r="O7054">
        <v>0</v>
      </c>
      <c r="P7054">
        <v>0</v>
      </c>
      <c r="Q7054" t="s">
        <v>14810</v>
      </c>
      <c r="R7054" t="s">
        <v>25548</v>
      </c>
      <c r="S7054">
        <v>180</v>
      </c>
      <c r="T7054" t="s">
        <v>14258</v>
      </c>
      <c r="U7054">
        <v>0</v>
      </c>
      <c r="V7054">
        <v>0</v>
      </c>
      <c r="W7054" t="s">
        <v>14810</v>
      </c>
      <c r="X7054">
        <v>-180</v>
      </c>
      <c r="Y7054" t="s">
        <v>61012</v>
      </c>
      <c r="Z7054">
        <v>0</v>
      </c>
      <c r="AA7054">
        <v>0</v>
      </c>
      <c r="AB7054">
        <v>0</v>
      </c>
      <c r="AC7054" t="s">
        <v>14810</v>
      </c>
      <c r="AD7054" t="s">
        <v>25548</v>
      </c>
      <c r="AE7054">
        <v>60</v>
      </c>
      <c r="AF7054" t="s">
        <v>21653</v>
      </c>
      <c r="AG7054">
        <v>0</v>
      </c>
      <c r="AH7054">
        <v>0</v>
      </c>
      <c r="AI7054" t="s">
        <v>14810</v>
      </c>
      <c r="AJ7054">
        <v>-60</v>
      </c>
      <c r="AK7054" t="s">
        <v>67296</v>
      </c>
      <c r="AL7054">
        <v>0</v>
      </c>
      <c r="AM7054">
        <v>0</v>
      </c>
      <c r="AN7054">
        <v>0</v>
      </c>
      <c r="AO7054" t="s">
        <v>14810</v>
      </c>
      <c r="AP7054" t="s">
        <v>25548</v>
      </c>
      <c r="AQ7054">
        <v>60</v>
      </c>
      <c r="AR7054">
        <v>33.72</v>
      </c>
      <c r="AS7054">
        <v>0</v>
      </c>
      <c r="AT7054">
        <v>0</v>
      </c>
      <c r="AU7054" t="s">
        <v>14810</v>
      </c>
      <c r="AV7054">
        <v>-60</v>
      </c>
      <c r="AW7054" t="s">
        <v>67296</v>
      </c>
      <c r="AX7054">
        <v>0</v>
      </c>
      <c r="AY7054">
        <v>0</v>
      </c>
      <c r="AZ7054">
        <v>0</v>
      </c>
      <c r="BA7054" t="s">
        <v>14810</v>
      </c>
      <c r="BB7054" t="s">
        <v>25548</v>
      </c>
      <c r="BC7054">
        <v>240</v>
      </c>
      <c r="BD7054" t="s">
        <v>28998</v>
      </c>
      <c r="BE7054">
        <v>0</v>
      </c>
      <c r="BF7054">
        <v>0</v>
      </c>
      <c r="BG7054" t="s">
        <v>14810</v>
      </c>
      <c r="BH7054">
        <v>-240</v>
      </c>
      <c r="BI7054" t="s">
        <v>69812</v>
      </c>
      <c r="BJ7054">
        <v>0</v>
      </c>
      <c r="BK7054">
        <v>0</v>
      </c>
      <c r="BL7054">
        <v>0</v>
      </c>
      <c r="BM7054" t="s">
        <v>14810</v>
      </c>
      <c r="BN7054">
        <v>0</v>
      </c>
      <c r="BO7054">
        <v>0</v>
      </c>
      <c r="BP7054" t="s">
        <v>14810</v>
      </c>
      <c r="BQ7054">
        <v>0</v>
      </c>
      <c r="BR7054">
        <v>0</v>
      </c>
      <c r="BS7054" t="s">
        <v>14810</v>
      </c>
      <c r="BT7054">
        <v>0</v>
      </c>
      <c r="BU7054" t="s">
        <v>14810</v>
      </c>
      <c r="BV7054">
        <v>0</v>
      </c>
      <c r="BW7054">
        <v>0</v>
      </c>
      <c r="BX7054">
        <v>0</v>
      </c>
      <c r="BY7054" t="s">
        <v>14810</v>
      </c>
      <c r="BZ7054">
        <v>0</v>
      </c>
      <c r="CA7054">
        <v>0</v>
      </c>
      <c r="CB7054" t="s">
        <v>14810</v>
      </c>
      <c r="CC7054">
        <v>0</v>
      </c>
      <c r="CD7054">
        <v>0</v>
      </c>
      <c r="CE7054" t="s">
        <v>14810</v>
      </c>
      <c r="CF7054">
        <v>0</v>
      </c>
      <c r="CG7054" t="s">
        <v>14810</v>
      </c>
      <c r="CH7054">
        <v>0</v>
      </c>
      <c r="CI7054">
        <v>0</v>
      </c>
      <c r="CJ7054">
        <v>0</v>
      </c>
      <c r="CK7054" t="s">
        <v>14810</v>
      </c>
      <c r="CL7054">
        <v>0</v>
      </c>
      <c r="CM7054">
        <v>0</v>
      </c>
      <c r="CN7054" t="s">
        <v>14810</v>
      </c>
      <c r="CO7054">
        <v>0</v>
      </c>
      <c r="CP7054">
        <v>0</v>
      </c>
      <c r="CQ7054" t="s">
        <v>14810</v>
      </c>
      <c r="CR7054">
        <v>0</v>
      </c>
      <c r="CS7054" t="s">
        <v>14810</v>
      </c>
      <c r="CT7054">
        <v>-540</v>
      </c>
      <c r="CU7054" t="s">
        <v>63506</v>
      </c>
      <c r="CV7054">
        <v>0</v>
      </c>
      <c r="CW7054">
        <v>0</v>
      </c>
    </row>
    <row r="7055" spans="1:101" x14ac:dyDescent="0.3">
      <c r="A7055" t="s">
        <v>7136</v>
      </c>
      <c r="B7055">
        <v>0</v>
      </c>
      <c r="C7055">
        <v>0</v>
      </c>
      <c r="D7055">
        <v>0</v>
      </c>
      <c r="E7055" t="s">
        <v>14810</v>
      </c>
      <c r="F7055">
        <v>0</v>
      </c>
      <c r="G7055">
        <v>0</v>
      </c>
      <c r="H7055" t="s">
        <v>14810</v>
      </c>
      <c r="I7055">
        <v>0</v>
      </c>
      <c r="J7055">
        <v>0</v>
      </c>
      <c r="K7055" t="s">
        <v>14810</v>
      </c>
      <c r="L7055">
        <v>0</v>
      </c>
      <c r="M7055" t="s">
        <v>14810</v>
      </c>
      <c r="N7055">
        <v>0</v>
      </c>
      <c r="O7055">
        <v>0</v>
      </c>
      <c r="P7055">
        <v>0</v>
      </c>
      <c r="Q7055" t="s">
        <v>14810</v>
      </c>
      <c r="R7055" t="s">
        <v>25549</v>
      </c>
      <c r="S7055">
        <v>1416</v>
      </c>
      <c r="T7055" t="s">
        <v>21371</v>
      </c>
      <c r="U7055">
        <v>0</v>
      </c>
      <c r="V7055">
        <v>0</v>
      </c>
      <c r="W7055" t="s">
        <v>14810</v>
      </c>
      <c r="X7055">
        <v>-1416</v>
      </c>
      <c r="Y7055" t="s">
        <v>35302</v>
      </c>
      <c r="Z7055">
        <v>0</v>
      </c>
      <c r="AA7055">
        <v>0</v>
      </c>
      <c r="AB7055">
        <v>0</v>
      </c>
      <c r="AC7055" t="s">
        <v>14810</v>
      </c>
      <c r="AD7055" t="s">
        <v>25549</v>
      </c>
      <c r="AE7055">
        <v>1416</v>
      </c>
      <c r="AF7055" t="s">
        <v>21371</v>
      </c>
      <c r="AG7055">
        <v>0</v>
      </c>
      <c r="AH7055">
        <v>0</v>
      </c>
      <c r="AI7055" t="s">
        <v>14810</v>
      </c>
      <c r="AJ7055">
        <v>-1416</v>
      </c>
      <c r="AK7055" t="s">
        <v>35302</v>
      </c>
      <c r="AL7055">
        <v>0</v>
      </c>
      <c r="AM7055">
        <v>0</v>
      </c>
      <c r="AN7055">
        <v>0</v>
      </c>
      <c r="AO7055" t="s">
        <v>1481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 t="s">
        <v>14810</v>
      </c>
      <c r="AV7055">
        <v>0</v>
      </c>
      <c r="AW7055" t="s">
        <v>14810</v>
      </c>
      <c r="AX7055">
        <v>0</v>
      </c>
      <c r="AY7055">
        <v>0</v>
      </c>
      <c r="AZ7055">
        <v>0</v>
      </c>
      <c r="BA7055" t="s">
        <v>14810</v>
      </c>
      <c r="BB7055">
        <v>0</v>
      </c>
      <c r="BC7055">
        <v>0</v>
      </c>
      <c r="BD7055" t="s">
        <v>14810</v>
      </c>
      <c r="BE7055">
        <v>0</v>
      </c>
      <c r="BF7055">
        <v>0</v>
      </c>
      <c r="BG7055" t="s">
        <v>14810</v>
      </c>
      <c r="BH7055">
        <v>0</v>
      </c>
      <c r="BI7055" t="s">
        <v>14810</v>
      </c>
      <c r="BJ7055">
        <v>0</v>
      </c>
      <c r="BK7055">
        <v>0</v>
      </c>
      <c r="BL7055">
        <v>0</v>
      </c>
      <c r="BM7055" t="s">
        <v>14810</v>
      </c>
      <c r="BN7055" t="s">
        <v>25549</v>
      </c>
      <c r="BO7055">
        <v>590</v>
      </c>
      <c r="BP7055" t="s">
        <v>43407</v>
      </c>
      <c r="BQ7055">
        <v>0</v>
      </c>
      <c r="BR7055">
        <v>0</v>
      </c>
      <c r="BS7055" t="s">
        <v>14810</v>
      </c>
      <c r="BT7055">
        <v>-590</v>
      </c>
      <c r="BU7055" t="s">
        <v>78700</v>
      </c>
      <c r="BV7055">
        <v>0</v>
      </c>
      <c r="BW7055">
        <v>0</v>
      </c>
      <c r="BX7055">
        <v>0</v>
      </c>
      <c r="BY7055" t="s">
        <v>14810</v>
      </c>
      <c r="BZ7055" t="s">
        <v>25549</v>
      </c>
      <c r="CA7055">
        <v>3304</v>
      </c>
      <c r="CB7055" t="s">
        <v>50745</v>
      </c>
      <c r="CC7055">
        <v>0</v>
      </c>
      <c r="CD7055">
        <v>0</v>
      </c>
      <c r="CE7055" t="s">
        <v>14810</v>
      </c>
      <c r="CF7055">
        <v>-3304</v>
      </c>
      <c r="CG7055" t="s">
        <v>83624</v>
      </c>
      <c r="CH7055">
        <v>0</v>
      </c>
      <c r="CI7055">
        <v>0</v>
      </c>
      <c r="CJ7055">
        <v>0</v>
      </c>
      <c r="CK7055" t="s">
        <v>14810</v>
      </c>
      <c r="CL7055" t="s">
        <v>25549</v>
      </c>
      <c r="CM7055">
        <v>118</v>
      </c>
      <c r="CN7055" t="s">
        <v>57162</v>
      </c>
      <c r="CO7055">
        <v>0</v>
      </c>
      <c r="CP7055">
        <v>0</v>
      </c>
      <c r="CQ7055" t="s">
        <v>14810</v>
      </c>
      <c r="CR7055">
        <v>-118</v>
      </c>
      <c r="CS7055" t="s">
        <v>87845</v>
      </c>
      <c r="CT7055">
        <v>-6844</v>
      </c>
      <c r="CU7055" t="s">
        <v>63507</v>
      </c>
      <c r="CV7055">
        <v>855.5</v>
      </c>
      <c r="CW7055">
        <v>-8</v>
      </c>
    </row>
    <row r="7056" spans="1:101" x14ac:dyDescent="0.3">
      <c r="A7056" t="s">
        <v>7137</v>
      </c>
      <c r="B7056">
        <v>0</v>
      </c>
      <c r="C7056">
        <v>0</v>
      </c>
      <c r="D7056">
        <v>0</v>
      </c>
      <c r="E7056" t="s">
        <v>14810</v>
      </c>
      <c r="F7056">
        <v>0</v>
      </c>
      <c r="G7056">
        <v>0</v>
      </c>
      <c r="H7056" t="s">
        <v>14810</v>
      </c>
      <c r="I7056">
        <v>0</v>
      </c>
      <c r="J7056">
        <v>0</v>
      </c>
      <c r="K7056" t="s">
        <v>14810</v>
      </c>
      <c r="L7056">
        <v>0</v>
      </c>
      <c r="M7056" t="s">
        <v>14810</v>
      </c>
      <c r="N7056">
        <v>0</v>
      </c>
      <c r="O7056">
        <v>0</v>
      </c>
      <c r="P7056">
        <v>0</v>
      </c>
      <c r="Q7056" t="s">
        <v>14810</v>
      </c>
      <c r="R7056" t="s">
        <v>25549</v>
      </c>
      <c r="S7056">
        <v>1422</v>
      </c>
      <c r="T7056" t="s">
        <v>18983</v>
      </c>
      <c r="U7056">
        <v>0</v>
      </c>
      <c r="V7056">
        <v>0</v>
      </c>
      <c r="W7056" t="s">
        <v>14810</v>
      </c>
      <c r="X7056">
        <v>-1422</v>
      </c>
      <c r="Y7056" t="s">
        <v>39365</v>
      </c>
      <c r="Z7056">
        <v>0</v>
      </c>
      <c r="AA7056">
        <v>0</v>
      </c>
      <c r="AB7056">
        <v>0</v>
      </c>
      <c r="AC7056" t="s">
        <v>14810</v>
      </c>
      <c r="AD7056">
        <v>0</v>
      </c>
      <c r="AE7056">
        <v>0</v>
      </c>
      <c r="AF7056" t="s">
        <v>14810</v>
      </c>
      <c r="AG7056">
        <v>0</v>
      </c>
      <c r="AH7056">
        <v>0</v>
      </c>
      <c r="AI7056" t="s">
        <v>14810</v>
      </c>
      <c r="AJ7056">
        <v>0</v>
      </c>
      <c r="AK7056" t="s">
        <v>14810</v>
      </c>
      <c r="AL7056">
        <v>0</v>
      </c>
      <c r="AM7056">
        <v>0</v>
      </c>
      <c r="AN7056">
        <v>0</v>
      </c>
      <c r="AO7056" t="s">
        <v>1481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 t="s">
        <v>14810</v>
      </c>
      <c r="AV7056">
        <v>0</v>
      </c>
      <c r="AW7056" t="s">
        <v>14810</v>
      </c>
      <c r="AX7056">
        <v>0</v>
      </c>
      <c r="AY7056">
        <v>0</v>
      </c>
      <c r="AZ7056">
        <v>0</v>
      </c>
      <c r="BA7056" t="s">
        <v>14810</v>
      </c>
      <c r="BB7056" t="s">
        <v>25549</v>
      </c>
      <c r="BC7056">
        <v>1440</v>
      </c>
      <c r="BD7056" t="s">
        <v>22099</v>
      </c>
      <c r="BE7056">
        <v>0</v>
      </c>
      <c r="BF7056">
        <v>0</v>
      </c>
      <c r="BG7056" t="s">
        <v>14810</v>
      </c>
      <c r="BH7056">
        <v>-1440</v>
      </c>
      <c r="BI7056" t="s">
        <v>40503</v>
      </c>
      <c r="BJ7056">
        <v>0</v>
      </c>
      <c r="BK7056">
        <v>0</v>
      </c>
      <c r="BL7056">
        <v>0</v>
      </c>
      <c r="BM7056" t="s">
        <v>14810</v>
      </c>
      <c r="BN7056">
        <v>0</v>
      </c>
      <c r="BO7056">
        <v>0</v>
      </c>
      <c r="BP7056" t="s">
        <v>14810</v>
      </c>
      <c r="BQ7056">
        <v>0</v>
      </c>
      <c r="BR7056">
        <v>0</v>
      </c>
      <c r="BS7056" t="s">
        <v>14810</v>
      </c>
      <c r="BT7056">
        <v>0</v>
      </c>
      <c r="BU7056" t="s">
        <v>14810</v>
      </c>
      <c r="BV7056">
        <v>0</v>
      </c>
      <c r="BW7056">
        <v>0</v>
      </c>
      <c r="BX7056">
        <v>0</v>
      </c>
      <c r="BY7056" t="s">
        <v>14810</v>
      </c>
      <c r="BZ7056" t="s">
        <v>25549</v>
      </c>
      <c r="CA7056">
        <v>948</v>
      </c>
      <c r="CB7056" t="s">
        <v>49088</v>
      </c>
      <c r="CC7056">
        <v>0</v>
      </c>
      <c r="CD7056">
        <v>0</v>
      </c>
      <c r="CE7056" t="s">
        <v>14810</v>
      </c>
      <c r="CF7056">
        <v>-948</v>
      </c>
      <c r="CG7056" t="s">
        <v>84517</v>
      </c>
      <c r="CH7056">
        <v>0</v>
      </c>
      <c r="CI7056">
        <v>0</v>
      </c>
      <c r="CJ7056">
        <v>0</v>
      </c>
      <c r="CK7056" t="s">
        <v>14810</v>
      </c>
      <c r="CL7056">
        <v>0</v>
      </c>
      <c r="CM7056">
        <v>0</v>
      </c>
      <c r="CN7056" t="s">
        <v>14810</v>
      </c>
      <c r="CO7056">
        <v>0</v>
      </c>
      <c r="CP7056">
        <v>0</v>
      </c>
      <c r="CQ7056" t="s">
        <v>14810</v>
      </c>
      <c r="CR7056">
        <v>0</v>
      </c>
      <c r="CS7056" t="s">
        <v>14810</v>
      </c>
      <c r="CT7056">
        <v>-3810</v>
      </c>
      <c r="CU7056" t="s">
        <v>63508</v>
      </c>
      <c r="CV7056">
        <v>237</v>
      </c>
      <c r="CW7056">
        <v>-16.100000000000001</v>
      </c>
    </row>
    <row r="7057" spans="1:101" x14ac:dyDescent="0.3">
      <c r="A7057" t="s">
        <v>7138</v>
      </c>
      <c r="B7057">
        <v>0</v>
      </c>
      <c r="C7057">
        <v>0</v>
      </c>
      <c r="D7057">
        <v>0</v>
      </c>
      <c r="E7057" t="s">
        <v>14810</v>
      </c>
      <c r="F7057">
        <v>0</v>
      </c>
      <c r="G7057">
        <v>0</v>
      </c>
      <c r="H7057" t="s">
        <v>14810</v>
      </c>
      <c r="I7057">
        <v>0</v>
      </c>
      <c r="J7057">
        <v>0</v>
      </c>
      <c r="K7057" t="s">
        <v>14810</v>
      </c>
      <c r="L7057">
        <v>0</v>
      </c>
      <c r="M7057" t="s">
        <v>14810</v>
      </c>
      <c r="N7057">
        <v>0</v>
      </c>
      <c r="O7057">
        <v>0</v>
      </c>
      <c r="P7057">
        <v>0</v>
      </c>
      <c r="Q7057" t="s">
        <v>14810</v>
      </c>
      <c r="R7057" t="s">
        <v>25550</v>
      </c>
      <c r="S7057">
        <v>2838</v>
      </c>
      <c r="T7057" t="s">
        <v>21220</v>
      </c>
      <c r="U7057">
        <v>0</v>
      </c>
      <c r="V7057">
        <v>0</v>
      </c>
      <c r="W7057" t="s">
        <v>14810</v>
      </c>
      <c r="X7057">
        <v>-2838</v>
      </c>
      <c r="Y7057" t="s">
        <v>63509</v>
      </c>
      <c r="Z7057">
        <v>0</v>
      </c>
      <c r="AA7057">
        <v>0</v>
      </c>
      <c r="AB7057">
        <v>0</v>
      </c>
      <c r="AC7057" t="s">
        <v>14810</v>
      </c>
      <c r="AD7057">
        <v>0</v>
      </c>
      <c r="AE7057">
        <v>0</v>
      </c>
      <c r="AF7057" t="s">
        <v>14810</v>
      </c>
      <c r="AG7057">
        <v>0</v>
      </c>
      <c r="AH7057">
        <v>0</v>
      </c>
      <c r="AI7057" t="s">
        <v>14810</v>
      </c>
      <c r="AJ7057">
        <v>0</v>
      </c>
      <c r="AK7057" t="s">
        <v>14810</v>
      </c>
      <c r="AL7057">
        <v>0</v>
      </c>
      <c r="AM7057">
        <v>0</v>
      </c>
      <c r="AN7057">
        <v>0</v>
      </c>
      <c r="AO7057" t="s">
        <v>1481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 t="s">
        <v>14810</v>
      </c>
      <c r="AV7057">
        <v>0</v>
      </c>
      <c r="AW7057" t="s">
        <v>14810</v>
      </c>
      <c r="AX7057">
        <v>0</v>
      </c>
      <c r="AY7057">
        <v>0</v>
      </c>
      <c r="AZ7057">
        <v>0</v>
      </c>
      <c r="BA7057" t="s">
        <v>14810</v>
      </c>
      <c r="BB7057">
        <v>0</v>
      </c>
      <c r="BC7057">
        <v>0</v>
      </c>
      <c r="BD7057" t="s">
        <v>14810</v>
      </c>
      <c r="BE7057">
        <v>0</v>
      </c>
      <c r="BF7057">
        <v>0</v>
      </c>
      <c r="BG7057" t="s">
        <v>14810</v>
      </c>
      <c r="BH7057">
        <v>0</v>
      </c>
      <c r="BI7057" t="s">
        <v>14810</v>
      </c>
      <c r="BJ7057">
        <v>0</v>
      </c>
      <c r="BK7057">
        <v>0</v>
      </c>
      <c r="BL7057">
        <v>0</v>
      </c>
      <c r="BM7057" t="s">
        <v>14810</v>
      </c>
      <c r="BN7057">
        <v>0</v>
      </c>
      <c r="BO7057">
        <v>0</v>
      </c>
      <c r="BP7057" t="s">
        <v>14810</v>
      </c>
      <c r="BQ7057">
        <v>0</v>
      </c>
      <c r="BR7057">
        <v>0</v>
      </c>
      <c r="BS7057" t="s">
        <v>14810</v>
      </c>
      <c r="BT7057">
        <v>0</v>
      </c>
      <c r="BU7057" t="s">
        <v>14810</v>
      </c>
      <c r="BV7057">
        <v>0</v>
      </c>
      <c r="BW7057">
        <v>0</v>
      </c>
      <c r="BX7057">
        <v>0</v>
      </c>
      <c r="BY7057" t="s">
        <v>14810</v>
      </c>
      <c r="BZ7057">
        <v>0</v>
      </c>
      <c r="CA7057">
        <v>0</v>
      </c>
      <c r="CB7057" t="s">
        <v>14810</v>
      </c>
      <c r="CC7057">
        <v>0</v>
      </c>
      <c r="CD7057">
        <v>0</v>
      </c>
      <c r="CE7057" t="s">
        <v>14810</v>
      </c>
      <c r="CF7057">
        <v>0</v>
      </c>
      <c r="CG7057" t="s">
        <v>14810</v>
      </c>
      <c r="CH7057">
        <v>0</v>
      </c>
      <c r="CI7057">
        <v>0</v>
      </c>
      <c r="CJ7057">
        <v>0</v>
      </c>
      <c r="CK7057" t="s">
        <v>14810</v>
      </c>
      <c r="CL7057">
        <v>0</v>
      </c>
      <c r="CM7057">
        <v>0</v>
      </c>
      <c r="CN7057" t="s">
        <v>14810</v>
      </c>
      <c r="CO7057">
        <v>0</v>
      </c>
      <c r="CP7057">
        <v>0</v>
      </c>
      <c r="CQ7057" t="s">
        <v>14810</v>
      </c>
      <c r="CR7057">
        <v>0</v>
      </c>
      <c r="CS7057" t="s">
        <v>14810</v>
      </c>
      <c r="CT7057">
        <v>-2838</v>
      </c>
      <c r="CU7057" t="s">
        <v>63509</v>
      </c>
      <c r="CV7057">
        <v>0</v>
      </c>
      <c r="CW7057">
        <v>0</v>
      </c>
    </row>
    <row r="7058" spans="1:101" x14ac:dyDescent="0.3">
      <c r="A7058" t="s">
        <v>7139</v>
      </c>
      <c r="B7058">
        <v>0</v>
      </c>
      <c r="C7058">
        <v>0</v>
      </c>
      <c r="D7058">
        <v>0</v>
      </c>
      <c r="E7058" t="s">
        <v>14810</v>
      </c>
      <c r="F7058">
        <v>0</v>
      </c>
      <c r="G7058">
        <v>0</v>
      </c>
      <c r="H7058" t="s">
        <v>14810</v>
      </c>
      <c r="I7058">
        <v>0</v>
      </c>
      <c r="J7058">
        <v>0</v>
      </c>
      <c r="K7058" t="s">
        <v>14810</v>
      </c>
      <c r="L7058">
        <v>0</v>
      </c>
      <c r="M7058" t="s">
        <v>14810</v>
      </c>
      <c r="N7058">
        <v>0</v>
      </c>
      <c r="O7058">
        <v>0</v>
      </c>
      <c r="P7058">
        <v>0</v>
      </c>
      <c r="Q7058" t="s">
        <v>14810</v>
      </c>
      <c r="R7058" t="s">
        <v>25551</v>
      </c>
      <c r="S7058">
        <v>12</v>
      </c>
      <c r="T7058" t="s">
        <v>29105</v>
      </c>
      <c r="U7058">
        <v>0</v>
      </c>
      <c r="V7058">
        <v>0</v>
      </c>
      <c r="W7058" t="s">
        <v>14810</v>
      </c>
      <c r="X7058">
        <v>-12</v>
      </c>
      <c r="Y7058" t="s">
        <v>70848</v>
      </c>
      <c r="Z7058">
        <v>0</v>
      </c>
      <c r="AA7058">
        <v>0</v>
      </c>
      <c r="AB7058">
        <v>0</v>
      </c>
      <c r="AC7058" t="s">
        <v>14810</v>
      </c>
      <c r="AD7058">
        <v>0</v>
      </c>
      <c r="AE7058">
        <v>0</v>
      </c>
      <c r="AF7058" t="s">
        <v>14810</v>
      </c>
      <c r="AG7058">
        <v>0</v>
      </c>
      <c r="AH7058">
        <v>0</v>
      </c>
      <c r="AI7058" t="s">
        <v>14810</v>
      </c>
      <c r="AJ7058">
        <v>0</v>
      </c>
      <c r="AK7058" t="s">
        <v>14810</v>
      </c>
      <c r="AL7058">
        <v>0</v>
      </c>
      <c r="AM7058">
        <v>0</v>
      </c>
      <c r="AN7058">
        <v>0</v>
      </c>
      <c r="AO7058" t="s">
        <v>1481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 t="s">
        <v>14810</v>
      </c>
      <c r="AV7058">
        <v>0</v>
      </c>
      <c r="AW7058" t="s">
        <v>14810</v>
      </c>
      <c r="AX7058">
        <v>0</v>
      </c>
      <c r="AY7058">
        <v>0</v>
      </c>
      <c r="AZ7058">
        <v>0</v>
      </c>
      <c r="BA7058" t="s">
        <v>14810</v>
      </c>
      <c r="BB7058">
        <v>0</v>
      </c>
      <c r="BC7058">
        <v>0</v>
      </c>
      <c r="BD7058" t="s">
        <v>14810</v>
      </c>
      <c r="BE7058">
        <v>0</v>
      </c>
      <c r="BF7058">
        <v>0</v>
      </c>
      <c r="BG7058" t="s">
        <v>14810</v>
      </c>
      <c r="BH7058">
        <v>0</v>
      </c>
      <c r="BI7058" t="s">
        <v>14810</v>
      </c>
      <c r="BJ7058">
        <v>0</v>
      </c>
      <c r="BK7058">
        <v>0</v>
      </c>
      <c r="BL7058">
        <v>0</v>
      </c>
      <c r="BM7058" t="s">
        <v>14810</v>
      </c>
      <c r="BN7058" t="s">
        <v>25551</v>
      </c>
      <c r="BO7058">
        <v>10</v>
      </c>
      <c r="BP7058" t="s">
        <v>46850</v>
      </c>
      <c r="BQ7058">
        <v>0</v>
      </c>
      <c r="BR7058">
        <v>0</v>
      </c>
      <c r="BS7058" t="s">
        <v>14810</v>
      </c>
      <c r="BT7058">
        <v>-10</v>
      </c>
      <c r="BU7058" t="s">
        <v>81768</v>
      </c>
      <c r="BV7058">
        <v>0</v>
      </c>
      <c r="BW7058">
        <v>0</v>
      </c>
      <c r="BX7058">
        <v>0</v>
      </c>
      <c r="BY7058" t="s">
        <v>14810</v>
      </c>
      <c r="BZ7058" t="s">
        <v>25551</v>
      </c>
      <c r="CA7058">
        <v>0</v>
      </c>
      <c r="CB7058" t="s">
        <v>14810</v>
      </c>
      <c r="CC7058">
        <v>0</v>
      </c>
      <c r="CD7058">
        <v>0</v>
      </c>
      <c r="CE7058" t="s">
        <v>14810</v>
      </c>
      <c r="CF7058">
        <v>0</v>
      </c>
      <c r="CG7058" t="s">
        <v>14810</v>
      </c>
      <c r="CH7058">
        <v>0</v>
      </c>
      <c r="CI7058">
        <v>0</v>
      </c>
      <c r="CJ7058">
        <v>0</v>
      </c>
      <c r="CK7058" t="s">
        <v>14810</v>
      </c>
      <c r="CL7058">
        <v>0</v>
      </c>
      <c r="CM7058">
        <v>0</v>
      </c>
      <c r="CN7058" t="s">
        <v>14810</v>
      </c>
      <c r="CO7058">
        <v>0</v>
      </c>
      <c r="CP7058">
        <v>0</v>
      </c>
      <c r="CQ7058" t="s">
        <v>14810</v>
      </c>
      <c r="CR7058">
        <v>0</v>
      </c>
      <c r="CS7058" t="s">
        <v>14810</v>
      </c>
      <c r="CT7058">
        <v>-22</v>
      </c>
      <c r="CU7058" t="s">
        <v>63510</v>
      </c>
      <c r="CV7058">
        <v>0</v>
      </c>
      <c r="CW7058">
        <v>0</v>
      </c>
    </row>
    <row r="7059" spans="1:101" x14ac:dyDescent="0.3">
      <c r="A7059" t="s">
        <v>7140</v>
      </c>
      <c r="B7059">
        <v>0</v>
      </c>
      <c r="C7059">
        <v>0</v>
      </c>
      <c r="D7059">
        <v>0</v>
      </c>
      <c r="E7059" t="s">
        <v>14810</v>
      </c>
      <c r="F7059">
        <v>0</v>
      </c>
      <c r="G7059">
        <v>0</v>
      </c>
      <c r="H7059" t="s">
        <v>14810</v>
      </c>
      <c r="I7059">
        <v>0</v>
      </c>
      <c r="J7059">
        <v>0</v>
      </c>
      <c r="K7059" t="s">
        <v>14810</v>
      </c>
      <c r="L7059">
        <v>0</v>
      </c>
      <c r="M7059" t="s">
        <v>14810</v>
      </c>
      <c r="N7059">
        <v>0</v>
      </c>
      <c r="O7059">
        <v>0</v>
      </c>
      <c r="P7059">
        <v>0</v>
      </c>
      <c r="Q7059" t="s">
        <v>14810</v>
      </c>
      <c r="R7059" t="s">
        <v>25552</v>
      </c>
      <c r="S7059">
        <v>0</v>
      </c>
      <c r="T7059" t="s">
        <v>14810</v>
      </c>
      <c r="U7059">
        <v>0</v>
      </c>
      <c r="V7059">
        <v>0</v>
      </c>
      <c r="W7059" t="s">
        <v>14810</v>
      </c>
      <c r="X7059">
        <v>0</v>
      </c>
      <c r="Y7059" t="s">
        <v>14810</v>
      </c>
      <c r="Z7059">
        <v>0</v>
      </c>
      <c r="AA7059">
        <v>0</v>
      </c>
      <c r="AB7059">
        <v>0</v>
      </c>
      <c r="AC7059" t="s">
        <v>14810</v>
      </c>
      <c r="AD7059">
        <v>0</v>
      </c>
      <c r="AE7059">
        <v>0</v>
      </c>
      <c r="AF7059" t="s">
        <v>14810</v>
      </c>
      <c r="AG7059">
        <v>0</v>
      </c>
      <c r="AH7059">
        <v>0</v>
      </c>
      <c r="AI7059" t="s">
        <v>14810</v>
      </c>
      <c r="AJ7059">
        <v>0</v>
      </c>
      <c r="AK7059" t="s">
        <v>14810</v>
      </c>
      <c r="AL7059">
        <v>0</v>
      </c>
      <c r="AM7059">
        <v>0</v>
      </c>
      <c r="AN7059">
        <v>0</v>
      </c>
      <c r="AO7059" t="s">
        <v>1481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 t="s">
        <v>14810</v>
      </c>
      <c r="AV7059">
        <v>0</v>
      </c>
      <c r="AW7059" t="s">
        <v>14810</v>
      </c>
      <c r="AX7059">
        <v>0</v>
      </c>
      <c r="AY7059">
        <v>0</v>
      </c>
      <c r="AZ7059">
        <v>0</v>
      </c>
      <c r="BA7059" t="s">
        <v>14810</v>
      </c>
      <c r="BB7059">
        <v>0</v>
      </c>
      <c r="BC7059">
        <v>0</v>
      </c>
      <c r="BD7059" t="s">
        <v>14810</v>
      </c>
      <c r="BE7059">
        <v>0</v>
      </c>
      <c r="BF7059">
        <v>0</v>
      </c>
      <c r="BG7059" t="s">
        <v>14810</v>
      </c>
      <c r="BH7059">
        <v>0</v>
      </c>
      <c r="BI7059" t="s">
        <v>14810</v>
      </c>
      <c r="BJ7059">
        <v>0</v>
      </c>
      <c r="BK7059">
        <v>0</v>
      </c>
      <c r="BL7059">
        <v>0</v>
      </c>
      <c r="BM7059" t="s">
        <v>14810</v>
      </c>
      <c r="BN7059">
        <v>0</v>
      </c>
      <c r="BO7059">
        <v>0</v>
      </c>
      <c r="BP7059" t="s">
        <v>14810</v>
      </c>
      <c r="BQ7059">
        <v>0</v>
      </c>
      <c r="BR7059">
        <v>0</v>
      </c>
      <c r="BS7059" t="s">
        <v>14810</v>
      </c>
      <c r="BT7059">
        <v>0</v>
      </c>
      <c r="BU7059" t="s">
        <v>14810</v>
      </c>
      <c r="BV7059">
        <v>0</v>
      </c>
      <c r="BW7059">
        <v>0</v>
      </c>
      <c r="BX7059">
        <v>0</v>
      </c>
      <c r="BY7059" t="s">
        <v>14810</v>
      </c>
      <c r="BZ7059">
        <v>0</v>
      </c>
      <c r="CA7059">
        <v>0</v>
      </c>
      <c r="CB7059" t="s">
        <v>14810</v>
      </c>
      <c r="CC7059">
        <v>0</v>
      </c>
      <c r="CD7059">
        <v>0</v>
      </c>
      <c r="CE7059" t="s">
        <v>14810</v>
      </c>
      <c r="CF7059">
        <v>0</v>
      </c>
      <c r="CG7059" t="s">
        <v>14810</v>
      </c>
      <c r="CH7059">
        <v>0</v>
      </c>
      <c r="CI7059">
        <v>0</v>
      </c>
      <c r="CJ7059">
        <v>0</v>
      </c>
      <c r="CK7059" t="s">
        <v>14810</v>
      </c>
      <c r="CL7059">
        <v>0</v>
      </c>
      <c r="CM7059">
        <v>0</v>
      </c>
      <c r="CN7059" t="s">
        <v>14810</v>
      </c>
      <c r="CO7059">
        <v>0</v>
      </c>
      <c r="CP7059">
        <v>0</v>
      </c>
      <c r="CQ7059" t="s">
        <v>14810</v>
      </c>
      <c r="CR7059">
        <v>0</v>
      </c>
      <c r="CS7059" t="s">
        <v>14810</v>
      </c>
      <c r="CT7059">
        <v>0</v>
      </c>
      <c r="CU7059" t="s">
        <v>14810</v>
      </c>
      <c r="CV7059">
        <v>0</v>
      </c>
    </row>
    <row r="7060" spans="1:101" x14ac:dyDescent="0.3">
      <c r="A7060" t="s">
        <v>7141</v>
      </c>
      <c r="B7060">
        <v>0</v>
      </c>
      <c r="C7060">
        <v>0</v>
      </c>
      <c r="D7060">
        <v>0</v>
      </c>
      <c r="E7060" t="s">
        <v>14810</v>
      </c>
      <c r="F7060">
        <v>0</v>
      </c>
      <c r="G7060">
        <v>0</v>
      </c>
      <c r="H7060" t="s">
        <v>14810</v>
      </c>
      <c r="I7060">
        <v>0</v>
      </c>
      <c r="J7060">
        <v>0</v>
      </c>
      <c r="K7060" t="s">
        <v>14810</v>
      </c>
      <c r="L7060">
        <v>0</v>
      </c>
      <c r="M7060" t="s">
        <v>14810</v>
      </c>
      <c r="N7060">
        <v>0</v>
      </c>
      <c r="O7060">
        <v>0</v>
      </c>
      <c r="P7060">
        <v>0</v>
      </c>
      <c r="Q7060" t="s">
        <v>14810</v>
      </c>
      <c r="R7060" t="s">
        <v>12959</v>
      </c>
      <c r="S7060">
        <v>1488</v>
      </c>
      <c r="T7060" t="s">
        <v>21683</v>
      </c>
      <c r="U7060">
        <v>0</v>
      </c>
      <c r="V7060">
        <v>0</v>
      </c>
      <c r="W7060" t="s">
        <v>14810</v>
      </c>
      <c r="X7060">
        <v>-1488</v>
      </c>
      <c r="Y7060" t="s">
        <v>67315</v>
      </c>
      <c r="Z7060">
        <v>0</v>
      </c>
      <c r="AA7060">
        <v>0</v>
      </c>
      <c r="AB7060">
        <v>0</v>
      </c>
      <c r="AC7060" t="s">
        <v>14810</v>
      </c>
      <c r="AD7060">
        <v>0</v>
      </c>
      <c r="AE7060">
        <v>0</v>
      </c>
      <c r="AF7060" t="s">
        <v>14810</v>
      </c>
      <c r="AG7060">
        <v>0</v>
      </c>
      <c r="AH7060">
        <v>0</v>
      </c>
      <c r="AI7060" t="s">
        <v>14810</v>
      </c>
      <c r="AJ7060">
        <v>0</v>
      </c>
      <c r="AK7060" t="s">
        <v>14810</v>
      </c>
      <c r="AL7060">
        <v>0</v>
      </c>
      <c r="AM7060">
        <v>0</v>
      </c>
      <c r="AN7060">
        <v>0</v>
      </c>
      <c r="AO7060" t="s">
        <v>1481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 t="s">
        <v>14810</v>
      </c>
      <c r="AV7060">
        <v>0</v>
      </c>
      <c r="AW7060" t="s">
        <v>14810</v>
      </c>
      <c r="AX7060">
        <v>0</v>
      </c>
      <c r="AY7060">
        <v>0</v>
      </c>
      <c r="AZ7060">
        <v>0</v>
      </c>
      <c r="BA7060" t="s">
        <v>14810</v>
      </c>
      <c r="BB7060" t="s">
        <v>12959</v>
      </c>
      <c r="BC7060">
        <v>1488</v>
      </c>
      <c r="BD7060" t="s">
        <v>21683</v>
      </c>
      <c r="BE7060">
        <v>0</v>
      </c>
      <c r="BF7060">
        <v>0</v>
      </c>
      <c r="BG7060" t="s">
        <v>14810</v>
      </c>
      <c r="BH7060">
        <v>-1488</v>
      </c>
      <c r="BI7060" t="s">
        <v>67315</v>
      </c>
      <c r="BJ7060">
        <v>0</v>
      </c>
      <c r="BK7060">
        <v>0</v>
      </c>
      <c r="BL7060">
        <v>0</v>
      </c>
      <c r="BM7060" t="s">
        <v>14810</v>
      </c>
      <c r="BN7060">
        <v>0</v>
      </c>
      <c r="BO7060">
        <v>0</v>
      </c>
      <c r="BP7060" t="s">
        <v>14810</v>
      </c>
      <c r="BQ7060">
        <v>0</v>
      </c>
      <c r="BR7060">
        <v>0</v>
      </c>
      <c r="BS7060" t="s">
        <v>14810</v>
      </c>
      <c r="BT7060">
        <v>0</v>
      </c>
      <c r="BU7060" t="s">
        <v>14810</v>
      </c>
      <c r="BV7060">
        <v>0</v>
      </c>
      <c r="BW7060">
        <v>0</v>
      </c>
      <c r="BX7060">
        <v>0</v>
      </c>
      <c r="BY7060" t="s">
        <v>14810</v>
      </c>
      <c r="BZ7060">
        <v>0</v>
      </c>
      <c r="CA7060">
        <v>0</v>
      </c>
      <c r="CB7060" t="s">
        <v>14810</v>
      </c>
      <c r="CC7060">
        <v>0</v>
      </c>
      <c r="CD7060">
        <v>0</v>
      </c>
      <c r="CE7060" t="s">
        <v>14810</v>
      </c>
      <c r="CF7060">
        <v>0</v>
      </c>
      <c r="CG7060" t="s">
        <v>14810</v>
      </c>
      <c r="CH7060">
        <v>0</v>
      </c>
      <c r="CI7060">
        <v>0</v>
      </c>
      <c r="CJ7060">
        <v>0</v>
      </c>
      <c r="CK7060" t="s">
        <v>14810</v>
      </c>
      <c r="CL7060">
        <v>0</v>
      </c>
      <c r="CM7060">
        <v>0</v>
      </c>
      <c r="CN7060" t="s">
        <v>14810</v>
      </c>
      <c r="CO7060">
        <v>0</v>
      </c>
      <c r="CP7060">
        <v>0</v>
      </c>
      <c r="CQ7060" t="s">
        <v>14810</v>
      </c>
      <c r="CR7060">
        <v>0</v>
      </c>
      <c r="CS7060" t="s">
        <v>14810</v>
      </c>
      <c r="CT7060">
        <v>-2976</v>
      </c>
      <c r="CU7060" t="s">
        <v>63511</v>
      </c>
      <c r="CV7060">
        <v>0</v>
      </c>
      <c r="CW7060">
        <v>0</v>
      </c>
    </row>
    <row r="7061" spans="1:101" x14ac:dyDescent="0.3">
      <c r="A7061" t="s">
        <v>7142</v>
      </c>
      <c r="B7061">
        <v>0</v>
      </c>
      <c r="C7061">
        <v>0</v>
      </c>
      <c r="D7061">
        <v>0</v>
      </c>
      <c r="E7061" t="s">
        <v>14810</v>
      </c>
      <c r="F7061">
        <v>0</v>
      </c>
      <c r="G7061">
        <v>0</v>
      </c>
      <c r="H7061" t="s">
        <v>14810</v>
      </c>
      <c r="I7061">
        <v>0</v>
      </c>
      <c r="J7061">
        <v>0</v>
      </c>
      <c r="K7061" t="s">
        <v>14810</v>
      </c>
      <c r="L7061">
        <v>0</v>
      </c>
      <c r="M7061" t="s">
        <v>14810</v>
      </c>
      <c r="N7061">
        <v>0</v>
      </c>
      <c r="O7061">
        <v>0</v>
      </c>
      <c r="P7061">
        <v>0</v>
      </c>
      <c r="Q7061" t="s">
        <v>14810</v>
      </c>
      <c r="R7061" t="s">
        <v>25553</v>
      </c>
      <c r="S7061">
        <v>680.4</v>
      </c>
      <c r="T7061" t="s">
        <v>19668</v>
      </c>
      <c r="U7061">
        <v>0</v>
      </c>
      <c r="V7061">
        <v>0</v>
      </c>
      <c r="W7061" t="s">
        <v>14810</v>
      </c>
      <c r="X7061">
        <v>-680.4</v>
      </c>
      <c r="Y7061" t="s">
        <v>46880</v>
      </c>
      <c r="Z7061" t="s">
        <v>25553</v>
      </c>
      <c r="AA7061">
        <v>680.4</v>
      </c>
      <c r="AB7061">
        <v>4082.4</v>
      </c>
      <c r="AC7061" t="s">
        <v>21723</v>
      </c>
      <c r="AD7061" t="s">
        <v>25553</v>
      </c>
      <c r="AE7061">
        <v>680.4</v>
      </c>
      <c r="AF7061" t="s">
        <v>19668</v>
      </c>
      <c r="AG7061">
        <v>0</v>
      </c>
      <c r="AH7061">
        <v>0</v>
      </c>
      <c r="AI7061" t="s">
        <v>14810</v>
      </c>
      <c r="AJ7061">
        <v>3402</v>
      </c>
      <c r="AK7061" t="s">
        <v>20719</v>
      </c>
      <c r="AL7061">
        <v>0</v>
      </c>
      <c r="AM7061">
        <v>0</v>
      </c>
      <c r="AN7061">
        <v>0</v>
      </c>
      <c r="AO7061" t="s">
        <v>1481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 t="s">
        <v>14810</v>
      </c>
      <c r="AV7061">
        <v>0</v>
      </c>
      <c r="AW7061" t="s">
        <v>14810</v>
      </c>
      <c r="AX7061">
        <v>0</v>
      </c>
      <c r="AY7061">
        <v>0</v>
      </c>
      <c r="AZ7061">
        <v>0</v>
      </c>
      <c r="BA7061" t="s">
        <v>14810</v>
      </c>
      <c r="BB7061" t="s">
        <v>25553</v>
      </c>
      <c r="BC7061">
        <v>680.4</v>
      </c>
      <c r="BD7061" t="s">
        <v>19668</v>
      </c>
      <c r="BE7061">
        <v>0</v>
      </c>
      <c r="BF7061">
        <v>0</v>
      </c>
      <c r="BG7061" t="s">
        <v>14810</v>
      </c>
      <c r="BH7061">
        <v>-680.4</v>
      </c>
      <c r="BI7061" t="s">
        <v>46880</v>
      </c>
      <c r="BJ7061">
        <v>0</v>
      </c>
      <c r="BK7061">
        <v>0</v>
      </c>
      <c r="BL7061">
        <v>0</v>
      </c>
      <c r="BM7061" t="s">
        <v>14810</v>
      </c>
      <c r="BN7061" t="s">
        <v>25553</v>
      </c>
      <c r="BO7061">
        <v>567</v>
      </c>
      <c r="BP7061" t="s">
        <v>43044</v>
      </c>
      <c r="BQ7061">
        <v>0</v>
      </c>
      <c r="BR7061">
        <v>0</v>
      </c>
      <c r="BS7061" t="s">
        <v>14810</v>
      </c>
      <c r="BT7061">
        <v>-567</v>
      </c>
      <c r="BU7061" t="s">
        <v>81769</v>
      </c>
      <c r="BV7061">
        <v>0</v>
      </c>
      <c r="BW7061">
        <v>0</v>
      </c>
      <c r="BX7061">
        <v>0</v>
      </c>
      <c r="BY7061" t="s">
        <v>14810</v>
      </c>
      <c r="BZ7061" t="s">
        <v>25553</v>
      </c>
      <c r="CA7061">
        <v>453.6</v>
      </c>
      <c r="CB7061" t="s">
        <v>47054</v>
      </c>
      <c r="CC7061">
        <v>0</v>
      </c>
      <c r="CD7061">
        <v>0</v>
      </c>
      <c r="CE7061" t="s">
        <v>14810</v>
      </c>
      <c r="CF7061">
        <v>-453.6</v>
      </c>
      <c r="CG7061" t="s">
        <v>60024</v>
      </c>
      <c r="CH7061">
        <v>0</v>
      </c>
      <c r="CI7061">
        <v>0</v>
      </c>
      <c r="CJ7061">
        <v>0</v>
      </c>
      <c r="CK7061" t="s">
        <v>14810</v>
      </c>
      <c r="CL7061" t="s">
        <v>25553</v>
      </c>
      <c r="CM7061">
        <v>113.4</v>
      </c>
      <c r="CN7061" t="s">
        <v>47326</v>
      </c>
      <c r="CO7061">
        <v>0</v>
      </c>
      <c r="CP7061">
        <v>0</v>
      </c>
      <c r="CQ7061" t="s">
        <v>14810</v>
      </c>
      <c r="CR7061">
        <v>-113.4</v>
      </c>
      <c r="CS7061" t="s">
        <v>81894</v>
      </c>
      <c r="CT7061">
        <v>907.2</v>
      </c>
      <c r="CU7061" t="s">
        <v>53977</v>
      </c>
      <c r="CV7061">
        <v>141.80000000000001</v>
      </c>
      <c r="CW7061">
        <v>6.4</v>
      </c>
    </row>
    <row r="7062" spans="1:101" x14ac:dyDescent="0.3">
      <c r="A7062" t="s">
        <v>7143</v>
      </c>
      <c r="B7062">
        <v>0</v>
      </c>
      <c r="C7062">
        <v>0</v>
      </c>
      <c r="D7062">
        <v>0</v>
      </c>
      <c r="E7062" t="s">
        <v>14810</v>
      </c>
      <c r="F7062">
        <v>0</v>
      </c>
      <c r="G7062">
        <v>0</v>
      </c>
      <c r="H7062" t="s">
        <v>14810</v>
      </c>
      <c r="I7062">
        <v>0</v>
      </c>
      <c r="J7062">
        <v>0</v>
      </c>
      <c r="K7062" t="s">
        <v>14810</v>
      </c>
      <c r="L7062">
        <v>0</v>
      </c>
      <c r="M7062" t="s">
        <v>14810</v>
      </c>
      <c r="N7062">
        <v>0</v>
      </c>
      <c r="O7062">
        <v>0</v>
      </c>
      <c r="P7062">
        <v>0</v>
      </c>
      <c r="Q7062" t="s">
        <v>14810</v>
      </c>
      <c r="R7062" t="s">
        <v>25554</v>
      </c>
      <c r="S7062">
        <v>-180</v>
      </c>
      <c r="T7062" t="s">
        <v>29106</v>
      </c>
      <c r="U7062">
        <v>0</v>
      </c>
      <c r="V7062">
        <v>0</v>
      </c>
      <c r="W7062" t="s">
        <v>14810</v>
      </c>
      <c r="X7062">
        <v>180</v>
      </c>
      <c r="Y7062" t="s">
        <v>20889</v>
      </c>
      <c r="Z7062">
        <v>0</v>
      </c>
      <c r="AA7062">
        <v>0</v>
      </c>
      <c r="AB7062">
        <v>0</v>
      </c>
      <c r="AC7062" t="s">
        <v>14810</v>
      </c>
      <c r="AD7062">
        <v>0</v>
      </c>
      <c r="AE7062">
        <v>0</v>
      </c>
      <c r="AF7062" t="s">
        <v>14810</v>
      </c>
      <c r="AG7062">
        <v>0</v>
      </c>
      <c r="AH7062">
        <v>0</v>
      </c>
      <c r="AI7062" t="s">
        <v>14810</v>
      </c>
      <c r="AJ7062">
        <v>0</v>
      </c>
      <c r="AK7062" t="s">
        <v>14810</v>
      </c>
      <c r="AL7062">
        <v>0</v>
      </c>
      <c r="AM7062">
        <v>0</v>
      </c>
      <c r="AN7062">
        <v>0</v>
      </c>
      <c r="AO7062" t="s">
        <v>1481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 t="s">
        <v>14810</v>
      </c>
      <c r="AV7062">
        <v>0</v>
      </c>
      <c r="AW7062" t="s">
        <v>14810</v>
      </c>
      <c r="AX7062">
        <v>0</v>
      </c>
      <c r="AY7062">
        <v>0</v>
      </c>
      <c r="AZ7062">
        <v>0</v>
      </c>
      <c r="BA7062" t="s">
        <v>14810</v>
      </c>
      <c r="BB7062">
        <v>0</v>
      </c>
      <c r="BC7062">
        <v>0</v>
      </c>
      <c r="BD7062" t="s">
        <v>14810</v>
      </c>
      <c r="BE7062">
        <v>0</v>
      </c>
      <c r="BF7062">
        <v>0</v>
      </c>
      <c r="BG7062" t="s">
        <v>14810</v>
      </c>
      <c r="BH7062">
        <v>0</v>
      </c>
      <c r="BI7062" t="s">
        <v>14810</v>
      </c>
      <c r="BJ7062">
        <v>0</v>
      </c>
      <c r="BK7062">
        <v>0</v>
      </c>
      <c r="BL7062">
        <v>0</v>
      </c>
      <c r="BM7062" t="s">
        <v>14810</v>
      </c>
      <c r="BN7062">
        <v>0</v>
      </c>
      <c r="BO7062">
        <v>0</v>
      </c>
      <c r="BP7062" t="s">
        <v>14810</v>
      </c>
      <c r="BQ7062">
        <v>0</v>
      </c>
      <c r="BR7062">
        <v>0</v>
      </c>
      <c r="BS7062" t="s">
        <v>14810</v>
      </c>
      <c r="BT7062">
        <v>0</v>
      </c>
      <c r="BU7062" t="s">
        <v>14810</v>
      </c>
      <c r="BV7062">
        <v>0</v>
      </c>
      <c r="BW7062">
        <v>0</v>
      </c>
      <c r="BX7062">
        <v>0</v>
      </c>
      <c r="BY7062" t="s">
        <v>14810</v>
      </c>
      <c r="BZ7062">
        <v>0</v>
      </c>
      <c r="CA7062">
        <v>0</v>
      </c>
      <c r="CB7062" t="s">
        <v>14810</v>
      </c>
      <c r="CC7062">
        <v>0</v>
      </c>
      <c r="CD7062">
        <v>0</v>
      </c>
      <c r="CE7062" t="s">
        <v>14810</v>
      </c>
      <c r="CF7062">
        <v>0</v>
      </c>
      <c r="CG7062" t="s">
        <v>14810</v>
      </c>
      <c r="CH7062">
        <v>0</v>
      </c>
      <c r="CI7062">
        <v>0</v>
      </c>
      <c r="CJ7062">
        <v>0</v>
      </c>
      <c r="CK7062" t="s">
        <v>14810</v>
      </c>
      <c r="CL7062">
        <v>0</v>
      </c>
      <c r="CM7062">
        <v>0</v>
      </c>
      <c r="CN7062" t="s">
        <v>14810</v>
      </c>
      <c r="CO7062">
        <v>0</v>
      </c>
      <c r="CP7062">
        <v>0</v>
      </c>
      <c r="CQ7062" t="s">
        <v>14810</v>
      </c>
      <c r="CR7062">
        <v>0</v>
      </c>
      <c r="CS7062" t="s">
        <v>14810</v>
      </c>
      <c r="CT7062">
        <v>180</v>
      </c>
      <c r="CU7062" t="s">
        <v>20889</v>
      </c>
      <c r="CV7062">
        <v>0</v>
      </c>
      <c r="CW7062">
        <v>0</v>
      </c>
    </row>
    <row r="7063" spans="1:101" x14ac:dyDescent="0.3">
      <c r="A7063" t="s">
        <v>7144</v>
      </c>
      <c r="B7063">
        <v>0</v>
      </c>
      <c r="C7063">
        <v>0</v>
      </c>
      <c r="D7063">
        <v>0</v>
      </c>
      <c r="E7063" t="s">
        <v>14810</v>
      </c>
      <c r="F7063">
        <v>0</v>
      </c>
      <c r="G7063">
        <v>0</v>
      </c>
      <c r="H7063" t="s">
        <v>14810</v>
      </c>
      <c r="I7063">
        <v>0</v>
      </c>
      <c r="J7063">
        <v>0</v>
      </c>
      <c r="K7063" t="s">
        <v>14810</v>
      </c>
      <c r="L7063">
        <v>0</v>
      </c>
      <c r="M7063" t="s">
        <v>14810</v>
      </c>
      <c r="N7063">
        <v>0</v>
      </c>
      <c r="O7063">
        <v>0</v>
      </c>
      <c r="P7063">
        <v>0</v>
      </c>
      <c r="Q7063" t="s">
        <v>14810</v>
      </c>
      <c r="R7063" t="s">
        <v>25555</v>
      </c>
      <c r="S7063">
        <v>360</v>
      </c>
      <c r="T7063" t="s">
        <v>29107</v>
      </c>
      <c r="U7063">
        <v>0</v>
      </c>
      <c r="V7063">
        <v>0</v>
      </c>
      <c r="W7063" t="s">
        <v>14810</v>
      </c>
      <c r="X7063">
        <v>-360</v>
      </c>
      <c r="Y7063" t="s">
        <v>63512</v>
      </c>
      <c r="Z7063">
        <v>0</v>
      </c>
      <c r="AA7063">
        <v>0</v>
      </c>
      <c r="AB7063">
        <v>0</v>
      </c>
      <c r="AC7063" t="s">
        <v>14810</v>
      </c>
      <c r="AD7063">
        <v>0</v>
      </c>
      <c r="AE7063">
        <v>0</v>
      </c>
      <c r="AF7063" t="s">
        <v>14810</v>
      </c>
      <c r="AG7063">
        <v>0</v>
      </c>
      <c r="AH7063">
        <v>0</v>
      </c>
      <c r="AI7063" t="s">
        <v>14810</v>
      </c>
      <c r="AJ7063">
        <v>0</v>
      </c>
      <c r="AK7063" t="s">
        <v>14810</v>
      </c>
      <c r="AL7063">
        <v>0</v>
      </c>
      <c r="AM7063">
        <v>0</v>
      </c>
      <c r="AN7063">
        <v>0</v>
      </c>
      <c r="AO7063" t="s">
        <v>1481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 t="s">
        <v>14810</v>
      </c>
      <c r="AV7063">
        <v>0</v>
      </c>
      <c r="AW7063" t="s">
        <v>14810</v>
      </c>
      <c r="AX7063">
        <v>0</v>
      </c>
      <c r="AY7063">
        <v>0</v>
      </c>
      <c r="AZ7063">
        <v>0</v>
      </c>
      <c r="BA7063" t="s">
        <v>14810</v>
      </c>
      <c r="BB7063">
        <v>0</v>
      </c>
      <c r="BC7063">
        <v>0</v>
      </c>
      <c r="BD7063" t="s">
        <v>14810</v>
      </c>
      <c r="BE7063">
        <v>0</v>
      </c>
      <c r="BF7063">
        <v>0</v>
      </c>
      <c r="BG7063" t="s">
        <v>14810</v>
      </c>
      <c r="BH7063">
        <v>0</v>
      </c>
      <c r="BI7063" t="s">
        <v>14810</v>
      </c>
      <c r="BJ7063">
        <v>0</v>
      </c>
      <c r="BK7063">
        <v>0</v>
      </c>
      <c r="BL7063">
        <v>0</v>
      </c>
      <c r="BM7063" t="s">
        <v>14810</v>
      </c>
      <c r="BN7063">
        <v>0</v>
      </c>
      <c r="BO7063">
        <v>0</v>
      </c>
      <c r="BP7063" t="s">
        <v>14810</v>
      </c>
      <c r="BQ7063">
        <v>0</v>
      </c>
      <c r="BR7063">
        <v>0</v>
      </c>
      <c r="BS7063" t="s">
        <v>14810</v>
      </c>
      <c r="BT7063">
        <v>0</v>
      </c>
      <c r="BU7063" t="s">
        <v>14810</v>
      </c>
      <c r="BV7063">
        <v>0</v>
      </c>
      <c r="BW7063">
        <v>0</v>
      </c>
      <c r="BX7063">
        <v>0</v>
      </c>
      <c r="BY7063" t="s">
        <v>14810</v>
      </c>
      <c r="BZ7063">
        <v>0</v>
      </c>
      <c r="CA7063">
        <v>0</v>
      </c>
      <c r="CB7063" t="s">
        <v>14810</v>
      </c>
      <c r="CC7063">
        <v>0</v>
      </c>
      <c r="CD7063">
        <v>0</v>
      </c>
      <c r="CE7063" t="s">
        <v>14810</v>
      </c>
      <c r="CF7063">
        <v>0</v>
      </c>
      <c r="CG7063" t="s">
        <v>14810</v>
      </c>
      <c r="CH7063">
        <v>0</v>
      </c>
      <c r="CI7063">
        <v>0</v>
      </c>
      <c r="CJ7063">
        <v>0</v>
      </c>
      <c r="CK7063" t="s">
        <v>14810</v>
      </c>
      <c r="CL7063">
        <v>0</v>
      </c>
      <c r="CM7063">
        <v>0</v>
      </c>
      <c r="CN7063" t="s">
        <v>14810</v>
      </c>
      <c r="CO7063">
        <v>0</v>
      </c>
      <c r="CP7063">
        <v>0</v>
      </c>
      <c r="CQ7063" t="s">
        <v>14810</v>
      </c>
      <c r="CR7063">
        <v>0</v>
      </c>
      <c r="CS7063" t="s">
        <v>14810</v>
      </c>
      <c r="CT7063">
        <v>-360</v>
      </c>
      <c r="CU7063" t="s">
        <v>63512</v>
      </c>
      <c r="CV7063">
        <v>0</v>
      </c>
      <c r="CW7063">
        <v>0</v>
      </c>
    </row>
    <row r="7064" spans="1:101" x14ac:dyDescent="0.3">
      <c r="A7064" t="s">
        <v>7145</v>
      </c>
      <c r="B7064">
        <v>0</v>
      </c>
      <c r="C7064">
        <v>0</v>
      </c>
      <c r="D7064">
        <v>0</v>
      </c>
      <c r="E7064" t="s">
        <v>14810</v>
      </c>
      <c r="F7064">
        <v>0</v>
      </c>
      <c r="G7064">
        <v>0</v>
      </c>
      <c r="H7064" t="s">
        <v>14810</v>
      </c>
      <c r="I7064">
        <v>0</v>
      </c>
      <c r="J7064">
        <v>0</v>
      </c>
      <c r="K7064" t="s">
        <v>14810</v>
      </c>
      <c r="L7064">
        <v>0</v>
      </c>
      <c r="M7064" t="s">
        <v>14810</v>
      </c>
      <c r="N7064">
        <v>0</v>
      </c>
      <c r="O7064">
        <v>0</v>
      </c>
      <c r="P7064">
        <v>0</v>
      </c>
      <c r="Q7064" t="s">
        <v>14810</v>
      </c>
      <c r="R7064" t="s">
        <v>25556</v>
      </c>
      <c r="S7064">
        <v>360</v>
      </c>
      <c r="T7064" t="s">
        <v>13267</v>
      </c>
      <c r="U7064">
        <v>0</v>
      </c>
      <c r="V7064">
        <v>0</v>
      </c>
      <c r="W7064" t="s">
        <v>14810</v>
      </c>
      <c r="X7064">
        <v>-360</v>
      </c>
      <c r="Y7064" t="s">
        <v>20695</v>
      </c>
      <c r="Z7064">
        <v>0</v>
      </c>
      <c r="AA7064">
        <v>0</v>
      </c>
      <c r="AB7064">
        <v>0</v>
      </c>
      <c r="AC7064" t="s">
        <v>14810</v>
      </c>
      <c r="AD7064">
        <v>0</v>
      </c>
      <c r="AE7064">
        <v>0</v>
      </c>
      <c r="AF7064" t="s">
        <v>14810</v>
      </c>
      <c r="AG7064">
        <v>0</v>
      </c>
      <c r="AH7064">
        <v>0</v>
      </c>
      <c r="AI7064" t="s">
        <v>14810</v>
      </c>
      <c r="AJ7064">
        <v>0</v>
      </c>
      <c r="AK7064" t="s">
        <v>14810</v>
      </c>
      <c r="AL7064">
        <v>0</v>
      </c>
      <c r="AM7064">
        <v>0</v>
      </c>
      <c r="AN7064">
        <v>0</v>
      </c>
      <c r="AO7064" t="s">
        <v>1481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 t="s">
        <v>14810</v>
      </c>
      <c r="AV7064">
        <v>0</v>
      </c>
      <c r="AW7064" t="s">
        <v>14810</v>
      </c>
      <c r="AX7064">
        <v>0</v>
      </c>
      <c r="AY7064">
        <v>0</v>
      </c>
      <c r="AZ7064">
        <v>0</v>
      </c>
      <c r="BA7064" t="s">
        <v>14810</v>
      </c>
      <c r="BB7064">
        <v>0</v>
      </c>
      <c r="BC7064">
        <v>0</v>
      </c>
      <c r="BD7064" t="s">
        <v>14810</v>
      </c>
      <c r="BE7064">
        <v>0</v>
      </c>
      <c r="BF7064">
        <v>0</v>
      </c>
      <c r="BG7064" t="s">
        <v>14810</v>
      </c>
      <c r="BH7064">
        <v>0</v>
      </c>
      <c r="BI7064" t="s">
        <v>14810</v>
      </c>
      <c r="BJ7064">
        <v>0</v>
      </c>
      <c r="BK7064">
        <v>0</v>
      </c>
      <c r="BL7064">
        <v>0</v>
      </c>
      <c r="BM7064" t="s">
        <v>14810</v>
      </c>
      <c r="BN7064">
        <v>0</v>
      </c>
      <c r="BO7064">
        <v>0</v>
      </c>
      <c r="BP7064" t="s">
        <v>14810</v>
      </c>
      <c r="BQ7064">
        <v>0</v>
      </c>
      <c r="BR7064">
        <v>0</v>
      </c>
      <c r="BS7064" t="s">
        <v>14810</v>
      </c>
      <c r="BT7064">
        <v>0</v>
      </c>
      <c r="BU7064" t="s">
        <v>14810</v>
      </c>
      <c r="BV7064">
        <v>0</v>
      </c>
      <c r="BW7064">
        <v>0</v>
      </c>
      <c r="BX7064">
        <v>0</v>
      </c>
      <c r="BY7064" t="s">
        <v>14810</v>
      </c>
      <c r="BZ7064">
        <v>0</v>
      </c>
      <c r="CA7064">
        <v>0</v>
      </c>
      <c r="CB7064" t="s">
        <v>14810</v>
      </c>
      <c r="CC7064">
        <v>0</v>
      </c>
      <c r="CD7064">
        <v>0</v>
      </c>
      <c r="CE7064" t="s">
        <v>14810</v>
      </c>
      <c r="CF7064">
        <v>0</v>
      </c>
      <c r="CG7064" t="s">
        <v>14810</v>
      </c>
      <c r="CH7064">
        <v>0</v>
      </c>
      <c r="CI7064">
        <v>0</v>
      </c>
      <c r="CJ7064">
        <v>0</v>
      </c>
      <c r="CK7064" t="s">
        <v>14810</v>
      </c>
      <c r="CL7064">
        <v>0</v>
      </c>
      <c r="CM7064">
        <v>0</v>
      </c>
      <c r="CN7064" t="s">
        <v>14810</v>
      </c>
      <c r="CO7064">
        <v>0</v>
      </c>
      <c r="CP7064">
        <v>0</v>
      </c>
      <c r="CQ7064" t="s">
        <v>14810</v>
      </c>
      <c r="CR7064">
        <v>0</v>
      </c>
      <c r="CS7064" t="s">
        <v>14810</v>
      </c>
      <c r="CT7064">
        <v>-360</v>
      </c>
      <c r="CU7064" t="s">
        <v>20695</v>
      </c>
      <c r="CV7064">
        <v>0</v>
      </c>
      <c r="CW7064">
        <v>0</v>
      </c>
    </row>
    <row r="7065" spans="1:101" x14ac:dyDescent="0.3">
      <c r="A7065" t="s">
        <v>7146</v>
      </c>
      <c r="B7065">
        <v>0</v>
      </c>
      <c r="C7065">
        <v>0</v>
      </c>
      <c r="D7065">
        <v>0</v>
      </c>
      <c r="E7065" t="s">
        <v>14810</v>
      </c>
      <c r="F7065">
        <v>0</v>
      </c>
      <c r="G7065">
        <v>0</v>
      </c>
      <c r="H7065" t="s">
        <v>14810</v>
      </c>
      <c r="I7065">
        <v>0</v>
      </c>
      <c r="J7065">
        <v>0</v>
      </c>
      <c r="K7065" t="s">
        <v>14810</v>
      </c>
      <c r="L7065">
        <v>0</v>
      </c>
      <c r="M7065" t="s">
        <v>14810</v>
      </c>
      <c r="N7065">
        <v>0</v>
      </c>
      <c r="O7065">
        <v>0</v>
      </c>
      <c r="P7065">
        <v>0</v>
      </c>
      <c r="Q7065" t="s">
        <v>14810</v>
      </c>
      <c r="R7065" t="s">
        <v>25557</v>
      </c>
      <c r="S7065">
        <v>120</v>
      </c>
      <c r="T7065" t="s">
        <v>15445</v>
      </c>
      <c r="U7065">
        <v>0</v>
      </c>
      <c r="V7065">
        <v>0</v>
      </c>
      <c r="W7065" t="s">
        <v>14810</v>
      </c>
      <c r="X7065">
        <v>-120</v>
      </c>
      <c r="Y7065" t="s">
        <v>63513</v>
      </c>
      <c r="Z7065">
        <v>0</v>
      </c>
      <c r="AA7065">
        <v>0</v>
      </c>
      <c r="AB7065">
        <v>0</v>
      </c>
      <c r="AC7065" t="s">
        <v>14810</v>
      </c>
      <c r="AD7065">
        <v>0</v>
      </c>
      <c r="AE7065">
        <v>0</v>
      </c>
      <c r="AF7065" t="s">
        <v>14810</v>
      </c>
      <c r="AG7065">
        <v>0</v>
      </c>
      <c r="AH7065">
        <v>0</v>
      </c>
      <c r="AI7065" t="s">
        <v>14810</v>
      </c>
      <c r="AJ7065">
        <v>0</v>
      </c>
      <c r="AK7065" t="s">
        <v>14810</v>
      </c>
      <c r="AL7065">
        <v>0</v>
      </c>
      <c r="AM7065">
        <v>0</v>
      </c>
      <c r="AN7065">
        <v>0</v>
      </c>
      <c r="AO7065" t="s">
        <v>1481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 t="s">
        <v>14810</v>
      </c>
      <c r="AV7065">
        <v>0</v>
      </c>
      <c r="AW7065" t="s">
        <v>14810</v>
      </c>
      <c r="AX7065">
        <v>0</v>
      </c>
      <c r="AY7065">
        <v>0</v>
      </c>
      <c r="AZ7065">
        <v>0</v>
      </c>
      <c r="BA7065" t="s">
        <v>14810</v>
      </c>
      <c r="BB7065">
        <v>0</v>
      </c>
      <c r="BC7065">
        <v>0</v>
      </c>
      <c r="BD7065" t="s">
        <v>14810</v>
      </c>
      <c r="BE7065">
        <v>0</v>
      </c>
      <c r="BF7065">
        <v>0</v>
      </c>
      <c r="BG7065" t="s">
        <v>14810</v>
      </c>
      <c r="BH7065">
        <v>0</v>
      </c>
      <c r="BI7065" t="s">
        <v>14810</v>
      </c>
      <c r="BJ7065">
        <v>0</v>
      </c>
      <c r="BK7065">
        <v>0</v>
      </c>
      <c r="BL7065">
        <v>0</v>
      </c>
      <c r="BM7065" t="s">
        <v>14810</v>
      </c>
      <c r="BN7065">
        <v>0</v>
      </c>
      <c r="BO7065">
        <v>0</v>
      </c>
      <c r="BP7065" t="s">
        <v>14810</v>
      </c>
      <c r="BQ7065">
        <v>0</v>
      </c>
      <c r="BR7065">
        <v>0</v>
      </c>
      <c r="BS7065" t="s">
        <v>14810</v>
      </c>
      <c r="BT7065">
        <v>0</v>
      </c>
      <c r="BU7065" t="s">
        <v>14810</v>
      </c>
      <c r="BV7065">
        <v>0</v>
      </c>
      <c r="BW7065">
        <v>0</v>
      </c>
      <c r="BX7065">
        <v>0</v>
      </c>
      <c r="BY7065" t="s">
        <v>14810</v>
      </c>
      <c r="BZ7065">
        <v>0</v>
      </c>
      <c r="CA7065">
        <v>0</v>
      </c>
      <c r="CB7065" t="s">
        <v>14810</v>
      </c>
      <c r="CC7065">
        <v>0</v>
      </c>
      <c r="CD7065">
        <v>0</v>
      </c>
      <c r="CE7065" t="s">
        <v>14810</v>
      </c>
      <c r="CF7065">
        <v>0</v>
      </c>
      <c r="CG7065" t="s">
        <v>14810</v>
      </c>
      <c r="CH7065">
        <v>0</v>
      </c>
      <c r="CI7065">
        <v>0</v>
      </c>
      <c r="CJ7065">
        <v>0</v>
      </c>
      <c r="CK7065" t="s">
        <v>14810</v>
      </c>
      <c r="CL7065">
        <v>0</v>
      </c>
      <c r="CM7065">
        <v>0</v>
      </c>
      <c r="CN7065" t="s">
        <v>14810</v>
      </c>
      <c r="CO7065">
        <v>0</v>
      </c>
      <c r="CP7065">
        <v>0</v>
      </c>
      <c r="CQ7065" t="s">
        <v>14810</v>
      </c>
      <c r="CR7065">
        <v>0</v>
      </c>
      <c r="CS7065" t="s">
        <v>14810</v>
      </c>
      <c r="CT7065">
        <v>-120</v>
      </c>
      <c r="CU7065" t="s">
        <v>63513</v>
      </c>
      <c r="CV7065">
        <v>0</v>
      </c>
      <c r="CW7065">
        <v>0</v>
      </c>
    </row>
    <row r="7066" spans="1:101" x14ac:dyDescent="0.3">
      <c r="A7066" t="s">
        <v>7147</v>
      </c>
      <c r="B7066">
        <v>0</v>
      </c>
      <c r="C7066">
        <v>0</v>
      </c>
      <c r="D7066">
        <v>0</v>
      </c>
      <c r="E7066" t="s">
        <v>14810</v>
      </c>
      <c r="F7066">
        <v>0</v>
      </c>
      <c r="G7066">
        <v>0</v>
      </c>
      <c r="H7066" t="s">
        <v>14810</v>
      </c>
      <c r="I7066">
        <v>0</v>
      </c>
      <c r="J7066">
        <v>0</v>
      </c>
      <c r="K7066" t="s">
        <v>14810</v>
      </c>
      <c r="L7066">
        <v>0</v>
      </c>
      <c r="M7066" t="s">
        <v>14810</v>
      </c>
      <c r="N7066">
        <v>0</v>
      </c>
      <c r="O7066">
        <v>0</v>
      </c>
      <c r="P7066">
        <v>0</v>
      </c>
      <c r="Q7066" t="s">
        <v>14810</v>
      </c>
      <c r="R7066" t="s">
        <v>25558</v>
      </c>
      <c r="S7066">
        <v>240</v>
      </c>
      <c r="T7066" t="s">
        <v>29108</v>
      </c>
      <c r="U7066">
        <v>0</v>
      </c>
      <c r="V7066">
        <v>0</v>
      </c>
      <c r="W7066" t="s">
        <v>14810</v>
      </c>
      <c r="X7066">
        <v>-240</v>
      </c>
      <c r="Y7066" t="s">
        <v>70849</v>
      </c>
      <c r="Z7066">
        <v>0</v>
      </c>
      <c r="AA7066">
        <v>0</v>
      </c>
      <c r="AB7066">
        <v>0</v>
      </c>
      <c r="AC7066" t="s">
        <v>14810</v>
      </c>
      <c r="AD7066">
        <v>0</v>
      </c>
      <c r="AE7066">
        <v>0</v>
      </c>
      <c r="AF7066" t="s">
        <v>14810</v>
      </c>
      <c r="AG7066">
        <v>0</v>
      </c>
      <c r="AH7066">
        <v>0</v>
      </c>
      <c r="AI7066" t="s">
        <v>14810</v>
      </c>
      <c r="AJ7066">
        <v>0</v>
      </c>
      <c r="AK7066" t="s">
        <v>14810</v>
      </c>
      <c r="AL7066">
        <v>0</v>
      </c>
      <c r="AM7066">
        <v>0</v>
      </c>
      <c r="AN7066">
        <v>0</v>
      </c>
      <c r="AO7066" t="s">
        <v>1481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 t="s">
        <v>14810</v>
      </c>
      <c r="AV7066">
        <v>0</v>
      </c>
      <c r="AW7066" t="s">
        <v>14810</v>
      </c>
      <c r="AX7066">
        <v>0</v>
      </c>
      <c r="AY7066">
        <v>0</v>
      </c>
      <c r="AZ7066">
        <v>0</v>
      </c>
      <c r="BA7066" t="s">
        <v>14810</v>
      </c>
      <c r="BB7066">
        <v>0</v>
      </c>
      <c r="BC7066">
        <v>0</v>
      </c>
      <c r="BD7066" t="s">
        <v>14810</v>
      </c>
      <c r="BE7066">
        <v>0</v>
      </c>
      <c r="BF7066">
        <v>0</v>
      </c>
      <c r="BG7066" t="s">
        <v>14810</v>
      </c>
      <c r="BH7066">
        <v>0</v>
      </c>
      <c r="BI7066" t="s">
        <v>14810</v>
      </c>
      <c r="BJ7066">
        <v>0</v>
      </c>
      <c r="BK7066">
        <v>0</v>
      </c>
      <c r="BL7066">
        <v>0</v>
      </c>
      <c r="BM7066" t="s">
        <v>14810</v>
      </c>
      <c r="BN7066" t="s">
        <v>25558</v>
      </c>
      <c r="BO7066">
        <v>-200</v>
      </c>
      <c r="BP7066" t="s">
        <v>46851</v>
      </c>
      <c r="BQ7066">
        <v>0</v>
      </c>
      <c r="BR7066">
        <v>0</v>
      </c>
      <c r="BS7066" t="s">
        <v>14810</v>
      </c>
      <c r="BT7066">
        <v>200</v>
      </c>
      <c r="BU7066" t="s">
        <v>81770</v>
      </c>
      <c r="BV7066">
        <v>0</v>
      </c>
      <c r="BW7066">
        <v>0</v>
      </c>
      <c r="BX7066">
        <v>0</v>
      </c>
      <c r="BY7066" t="s">
        <v>14810</v>
      </c>
      <c r="BZ7066">
        <v>0</v>
      </c>
      <c r="CA7066">
        <v>0</v>
      </c>
      <c r="CB7066" t="s">
        <v>14810</v>
      </c>
      <c r="CC7066">
        <v>0</v>
      </c>
      <c r="CD7066">
        <v>0</v>
      </c>
      <c r="CE7066" t="s">
        <v>14810</v>
      </c>
      <c r="CF7066">
        <v>0</v>
      </c>
      <c r="CG7066" t="s">
        <v>14810</v>
      </c>
      <c r="CH7066">
        <v>0</v>
      </c>
      <c r="CI7066">
        <v>0</v>
      </c>
      <c r="CJ7066">
        <v>0</v>
      </c>
      <c r="CK7066" t="s">
        <v>14810</v>
      </c>
      <c r="CL7066">
        <v>0</v>
      </c>
      <c r="CM7066">
        <v>0</v>
      </c>
      <c r="CN7066" t="s">
        <v>14810</v>
      </c>
      <c r="CO7066">
        <v>0</v>
      </c>
      <c r="CP7066">
        <v>0</v>
      </c>
      <c r="CQ7066" t="s">
        <v>14810</v>
      </c>
      <c r="CR7066">
        <v>0</v>
      </c>
      <c r="CS7066" t="s">
        <v>14810</v>
      </c>
      <c r="CT7066">
        <v>-40</v>
      </c>
      <c r="CU7066" t="s">
        <v>63514</v>
      </c>
      <c r="CV7066">
        <v>0</v>
      </c>
      <c r="CW7066">
        <v>0</v>
      </c>
    </row>
    <row r="7067" spans="1:101" x14ac:dyDescent="0.3">
      <c r="A7067" t="s">
        <v>7148</v>
      </c>
      <c r="B7067">
        <v>0</v>
      </c>
      <c r="C7067">
        <v>0</v>
      </c>
      <c r="D7067">
        <v>0</v>
      </c>
      <c r="E7067" t="s">
        <v>14810</v>
      </c>
      <c r="F7067">
        <v>0</v>
      </c>
      <c r="G7067">
        <v>0</v>
      </c>
      <c r="H7067" t="s">
        <v>14810</v>
      </c>
      <c r="I7067">
        <v>0</v>
      </c>
      <c r="J7067">
        <v>0</v>
      </c>
      <c r="K7067" t="s">
        <v>14810</v>
      </c>
      <c r="L7067">
        <v>0</v>
      </c>
      <c r="M7067" t="s">
        <v>14810</v>
      </c>
      <c r="N7067">
        <v>0</v>
      </c>
      <c r="O7067">
        <v>0</v>
      </c>
      <c r="P7067">
        <v>0</v>
      </c>
      <c r="Q7067" t="s">
        <v>14810</v>
      </c>
      <c r="R7067" t="s">
        <v>25559</v>
      </c>
      <c r="S7067">
        <v>84</v>
      </c>
      <c r="T7067" t="s">
        <v>18981</v>
      </c>
      <c r="U7067">
        <v>0</v>
      </c>
      <c r="V7067">
        <v>0</v>
      </c>
      <c r="W7067" t="s">
        <v>14810</v>
      </c>
      <c r="X7067">
        <v>-84</v>
      </c>
      <c r="Y7067" t="s">
        <v>29005</v>
      </c>
      <c r="Z7067">
        <v>0</v>
      </c>
      <c r="AA7067">
        <v>0</v>
      </c>
      <c r="AB7067">
        <v>0</v>
      </c>
      <c r="AC7067" t="s">
        <v>14810</v>
      </c>
      <c r="AD7067" t="s">
        <v>25559</v>
      </c>
      <c r="AE7067">
        <v>180</v>
      </c>
      <c r="AF7067" t="s">
        <v>28749</v>
      </c>
      <c r="AG7067">
        <v>0</v>
      </c>
      <c r="AH7067">
        <v>0</v>
      </c>
      <c r="AI7067" t="s">
        <v>14810</v>
      </c>
      <c r="AJ7067">
        <v>-180</v>
      </c>
      <c r="AK7067" t="s">
        <v>63945</v>
      </c>
      <c r="AL7067">
        <v>0</v>
      </c>
      <c r="AM7067">
        <v>0</v>
      </c>
      <c r="AN7067">
        <v>0</v>
      </c>
      <c r="AO7067" t="s">
        <v>1481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 t="s">
        <v>14810</v>
      </c>
      <c r="AV7067">
        <v>0</v>
      </c>
      <c r="AW7067" t="s">
        <v>14810</v>
      </c>
      <c r="AX7067">
        <v>0</v>
      </c>
      <c r="AY7067">
        <v>0</v>
      </c>
      <c r="AZ7067">
        <v>0</v>
      </c>
      <c r="BA7067" t="s">
        <v>14810</v>
      </c>
      <c r="BB7067">
        <v>0</v>
      </c>
      <c r="BC7067">
        <v>0</v>
      </c>
      <c r="BD7067" t="s">
        <v>14810</v>
      </c>
      <c r="BE7067">
        <v>0</v>
      </c>
      <c r="BF7067">
        <v>0</v>
      </c>
      <c r="BG7067" t="s">
        <v>14810</v>
      </c>
      <c r="BH7067">
        <v>0</v>
      </c>
      <c r="BI7067" t="s">
        <v>14810</v>
      </c>
      <c r="BJ7067">
        <v>0</v>
      </c>
      <c r="BK7067">
        <v>0</v>
      </c>
      <c r="BL7067">
        <v>0</v>
      </c>
      <c r="BM7067" t="s">
        <v>14810</v>
      </c>
      <c r="BN7067">
        <v>0</v>
      </c>
      <c r="BO7067">
        <v>0</v>
      </c>
      <c r="BP7067" t="s">
        <v>14810</v>
      </c>
      <c r="BQ7067">
        <v>0</v>
      </c>
      <c r="BR7067">
        <v>0</v>
      </c>
      <c r="BS7067" t="s">
        <v>14810</v>
      </c>
      <c r="BT7067">
        <v>0</v>
      </c>
      <c r="BU7067" t="s">
        <v>14810</v>
      </c>
      <c r="BV7067">
        <v>0</v>
      </c>
      <c r="BW7067">
        <v>0</v>
      </c>
      <c r="BX7067">
        <v>0</v>
      </c>
      <c r="BY7067" t="s">
        <v>14810</v>
      </c>
      <c r="BZ7067">
        <v>0</v>
      </c>
      <c r="CA7067">
        <v>0</v>
      </c>
      <c r="CB7067" t="s">
        <v>14810</v>
      </c>
      <c r="CC7067">
        <v>0</v>
      </c>
      <c r="CD7067">
        <v>0</v>
      </c>
      <c r="CE7067" t="s">
        <v>14810</v>
      </c>
      <c r="CF7067">
        <v>0</v>
      </c>
      <c r="CG7067" t="s">
        <v>14810</v>
      </c>
      <c r="CH7067">
        <v>0</v>
      </c>
      <c r="CI7067">
        <v>0</v>
      </c>
      <c r="CJ7067">
        <v>0</v>
      </c>
      <c r="CK7067" t="s">
        <v>14810</v>
      </c>
      <c r="CL7067">
        <v>0</v>
      </c>
      <c r="CM7067">
        <v>0</v>
      </c>
      <c r="CN7067" t="s">
        <v>14810</v>
      </c>
      <c r="CO7067">
        <v>0</v>
      </c>
      <c r="CP7067">
        <v>0</v>
      </c>
      <c r="CQ7067" t="s">
        <v>14810</v>
      </c>
      <c r="CR7067">
        <v>0</v>
      </c>
      <c r="CS7067" t="s">
        <v>14810</v>
      </c>
      <c r="CT7067">
        <v>-264</v>
      </c>
      <c r="CU7067" t="s">
        <v>63515</v>
      </c>
      <c r="CV7067">
        <v>0</v>
      </c>
      <c r="CW7067">
        <v>0</v>
      </c>
    </row>
    <row r="7068" spans="1:101" x14ac:dyDescent="0.3">
      <c r="A7068" t="s">
        <v>7149</v>
      </c>
      <c r="B7068">
        <v>0</v>
      </c>
      <c r="C7068">
        <v>0</v>
      </c>
      <c r="D7068">
        <v>0</v>
      </c>
      <c r="E7068" t="s">
        <v>14810</v>
      </c>
      <c r="F7068">
        <v>0</v>
      </c>
      <c r="G7068">
        <v>0</v>
      </c>
      <c r="H7068" t="s">
        <v>14810</v>
      </c>
      <c r="I7068">
        <v>0</v>
      </c>
      <c r="J7068">
        <v>0</v>
      </c>
      <c r="K7068" t="s">
        <v>14810</v>
      </c>
      <c r="L7068">
        <v>0</v>
      </c>
      <c r="M7068" t="s">
        <v>14810</v>
      </c>
      <c r="N7068">
        <v>0</v>
      </c>
      <c r="O7068">
        <v>0</v>
      </c>
      <c r="P7068">
        <v>0</v>
      </c>
      <c r="Q7068" t="s">
        <v>14810</v>
      </c>
      <c r="R7068" t="s">
        <v>12984</v>
      </c>
      <c r="S7068">
        <v>600</v>
      </c>
      <c r="T7068" t="s">
        <v>29109</v>
      </c>
      <c r="U7068">
        <v>0</v>
      </c>
      <c r="V7068">
        <v>0</v>
      </c>
      <c r="W7068" t="s">
        <v>14810</v>
      </c>
      <c r="X7068">
        <v>-600</v>
      </c>
      <c r="Y7068" t="s">
        <v>70850</v>
      </c>
      <c r="Z7068">
        <v>0</v>
      </c>
      <c r="AA7068">
        <v>0</v>
      </c>
      <c r="AB7068">
        <v>0</v>
      </c>
      <c r="AC7068" t="s">
        <v>14810</v>
      </c>
      <c r="AD7068">
        <v>0</v>
      </c>
      <c r="AE7068">
        <v>0</v>
      </c>
      <c r="AF7068" t="s">
        <v>14810</v>
      </c>
      <c r="AG7068">
        <v>0</v>
      </c>
      <c r="AH7068">
        <v>0</v>
      </c>
      <c r="AI7068" t="s">
        <v>14810</v>
      </c>
      <c r="AJ7068">
        <v>0</v>
      </c>
      <c r="AK7068" t="s">
        <v>14810</v>
      </c>
      <c r="AL7068" t="s">
        <v>12984</v>
      </c>
      <c r="AM7068">
        <v>300</v>
      </c>
      <c r="AN7068">
        <v>300</v>
      </c>
      <c r="AO7068" t="s">
        <v>36902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 t="s">
        <v>14810</v>
      </c>
      <c r="AV7068">
        <v>300</v>
      </c>
      <c r="AW7068" t="s">
        <v>36902</v>
      </c>
      <c r="AX7068" t="s">
        <v>12984</v>
      </c>
      <c r="AY7068">
        <v>300</v>
      </c>
      <c r="AZ7068">
        <v>1800</v>
      </c>
      <c r="BA7068" t="s">
        <v>38303</v>
      </c>
      <c r="BB7068">
        <v>0</v>
      </c>
      <c r="BC7068">
        <v>0</v>
      </c>
      <c r="BD7068" t="s">
        <v>14810</v>
      </c>
      <c r="BE7068">
        <v>0</v>
      </c>
      <c r="BF7068">
        <v>0</v>
      </c>
      <c r="BG7068" t="s">
        <v>14810</v>
      </c>
      <c r="BH7068">
        <v>1800</v>
      </c>
      <c r="BI7068" t="s">
        <v>38303</v>
      </c>
      <c r="BJ7068">
        <v>0</v>
      </c>
      <c r="BK7068">
        <v>0</v>
      </c>
      <c r="BL7068">
        <v>0</v>
      </c>
      <c r="BM7068" t="s">
        <v>14810</v>
      </c>
      <c r="BN7068">
        <v>0</v>
      </c>
      <c r="BO7068">
        <v>0</v>
      </c>
      <c r="BP7068" t="s">
        <v>14810</v>
      </c>
      <c r="BQ7068">
        <v>0</v>
      </c>
      <c r="BR7068">
        <v>0</v>
      </c>
      <c r="BS7068" t="s">
        <v>14810</v>
      </c>
      <c r="BT7068">
        <v>0</v>
      </c>
      <c r="BU7068" t="s">
        <v>14810</v>
      </c>
      <c r="BV7068">
        <v>0</v>
      </c>
      <c r="BW7068">
        <v>0</v>
      </c>
      <c r="BX7068">
        <v>0</v>
      </c>
      <c r="BY7068" t="s">
        <v>14810</v>
      </c>
      <c r="BZ7068" t="s">
        <v>12984</v>
      </c>
      <c r="CA7068">
        <v>200</v>
      </c>
      <c r="CB7068" t="s">
        <v>52197</v>
      </c>
      <c r="CC7068">
        <v>0</v>
      </c>
      <c r="CD7068">
        <v>0</v>
      </c>
      <c r="CE7068" t="s">
        <v>14810</v>
      </c>
      <c r="CF7068">
        <v>-200</v>
      </c>
      <c r="CG7068" t="s">
        <v>84503</v>
      </c>
      <c r="CH7068" t="s">
        <v>12984</v>
      </c>
      <c r="CI7068">
        <v>50</v>
      </c>
      <c r="CJ7068">
        <v>200</v>
      </c>
      <c r="CK7068" t="s">
        <v>52197</v>
      </c>
      <c r="CL7068" t="s">
        <v>12984</v>
      </c>
      <c r="CM7068">
        <v>50</v>
      </c>
      <c r="CN7068" t="s">
        <v>57163</v>
      </c>
      <c r="CO7068">
        <v>0</v>
      </c>
      <c r="CP7068">
        <v>0</v>
      </c>
      <c r="CQ7068" t="s">
        <v>14810</v>
      </c>
      <c r="CR7068">
        <v>150</v>
      </c>
      <c r="CS7068" t="s">
        <v>28330</v>
      </c>
      <c r="CT7068">
        <v>1450</v>
      </c>
      <c r="CU7068" t="s">
        <v>63516</v>
      </c>
      <c r="CV7068">
        <v>62.5</v>
      </c>
      <c r="CW7068">
        <v>23.2</v>
      </c>
    </row>
    <row r="7069" spans="1:101" x14ac:dyDescent="0.3">
      <c r="A7069" t="s">
        <v>7150</v>
      </c>
      <c r="B7069">
        <v>0</v>
      </c>
      <c r="C7069">
        <v>0</v>
      </c>
      <c r="D7069">
        <v>0</v>
      </c>
      <c r="E7069" t="s">
        <v>14810</v>
      </c>
      <c r="F7069">
        <v>0</v>
      </c>
      <c r="G7069">
        <v>0</v>
      </c>
      <c r="H7069" t="s">
        <v>14810</v>
      </c>
      <c r="I7069">
        <v>0</v>
      </c>
      <c r="J7069">
        <v>0</v>
      </c>
      <c r="K7069" t="s">
        <v>14810</v>
      </c>
      <c r="L7069">
        <v>0</v>
      </c>
      <c r="M7069" t="s">
        <v>14810</v>
      </c>
      <c r="N7069">
        <v>0</v>
      </c>
      <c r="O7069">
        <v>0</v>
      </c>
      <c r="P7069">
        <v>0</v>
      </c>
      <c r="Q7069" t="s">
        <v>14810</v>
      </c>
      <c r="R7069">
        <v>0</v>
      </c>
      <c r="S7069">
        <v>0</v>
      </c>
      <c r="T7069" t="s">
        <v>14810</v>
      </c>
      <c r="U7069" t="s">
        <v>12688</v>
      </c>
      <c r="V7069">
        <v>-120</v>
      </c>
      <c r="W7069" t="s">
        <v>29156</v>
      </c>
      <c r="X7069">
        <v>-120</v>
      </c>
      <c r="Y7069" t="s">
        <v>29156</v>
      </c>
      <c r="Z7069">
        <v>0</v>
      </c>
      <c r="AA7069">
        <v>0</v>
      </c>
      <c r="AB7069">
        <v>0</v>
      </c>
      <c r="AC7069" t="s">
        <v>14810</v>
      </c>
      <c r="AD7069">
        <v>0</v>
      </c>
      <c r="AE7069">
        <v>0</v>
      </c>
      <c r="AF7069" t="s">
        <v>14810</v>
      </c>
      <c r="AG7069">
        <v>0</v>
      </c>
      <c r="AH7069">
        <v>0</v>
      </c>
      <c r="AI7069" t="s">
        <v>14810</v>
      </c>
      <c r="AJ7069">
        <v>0</v>
      </c>
      <c r="AK7069" t="s">
        <v>14810</v>
      </c>
      <c r="AL7069">
        <v>0</v>
      </c>
      <c r="AM7069">
        <v>0</v>
      </c>
      <c r="AN7069">
        <v>0</v>
      </c>
      <c r="AO7069" t="s">
        <v>1481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 t="s">
        <v>14810</v>
      </c>
      <c r="AV7069">
        <v>0</v>
      </c>
      <c r="AW7069" t="s">
        <v>14810</v>
      </c>
      <c r="AX7069">
        <v>0</v>
      </c>
      <c r="AY7069">
        <v>0</v>
      </c>
      <c r="AZ7069">
        <v>0</v>
      </c>
      <c r="BA7069" t="s">
        <v>14810</v>
      </c>
      <c r="BB7069">
        <v>0</v>
      </c>
      <c r="BC7069">
        <v>0</v>
      </c>
      <c r="BD7069" t="s">
        <v>14810</v>
      </c>
      <c r="BE7069">
        <v>0</v>
      </c>
      <c r="BF7069">
        <v>0</v>
      </c>
      <c r="BG7069" t="s">
        <v>14810</v>
      </c>
      <c r="BH7069">
        <v>0</v>
      </c>
      <c r="BI7069" t="s">
        <v>14810</v>
      </c>
      <c r="BJ7069">
        <v>0</v>
      </c>
      <c r="BK7069">
        <v>0</v>
      </c>
      <c r="BL7069">
        <v>0</v>
      </c>
      <c r="BM7069" t="s">
        <v>14810</v>
      </c>
      <c r="BN7069">
        <v>0</v>
      </c>
      <c r="BO7069">
        <v>0</v>
      </c>
      <c r="BP7069" t="s">
        <v>14810</v>
      </c>
      <c r="BQ7069">
        <v>0</v>
      </c>
      <c r="BR7069">
        <v>0</v>
      </c>
      <c r="BS7069" t="s">
        <v>14810</v>
      </c>
      <c r="BT7069">
        <v>0</v>
      </c>
      <c r="BU7069" t="s">
        <v>14810</v>
      </c>
      <c r="BV7069">
        <v>0</v>
      </c>
      <c r="BW7069">
        <v>0</v>
      </c>
      <c r="BX7069">
        <v>0</v>
      </c>
      <c r="BY7069" t="s">
        <v>14810</v>
      </c>
      <c r="BZ7069">
        <v>0</v>
      </c>
      <c r="CA7069">
        <v>0</v>
      </c>
      <c r="CB7069" t="s">
        <v>14810</v>
      </c>
      <c r="CC7069">
        <v>0</v>
      </c>
      <c r="CD7069">
        <v>0</v>
      </c>
      <c r="CE7069" t="s">
        <v>14810</v>
      </c>
      <c r="CF7069">
        <v>0</v>
      </c>
      <c r="CG7069" t="s">
        <v>14810</v>
      </c>
      <c r="CH7069">
        <v>0</v>
      </c>
      <c r="CI7069">
        <v>0</v>
      </c>
      <c r="CJ7069">
        <v>0</v>
      </c>
      <c r="CK7069" t="s">
        <v>14810</v>
      </c>
      <c r="CL7069">
        <v>0</v>
      </c>
      <c r="CM7069">
        <v>0</v>
      </c>
      <c r="CN7069" t="s">
        <v>14810</v>
      </c>
      <c r="CO7069">
        <v>0</v>
      </c>
      <c r="CP7069">
        <v>0</v>
      </c>
      <c r="CQ7069" t="s">
        <v>14810</v>
      </c>
      <c r="CR7069">
        <v>0</v>
      </c>
      <c r="CS7069" t="s">
        <v>14810</v>
      </c>
      <c r="CT7069">
        <v>0</v>
      </c>
      <c r="CU7069" t="s">
        <v>14810</v>
      </c>
      <c r="CV7069">
        <v>0</v>
      </c>
    </row>
    <row r="7070" spans="1:101" x14ac:dyDescent="0.3">
      <c r="A7070" t="s">
        <v>7151</v>
      </c>
      <c r="B7070">
        <v>0</v>
      </c>
      <c r="C7070">
        <v>0</v>
      </c>
      <c r="D7070">
        <v>0</v>
      </c>
      <c r="E7070" t="s">
        <v>14810</v>
      </c>
      <c r="F7070">
        <v>0</v>
      </c>
      <c r="G7070">
        <v>0</v>
      </c>
      <c r="H7070" t="s">
        <v>14810</v>
      </c>
      <c r="I7070">
        <v>0</v>
      </c>
      <c r="J7070">
        <v>0</v>
      </c>
      <c r="K7070" t="s">
        <v>14810</v>
      </c>
      <c r="L7070">
        <v>0</v>
      </c>
      <c r="M7070" t="s">
        <v>14810</v>
      </c>
      <c r="N7070">
        <v>0</v>
      </c>
      <c r="O7070">
        <v>0</v>
      </c>
      <c r="P7070">
        <v>0</v>
      </c>
      <c r="Q7070" t="s">
        <v>14810</v>
      </c>
      <c r="R7070">
        <v>0</v>
      </c>
      <c r="S7070">
        <v>0</v>
      </c>
      <c r="T7070" t="s">
        <v>14810</v>
      </c>
      <c r="U7070" t="s">
        <v>29110</v>
      </c>
      <c r="V7070">
        <v>-120</v>
      </c>
      <c r="W7070" t="s">
        <v>29157</v>
      </c>
      <c r="X7070">
        <v>-120</v>
      </c>
      <c r="Y7070" t="s">
        <v>29157</v>
      </c>
      <c r="Z7070">
        <v>0</v>
      </c>
      <c r="AA7070">
        <v>0</v>
      </c>
      <c r="AB7070">
        <v>0</v>
      </c>
      <c r="AC7070" t="s">
        <v>14810</v>
      </c>
      <c r="AD7070">
        <v>0</v>
      </c>
      <c r="AE7070">
        <v>0</v>
      </c>
      <c r="AF7070" t="s">
        <v>14810</v>
      </c>
      <c r="AG7070">
        <v>0</v>
      </c>
      <c r="AH7070">
        <v>0</v>
      </c>
      <c r="AI7070" t="s">
        <v>14810</v>
      </c>
      <c r="AJ7070">
        <v>0</v>
      </c>
      <c r="AK7070" t="s">
        <v>14810</v>
      </c>
      <c r="AL7070">
        <v>0</v>
      </c>
      <c r="AM7070">
        <v>0</v>
      </c>
      <c r="AN7070">
        <v>0</v>
      </c>
      <c r="AO7070" t="s">
        <v>1481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 t="s">
        <v>14810</v>
      </c>
      <c r="AV7070">
        <v>0</v>
      </c>
      <c r="AW7070" t="s">
        <v>14810</v>
      </c>
      <c r="AX7070">
        <v>0</v>
      </c>
      <c r="AY7070">
        <v>0</v>
      </c>
      <c r="AZ7070">
        <v>0</v>
      </c>
      <c r="BA7070" t="s">
        <v>14810</v>
      </c>
      <c r="BB7070">
        <v>0</v>
      </c>
      <c r="BC7070">
        <v>0</v>
      </c>
      <c r="BD7070" t="s">
        <v>14810</v>
      </c>
      <c r="BE7070">
        <v>0</v>
      </c>
      <c r="BF7070">
        <v>0</v>
      </c>
      <c r="BG7070" t="s">
        <v>14810</v>
      </c>
      <c r="BH7070">
        <v>0</v>
      </c>
      <c r="BI7070" t="s">
        <v>14810</v>
      </c>
      <c r="BJ7070">
        <v>0</v>
      </c>
      <c r="BK7070">
        <v>0</v>
      </c>
      <c r="BL7070">
        <v>0</v>
      </c>
      <c r="BM7070" t="s">
        <v>14810</v>
      </c>
      <c r="BN7070">
        <v>0</v>
      </c>
      <c r="BO7070">
        <v>0</v>
      </c>
      <c r="BP7070" t="s">
        <v>14810</v>
      </c>
      <c r="BQ7070">
        <v>0</v>
      </c>
      <c r="BR7070">
        <v>0</v>
      </c>
      <c r="BS7070" t="s">
        <v>14810</v>
      </c>
      <c r="BT7070">
        <v>0</v>
      </c>
      <c r="BU7070" t="s">
        <v>14810</v>
      </c>
      <c r="BV7070">
        <v>0</v>
      </c>
      <c r="BW7070">
        <v>0</v>
      </c>
      <c r="BX7070">
        <v>0</v>
      </c>
      <c r="BY7070" t="s">
        <v>14810</v>
      </c>
      <c r="BZ7070">
        <v>0</v>
      </c>
      <c r="CA7070">
        <v>0</v>
      </c>
      <c r="CB7070" t="s">
        <v>14810</v>
      </c>
      <c r="CC7070">
        <v>0</v>
      </c>
      <c r="CD7070">
        <v>0</v>
      </c>
      <c r="CE7070" t="s">
        <v>14810</v>
      </c>
      <c r="CF7070">
        <v>0</v>
      </c>
      <c r="CG7070" t="s">
        <v>14810</v>
      </c>
      <c r="CH7070">
        <v>0</v>
      </c>
      <c r="CI7070">
        <v>0</v>
      </c>
      <c r="CJ7070">
        <v>0</v>
      </c>
      <c r="CK7070" t="s">
        <v>14810</v>
      </c>
      <c r="CL7070">
        <v>0</v>
      </c>
      <c r="CM7070">
        <v>0</v>
      </c>
      <c r="CN7070" t="s">
        <v>14810</v>
      </c>
      <c r="CO7070">
        <v>0</v>
      </c>
      <c r="CP7070">
        <v>0</v>
      </c>
      <c r="CQ7070" t="s">
        <v>14810</v>
      </c>
      <c r="CR7070">
        <v>0</v>
      </c>
      <c r="CS7070" t="s">
        <v>14810</v>
      </c>
      <c r="CT7070">
        <v>0</v>
      </c>
      <c r="CU7070" t="s">
        <v>14810</v>
      </c>
      <c r="CV7070">
        <v>0</v>
      </c>
    </row>
    <row r="7071" spans="1:101" x14ac:dyDescent="0.3">
      <c r="A7071" t="s">
        <v>7152</v>
      </c>
      <c r="B7071">
        <v>0</v>
      </c>
      <c r="C7071">
        <v>0</v>
      </c>
      <c r="D7071">
        <v>0</v>
      </c>
      <c r="E7071" t="s">
        <v>14810</v>
      </c>
      <c r="F7071">
        <v>0</v>
      </c>
      <c r="G7071">
        <v>0</v>
      </c>
      <c r="H7071" t="s">
        <v>14810</v>
      </c>
      <c r="I7071">
        <v>0</v>
      </c>
      <c r="J7071">
        <v>0</v>
      </c>
      <c r="K7071" t="s">
        <v>14810</v>
      </c>
      <c r="L7071">
        <v>0</v>
      </c>
      <c r="M7071" t="s">
        <v>14810</v>
      </c>
      <c r="N7071">
        <v>0</v>
      </c>
      <c r="O7071">
        <v>0</v>
      </c>
      <c r="P7071">
        <v>0</v>
      </c>
      <c r="Q7071" t="s">
        <v>14810</v>
      </c>
      <c r="R7071">
        <v>0</v>
      </c>
      <c r="S7071">
        <v>0</v>
      </c>
      <c r="T7071" t="s">
        <v>14810</v>
      </c>
      <c r="U7071" t="s">
        <v>29111</v>
      </c>
      <c r="V7071">
        <v>0</v>
      </c>
      <c r="W7071" t="s">
        <v>14810</v>
      </c>
      <c r="X7071">
        <v>0</v>
      </c>
      <c r="Y7071" t="s">
        <v>14810</v>
      </c>
      <c r="Z7071">
        <v>0</v>
      </c>
      <c r="AA7071">
        <v>0</v>
      </c>
      <c r="AB7071">
        <v>0</v>
      </c>
      <c r="AC7071" t="s">
        <v>14810</v>
      </c>
      <c r="AD7071">
        <v>0</v>
      </c>
      <c r="AE7071">
        <v>0</v>
      </c>
      <c r="AF7071" t="s">
        <v>14810</v>
      </c>
      <c r="AG7071">
        <v>0</v>
      </c>
      <c r="AH7071">
        <v>0</v>
      </c>
      <c r="AI7071" t="s">
        <v>14810</v>
      </c>
      <c r="AJ7071">
        <v>0</v>
      </c>
      <c r="AK7071" t="s">
        <v>14810</v>
      </c>
      <c r="AL7071">
        <v>0</v>
      </c>
      <c r="AM7071">
        <v>0</v>
      </c>
      <c r="AN7071">
        <v>0</v>
      </c>
      <c r="AO7071" t="s">
        <v>1481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 t="s">
        <v>14810</v>
      </c>
      <c r="AV7071">
        <v>0</v>
      </c>
      <c r="AW7071" t="s">
        <v>14810</v>
      </c>
      <c r="AX7071">
        <v>0</v>
      </c>
      <c r="AY7071">
        <v>0</v>
      </c>
      <c r="AZ7071">
        <v>0</v>
      </c>
      <c r="BA7071" t="s">
        <v>14810</v>
      </c>
      <c r="BB7071">
        <v>0</v>
      </c>
      <c r="BC7071">
        <v>0</v>
      </c>
      <c r="BD7071" t="s">
        <v>14810</v>
      </c>
      <c r="BE7071">
        <v>0</v>
      </c>
      <c r="BF7071">
        <v>0</v>
      </c>
      <c r="BG7071" t="s">
        <v>14810</v>
      </c>
      <c r="BH7071">
        <v>0</v>
      </c>
      <c r="BI7071" t="s">
        <v>14810</v>
      </c>
      <c r="BJ7071">
        <v>0</v>
      </c>
      <c r="BK7071">
        <v>0</v>
      </c>
      <c r="BL7071">
        <v>0</v>
      </c>
      <c r="BM7071" t="s">
        <v>14810</v>
      </c>
      <c r="BN7071">
        <v>0</v>
      </c>
      <c r="BO7071">
        <v>0</v>
      </c>
      <c r="BP7071" t="s">
        <v>14810</v>
      </c>
      <c r="BQ7071">
        <v>0</v>
      </c>
      <c r="BR7071">
        <v>0</v>
      </c>
      <c r="BS7071" t="s">
        <v>14810</v>
      </c>
      <c r="BT7071">
        <v>0</v>
      </c>
      <c r="BU7071" t="s">
        <v>14810</v>
      </c>
      <c r="BV7071" t="s">
        <v>29111</v>
      </c>
      <c r="BW7071">
        <v>180</v>
      </c>
      <c r="BX7071">
        <v>180</v>
      </c>
      <c r="BY7071" t="s">
        <v>48903</v>
      </c>
      <c r="BZ7071" t="s">
        <v>29111</v>
      </c>
      <c r="CA7071">
        <v>112</v>
      </c>
      <c r="CB7071" t="s">
        <v>52198</v>
      </c>
      <c r="CC7071">
        <v>0</v>
      </c>
      <c r="CD7071">
        <v>0</v>
      </c>
      <c r="CE7071" t="s">
        <v>14810</v>
      </c>
      <c r="CF7071">
        <v>68</v>
      </c>
      <c r="CG7071" t="s">
        <v>51251</v>
      </c>
      <c r="CH7071" t="s">
        <v>29111</v>
      </c>
      <c r="CI7071">
        <v>90</v>
      </c>
      <c r="CJ7071">
        <v>90</v>
      </c>
      <c r="CK7071" t="s">
        <v>54090</v>
      </c>
      <c r="CL7071" t="s">
        <v>29111</v>
      </c>
      <c r="CM7071">
        <v>56</v>
      </c>
      <c r="CN7071" t="s">
        <v>57164</v>
      </c>
      <c r="CO7071">
        <v>0</v>
      </c>
      <c r="CP7071">
        <v>0</v>
      </c>
      <c r="CQ7071" t="s">
        <v>14810</v>
      </c>
      <c r="CR7071">
        <v>34</v>
      </c>
      <c r="CS7071" t="s">
        <v>87846</v>
      </c>
      <c r="CT7071">
        <v>102</v>
      </c>
      <c r="CU7071" t="s">
        <v>63517</v>
      </c>
      <c r="CV7071">
        <v>42</v>
      </c>
      <c r="CW7071">
        <v>2.4</v>
      </c>
    </row>
    <row r="7072" spans="1:101" x14ac:dyDescent="0.3">
      <c r="A7072" t="s">
        <v>7153</v>
      </c>
      <c r="B7072">
        <v>0</v>
      </c>
      <c r="C7072">
        <v>0</v>
      </c>
      <c r="D7072">
        <v>0</v>
      </c>
      <c r="E7072" t="s">
        <v>14810</v>
      </c>
      <c r="F7072">
        <v>0</v>
      </c>
      <c r="G7072">
        <v>0</v>
      </c>
      <c r="H7072" t="s">
        <v>14810</v>
      </c>
      <c r="I7072">
        <v>0</v>
      </c>
      <c r="J7072">
        <v>0</v>
      </c>
      <c r="K7072" t="s">
        <v>14810</v>
      </c>
      <c r="L7072">
        <v>0</v>
      </c>
      <c r="M7072" t="s">
        <v>14810</v>
      </c>
      <c r="N7072">
        <v>0</v>
      </c>
      <c r="O7072">
        <v>0</v>
      </c>
      <c r="P7072">
        <v>0</v>
      </c>
      <c r="Q7072" t="s">
        <v>14810</v>
      </c>
      <c r="R7072">
        <v>0</v>
      </c>
      <c r="S7072">
        <v>0</v>
      </c>
      <c r="T7072" t="s">
        <v>14810</v>
      </c>
      <c r="U7072">
        <v>0</v>
      </c>
      <c r="V7072">
        <v>0</v>
      </c>
      <c r="W7072" t="s">
        <v>14810</v>
      </c>
      <c r="X7072">
        <v>0</v>
      </c>
      <c r="Y7072" t="s">
        <v>14810</v>
      </c>
      <c r="Z7072" t="s">
        <v>29167</v>
      </c>
      <c r="AA7072">
        <v>60</v>
      </c>
      <c r="AB7072">
        <v>60</v>
      </c>
      <c r="AC7072" t="s">
        <v>31451</v>
      </c>
      <c r="AD7072">
        <v>0</v>
      </c>
      <c r="AE7072">
        <v>0</v>
      </c>
      <c r="AF7072" t="s">
        <v>14810</v>
      </c>
      <c r="AG7072">
        <v>0</v>
      </c>
      <c r="AH7072">
        <v>0</v>
      </c>
      <c r="AI7072" t="s">
        <v>14810</v>
      </c>
      <c r="AJ7072">
        <v>60</v>
      </c>
      <c r="AK7072" t="s">
        <v>31451</v>
      </c>
      <c r="AL7072">
        <v>0</v>
      </c>
      <c r="AM7072">
        <v>0</v>
      </c>
      <c r="AN7072">
        <v>0</v>
      </c>
      <c r="AO7072" t="s">
        <v>1481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 t="s">
        <v>14810</v>
      </c>
      <c r="AV7072">
        <v>0</v>
      </c>
      <c r="AW7072" t="s">
        <v>14810</v>
      </c>
      <c r="AX7072">
        <v>0</v>
      </c>
      <c r="AY7072">
        <v>0</v>
      </c>
      <c r="AZ7072">
        <v>0</v>
      </c>
      <c r="BA7072" t="s">
        <v>14810</v>
      </c>
      <c r="BB7072">
        <v>0</v>
      </c>
      <c r="BC7072">
        <v>0</v>
      </c>
      <c r="BD7072" t="s">
        <v>14810</v>
      </c>
      <c r="BE7072">
        <v>0</v>
      </c>
      <c r="BF7072">
        <v>0</v>
      </c>
      <c r="BG7072" t="s">
        <v>14810</v>
      </c>
      <c r="BH7072">
        <v>0</v>
      </c>
      <c r="BI7072" t="s">
        <v>14810</v>
      </c>
      <c r="BJ7072">
        <v>0</v>
      </c>
      <c r="BK7072">
        <v>0</v>
      </c>
      <c r="BL7072">
        <v>0</v>
      </c>
      <c r="BM7072" t="s">
        <v>14810</v>
      </c>
      <c r="BN7072">
        <v>0</v>
      </c>
      <c r="BO7072">
        <v>0</v>
      </c>
      <c r="BP7072" t="s">
        <v>14810</v>
      </c>
      <c r="BQ7072">
        <v>0</v>
      </c>
      <c r="BR7072">
        <v>0</v>
      </c>
      <c r="BS7072" t="s">
        <v>14810</v>
      </c>
      <c r="BT7072">
        <v>0</v>
      </c>
      <c r="BU7072" t="s">
        <v>14810</v>
      </c>
      <c r="BV7072">
        <v>0</v>
      </c>
      <c r="BW7072">
        <v>0</v>
      </c>
      <c r="BX7072">
        <v>0</v>
      </c>
      <c r="BY7072" t="s">
        <v>14810</v>
      </c>
      <c r="BZ7072">
        <v>0</v>
      </c>
      <c r="CA7072">
        <v>0</v>
      </c>
      <c r="CB7072" t="s">
        <v>14810</v>
      </c>
      <c r="CC7072">
        <v>0</v>
      </c>
      <c r="CD7072">
        <v>0</v>
      </c>
      <c r="CE7072" t="s">
        <v>14810</v>
      </c>
      <c r="CF7072">
        <v>0</v>
      </c>
      <c r="CG7072" t="s">
        <v>14810</v>
      </c>
      <c r="CH7072">
        <v>0</v>
      </c>
      <c r="CI7072">
        <v>0</v>
      </c>
      <c r="CJ7072">
        <v>0</v>
      </c>
      <c r="CK7072" t="s">
        <v>14810</v>
      </c>
      <c r="CL7072">
        <v>0</v>
      </c>
      <c r="CM7072">
        <v>0</v>
      </c>
      <c r="CN7072" t="s">
        <v>14810</v>
      </c>
      <c r="CO7072">
        <v>0</v>
      </c>
      <c r="CP7072">
        <v>0</v>
      </c>
      <c r="CQ7072" t="s">
        <v>14810</v>
      </c>
      <c r="CR7072">
        <v>0</v>
      </c>
      <c r="CS7072" t="s">
        <v>14810</v>
      </c>
      <c r="CT7072">
        <v>60</v>
      </c>
      <c r="CU7072" t="s">
        <v>31451</v>
      </c>
      <c r="CV7072">
        <v>0</v>
      </c>
      <c r="CW7072">
        <v>0</v>
      </c>
    </row>
    <row r="7073" spans="1:101" x14ac:dyDescent="0.3">
      <c r="A7073" t="s">
        <v>7154</v>
      </c>
      <c r="B7073">
        <v>0</v>
      </c>
      <c r="C7073">
        <v>0</v>
      </c>
      <c r="D7073">
        <v>0</v>
      </c>
      <c r="E7073" t="s">
        <v>14810</v>
      </c>
      <c r="F7073">
        <v>0</v>
      </c>
      <c r="G7073">
        <v>0</v>
      </c>
      <c r="H7073" t="s">
        <v>14810</v>
      </c>
      <c r="I7073">
        <v>0</v>
      </c>
      <c r="J7073">
        <v>0</v>
      </c>
      <c r="K7073" t="s">
        <v>14810</v>
      </c>
      <c r="L7073">
        <v>0</v>
      </c>
      <c r="M7073" t="s">
        <v>14810</v>
      </c>
      <c r="N7073">
        <v>0</v>
      </c>
      <c r="O7073">
        <v>0</v>
      </c>
      <c r="P7073">
        <v>0</v>
      </c>
      <c r="Q7073" t="s">
        <v>14810</v>
      </c>
      <c r="R7073">
        <v>0</v>
      </c>
      <c r="S7073">
        <v>0</v>
      </c>
      <c r="T7073" t="s">
        <v>14810</v>
      </c>
      <c r="U7073">
        <v>0</v>
      </c>
      <c r="V7073">
        <v>0</v>
      </c>
      <c r="W7073" t="s">
        <v>14810</v>
      </c>
      <c r="X7073">
        <v>0</v>
      </c>
      <c r="Y7073" t="s">
        <v>14810</v>
      </c>
      <c r="Z7073" t="s">
        <v>9670</v>
      </c>
      <c r="AA7073">
        <v>30</v>
      </c>
      <c r="AB7073">
        <v>450</v>
      </c>
      <c r="AC7073" t="s">
        <v>31452</v>
      </c>
      <c r="AD7073" t="s">
        <v>9670</v>
      </c>
      <c r="AE7073">
        <v>237</v>
      </c>
      <c r="AF7073" t="s">
        <v>34932</v>
      </c>
      <c r="AG7073">
        <v>0</v>
      </c>
      <c r="AH7073">
        <v>0</v>
      </c>
      <c r="AI7073" t="s">
        <v>14810</v>
      </c>
      <c r="AJ7073">
        <v>213</v>
      </c>
      <c r="AK7073" t="s">
        <v>73598</v>
      </c>
      <c r="AL7073">
        <v>0</v>
      </c>
      <c r="AM7073">
        <v>0</v>
      </c>
      <c r="AN7073">
        <v>0</v>
      </c>
      <c r="AO7073" t="s">
        <v>14810</v>
      </c>
      <c r="AP7073" t="s">
        <v>9670</v>
      </c>
      <c r="AQ7073">
        <v>138</v>
      </c>
      <c r="AR7073">
        <v>27252.240000000002</v>
      </c>
      <c r="AS7073">
        <v>0</v>
      </c>
      <c r="AT7073">
        <v>0</v>
      </c>
      <c r="AU7073" t="s">
        <v>14810</v>
      </c>
      <c r="AV7073">
        <v>-138</v>
      </c>
      <c r="AW7073" t="s">
        <v>76113</v>
      </c>
      <c r="AX7073">
        <v>0</v>
      </c>
      <c r="AY7073">
        <v>0</v>
      </c>
      <c r="AZ7073">
        <v>0</v>
      </c>
      <c r="BA7073" t="s">
        <v>14810</v>
      </c>
      <c r="BB7073" t="s">
        <v>9670</v>
      </c>
      <c r="BC7073">
        <v>126</v>
      </c>
      <c r="BD7073" t="s">
        <v>36498</v>
      </c>
      <c r="BE7073">
        <v>0</v>
      </c>
      <c r="BF7073">
        <v>0</v>
      </c>
      <c r="BG7073" t="s">
        <v>14810</v>
      </c>
      <c r="BH7073">
        <v>-126</v>
      </c>
      <c r="BI7073" t="s">
        <v>78457</v>
      </c>
      <c r="BJ7073" t="s">
        <v>9670</v>
      </c>
      <c r="BK7073">
        <v>25</v>
      </c>
      <c r="BL7073">
        <v>25</v>
      </c>
      <c r="BM7073" t="s">
        <v>42984</v>
      </c>
      <c r="BN7073" t="s">
        <v>9670</v>
      </c>
      <c r="BO7073">
        <v>105</v>
      </c>
      <c r="BP7073" t="s">
        <v>46852</v>
      </c>
      <c r="BQ7073">
        <v>0</v>
      </c>
      <c r="BR7073">
        <v>0</v>
      </c>
      <c r="BS7073" t="s">
        <v>14810</v>
      </c>
      <c r="BT7073">
        <v>-80</v>
      </c>
      <c r="BU7073" t="s">
        <v>81771</v>
      </c>
      <c r="BV7073" t="s">
        <v>9670</v>
      </c>
      <c r="BW7073">
        <v>10</v>
      </c>
      <c r="BX7073">
        <v>260</v>
      </c>
      <c r="BY7073" t="s">
        <v>48904</v>
      </c>
      <c r="BZ7073" t="s">
        <v>9670</v>
      </c>
      <c r="CA7073">
        <v>482</v>
      </c>
      <c r="CB7073" t="s">
        <v>52199</v>
      </c>
      <c r="CC7073">
        <v>0</v>
      </c>
      <c r="CD7073">
        <v>0</v>
      </c>
      <c r="CE7073" t="s">
        <v>14810</v>
      </c>
      <c r="CF7073">
        <v>-222</v>
      </c>
      <c r="CG7073" t="s">
        <v>85070</v>
      </c>
      <c r="CH7073" t="s">
        <v>9670</v>
      </c>
      <c r="CI7073">
        <v>5</v>
      </c>
      <c r="CJ7073">
        <v>130</v>
      </c>
      <c r="CK7073" t="s">
        <v>54091</v>
      </c>
      <c r="CL7073" t="s">
        <v>9670</v>
      </c>
      <c r="CM7073">
        <v>140</v>
      </c>
      <c r="CN7073" t="s">
        <v>57165</v>
      </c>
      <c r="CO7073">
        <v>0</v>
      </c>
      <c r="CP7073">
        <v>0</v>
      </c>
      <c r="CQ7073" t="s">
        <v>14810</v>
      </c>
      <c r="CR7073">
        <v>-10</v>
      </c>
      <c r="CS7073" t="s">
        <v>87847</v>
      </c>
      <c r="CT7073">
        <v>-363</v>
      </c>
      <c r="CU7073" t="s">
        <v>63518</v>
      </c>
      <c r="CV7073">
        <v>155.5</v>
      </c>
      <c r="CW7073">
        <v>-2.2999999999999998</v>
      </c>
    </row>
    <row r="7074" spans="1:101" x14ac:dyDescent="0.3">
      <c r="A7074" t="s">
        <v>7155</v>
      </c>
      <c r="B7074">
        <v>0</v>
      </c>
      <c r="C7074">
        <v>0</v>
      </c>
      <c r="D7074">
        <v>0</v>
      </c>
      <c r="E7074" t="s">
        <v>14810</v>
      </c>
      <c r="F7074">
        <v>0</v>
      </c>
      <c r="G7074">
        <v>0</v>
      </c>
      <c r="H7074" t="s">
        <v>14810</v>
      </c>
      <c r="I7074">
        <v>0</v>
      </c>
      <c r="J7074">
        <v>0</v>
      </c>
      <c r="K7074" t="s">
        <v>14810</v>
      </c>
      <c r="L7074">
        <v>0</v>
      </c>
      <c r="M7074" t="s">
        <v>14810</v>
      </c>
      <c r="N7074">
        <v>0</v>
      </c>
      <c r="O7074">
        <v>0</v>
      </c>
      <c r="P7074">
        <v>0</v>
      </c>
      <c r="Q7074" t="s">
        <v>14810</v>
      </c>
      <c r="R7074">
        <v>0</v>
      </c>
      <c r="S7074">
        <v>0</v>
      </c>
      <c r="T7074" t="s">
        <v>14810</v>
      </c>
      <c r="U7074">
        <v>0</v>
      </c>
      <c r="V7074">
        <v>0</v>
      </c>
      <c r="W7074" t="s">
        <v>14810</v>
      </c>
      <c r="X7074">
        <v>0</v>
      </c>
      <c r="Y7074" t="s">
        <v>14810</v>
      </c>
      <c r="Z7074" t="s">
        <v>29168</v>
      </c>
      <c r="AA7074">
        <v>30</v>
      </c>
      <c r="AB7074">
        <v>30</v>
      </c>
      <c r="AC7074" t="s">
        <v>19895</v>
      </c>
      <c r="AD7074" t="s">
        <v>29168</v>
      </c>
      <c r="AE7074">
        <v>30</v>
      </c>
      <c r="AF7074" t="s">
        <v>19895</v>
      </c>
      <c r="AG7074">
        <v>0</v>
      </c>
      <c r="AH7074">
        <v>0</v>
      </c>
      <c r="AI7074" t="s">
        <v>14810</v>
      </c>
      <c r="AJ7074">
        <v>0</v>
      </c>
      <c r="AK7074" t="s">
        <v>14810</v>
      </c>
      <c r="AL7074">
        <v>0</v>
      </c>
      <c r="AM7074">
        <v>0</v>
      </c>
      <c r="AN7074">
        <v>0</v>
      </c>
      <c r="AO7074" t="s">
        <v>14810</v>
      </c>
      <c r="AP7074" t="s">
        <v>29168</v>
      </c>
      <c r="AQ7074">
        <v>60</v>
      </c>
      <c r="AR7074">
        <v>300</v>
      </c>
      <c r="AS7074">
        <v>0</v>
      </c>
      <c r="AT7074">
        <v>0</v>
      </c>
      <c r="AU7074" t="s">
        <v>14810</v>
      </c>
      <c r="AV7074">
        <v>-60</v>
      </c>
      <c r="AW7074" t="s">
        <v>63324</v>
      </c>
      <c r="AX7074">
        <v>0</v>
      </c>
      <c r="AY7074">
        <v>0</v>
      </c>
      <c r="AZ7074">
        <v>0</v>
      </c>
      <c r="BA7074" t="s">
        <v>14810</v>
      </c>
      <c r="BB7074">
        <v>0</v>
      </c>
      <c r="BC7074">
        <v>0</v>
      </c>
      <c r="BD7074" t="s">
        <v>14810</v>
      </c>
      <c r="BE7074">
        <v>0</v>
      </c>
      <c r="BF7074">
        <v>0</v>
      </c>
      <c r="BG7074" t="s">
        <v>14810</v>
      </c>
      <c r="BH7074">
        <v>0</v>
      </c>
      <c r="BI7074" t="s">
        <v>14810</v>
      </c>
      <c r="BJ7074">
        <v>0</v>
      </c>
      <c r="BK7074">
        <v>0</v>
      </c>
      <c r="BL7074">
        <v>0</v>
      </c>
      <c r="BM7074" t="s">
        <v>14810</v>
      </c>
      <c r="BN7074">
        <v>0</v>
      </c>
      <c r="BO7074">
        <v>0</v>
      </c>
      <c r="BP7074" t="s">
        <v>14810</v>
      </c>
      <c r="BQ7074">
        <v>0</v>
      </c>
      <c r="BR7074">
        <v>0</v>
      </c>
      <c r="BS7074" t="s">
        <v>14810</v>
      </c>
      <c r="BT7074">
        <v>0</v>
      </c>
      <c r="BU7074" t="s">
        <v>14810</v>
      </c>
      <c r="BV7074">
        <v>0</v>
      </c>
      <c r="BW7074">
        <v>0</v>
      </c>
      <c r="BX7074">
        <v>0</v>
      </c>
      <c r="BY7074" t="s">
        <v>14810</v>
      </c>
      <c r="BZ7074">
        <v>0</v>
      </c>
      <c r="CA7074">
        <v>0</v>
      </c>
      <c r="CB7074" t="s">
        <v>14810</v>
      </c>
      <c r="CC7074">
        <v>0</v>
      </c>
      <c r="CD7074">
        <v>0</v>
      </c>
      <c r="CE7074" t="s">
        <v>14810</v>
      </c>
      <c r="CF7074">
        <v>0</v>
      </c>
      <c r="CG7074" t="s">
        <v>14810</v>
      </c>
      <c r="CH7074">
        <v>0</v>
      </c>
      <c r="CI7074">
        <v>0</v>
      </c>
      <c r="CJ7074">
        <v>0</v>
      </c>
      <c r="CK7074" t="s">
        <v>14810</v>
      </c>
      <c r="CL7074" t="s">
        <v>29168</v>
      </c>
      <c r="CM7074">
        <v>35</v>
      </c>
      <c r="CN7074" t="s">
        <v>43134</v>
      </c>
      <c r="CO7074">
        <v>0</v>
      </c>
      <c r="CP7074">
        <v>0</v>
      </c>
      <c r="CQ7074" t="s">
        <v>14810</v>
      </c>
      <c r="CR7074">
        <v>-35</v>
      </c>
      <c r="CS7074" t="s">
        <v>78734</v>
      </c>
      <c r="CT7074">
        <v>-95</v>
      </c>
      <c r="CU7074" t="s">
        <v>63519</v>
      </c>
      <c r="CV7074">
        <v>8.8000000000000007</v>
      </c>
      <c r="CW7074">
        <v>-10.9</v>
      </c>
    </row>
    <row r="7075" spans="1:101" x14ac:dyDescent="0.3">
      <c r="A7075" t="s">
        <v>7156</v>
      </c>
      <c r="B7075">
        <v>0</v>
      </c>
      <c r="C7075">
        <v>0</v>
      </c>
      <c r="D7075">
        <v>0</v>
      </c>
      <c r="E7075" t="s">
        <v>14810</v>
      </c>
      <c r="F7075">
        <v>0</v>
      </c>
      <c r="G7075">
        <v>0</v>
      </c>
      <c r="H7075" t="s">
        <v>14810</v>
      </c>
      <c r="I7075">
        <v>0</v>
      </c>
      <c r="J7075">
        <v>0</v>
      </c>
      <c r="K7075" t="s">
        <v>14810</v>
      </c>
      <c r="L7075">
        <v>0</v>
      </c>
      <c r="M7075" t="s">
        <v>14810</v>
      </c>
      <c r="N7075">
        <v>0</v>
      </c>
      <c r="O7075">
        <v>0</v>
      </c>
      <c r="P7075">
        <v>0</v>
      </c>
      <c r="Q7075" t="s">
        <v>14810</v>
      </c>
      <c r="R7075">
        <v>0</v>
      </c>
      <c r="S7075">
        <v>0</v>
      </c>
      <c r="T7075" t="s">
        <v>14810</v>
      </c>
      <c r="U7075">
        <v>0</v>
      </c>
      <c r="V7075">
        <v>0</v>
      </c>
      <c r="W7075" t="s">
        <v>14810</v>
      </c>
      <c r="X7075">
        <v>0</v>
      </c>
      <c r="Y7075" t="s">
        <v>14810</v>
      </c>
      <c r="Z7075" t="s">
        <v>29169</v>
      </c>
      <c r="AA7075">
        <v>6</v>
      </c>
      <c r="AB7075">
        <v>6</v>
      </c>
      <c r="AC7075" t="s">
        <v>31453</v>
      </c>
      <c r="AD7075" t="s">
        <v>29169</v>
      </c>
      <c r="AE7075">
        <v>6</v>
      </c>
      <c r="AF7075" t="s">
        <v>31453</v>
      </c>
      <c r="AG7075">
        <v>0</v>
      </c>
      <c r="AH7075">
        <v>0</v>
      </c>
      <c r="AI7075" t="s">
        <v>14810</v>
      </c>
      <c r="AJ7075">
        <v>0</v>
      </c>
      <c r="AK7075" t="s">
        <v>14810</v>
      </c>
      <c r="AL7075">
        <v>0</v>
      </c>
      <c r="AM7075">
        <v>0</v>
      </c>
      <c r="AN7075">
        <v>0</v>
      </c>
      <c r="AO7075" t="s">
        <v>1481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 t="s">
        <v>14810</v>
      </c>
      <c r="AV7075">
        <v>0</v>
      </c>
      <c r="AW7075" t="s">
        <v>14810</v>
      </c>
      <c r="AX7075" t="s">
        <v>29169</v>
      </c>
      <c r="AY7075">
        <v>6</v>
      </c>
      <c r="AZ7075">
        <v>6</v>
      </c>
      <c r="BA7075" t="s">
        <v>31453</v>
      </c>
      <c r="BB7075" t="s">
        <v>29169</v>
      </c>
      <c r="BC7075">
        <v>6</v>
      </c>
      <c r="BD7075" t="s">
        <v>31453</v>
      </c>
      <c r="BE7075">
        <v>0</v>
      </c>
      <c r="BF7075">
        <v>0</v>
      </c>
      <c r="BG7075" t="s">
        <v>14810</v>
      </c>
      <c r="BH7075">
        <v>0</v>
      </c>
      <c r="BI7075" t="s">
        <v>14810</v>
      </c>
      <c r="BJ7075" t="s">
        <v>29169</v>
      </c>
      <c r="BK7075">
        <v>5</v>
      </c>
      <c r="BL7075">
        <v>5</v>
      </c>
      <c r="BM7075" t="s">
        <v>42985</v>
      </c>
      <c r="BN7075" t="s">
        <v>29169</v>
      </c>
      <c r="BO7075">
        <v>5</v>
      </c>
      <c r="BP7075" t="s">
        <v>42985</v>
      </c>
      <c r="BQ7075">
        <v>0</v>
      </c>
      <c r="BR7075">
        <v>0</v>
      </c>
      <c r="BS7075" t="s">
        <v>14810</v>
      </c>
      <c r="BT7075">
        <v>0</v>
      </c>
      <c r="BU7075" t="s">
        <v>14810</v>
      </c>
      <c r="BV7075" t="s">
        <v>29169</v>
      </c>
      <c r="BW7075">
        <v>2</v>
      </c>
      <c r="BX7075">
        <v>2</v>
      </c>
      <c r="BY7075" t="s">
        <v>48905</v>
      </c>
      <c r="BZ7075" t="s">
        <v>29169</v>
      </c>
      <c r="CA7075">
        <v>4</v>
      </c>
      <c r="CB7075" t="s">
        <v>52200</v>
      </c>
      <c r="CC7075">
        <v>0</v>
      </c>
      <c r="CD7075">
        <v>0</v>
      </c>
      <c r="CE7075" t="s">
        <v>14810</v>
      </c>
      <c r="CF7075">
        <v>-2</v>
      </c>
      <c r="CG7075" t="s">
        <v>63520</v>
      </c>
      <c r="CH7075">
        <v>0</v>
      </c>
      <c r="CI7075">
        <v>0</v>
      </c>
      <c r="CJ7075">
        <v>0</v>
      </c>
      <c r="CK7075" t="s">
        <v>14810</v>
      </c>
      <c r="CL7075">
        <v>0</v>
      </c>
      <c r="CM7075">
        <v>0</v>
      </c>
      <c r="CN7075" t="s">
        <v>14810</v>
      </c>
      <c r="CO7075">
        <v>0</v>
      </c>
      <c r="CP7075">
        <v>0</v>
      </c>
      <c r="CQ7075" t="s">
        <v>14810</v>
      </c>
      <c r="CR7075">
        <v>0</v>
      </c>
      <c r="CS7075" t="s">
        <v>14810</v>
      </c>
      <c r="CT7075">
        <v>-2</v>
      </c>
      <c r="CU7075" t="s">
        <v>63520</v>
      </c>
      <c r="CV7075">
        <v>1</v>
      </c>
      <c r="CW7075">
        <v>-2</v>
      </c>
    </row>
    <row r="7076" spans="1:101" x14ac:dyDescent="0.3">
      <c r="A7076" t="s">
        <v>7157</v>
      </c>
      <c r="B7076">
        <v>0</v>
      </c>
      <c r="C7076">
        <v>0</v>
      </c>
      <c r="D7076">
        <v>0</v>
      </c>
      <c r="E7076" t="s">
        <v>14810</v>
      </c>
      <c r="F7076">
        <v>0</v>
      </c>
      <c r="G7076">
        <v>0</v>
      </c>
      <c r="H7076" t="s">
        <v>14810</v>
      </c>
      <c r="I7076">
        <v>0</v>
      </c>
      <c r="J7076">
        <v>0</v>
      </c>
      <c r="K7076" t="s">
        <v>14810</v>
      </c>
      <c r="L7076">
        <v>0</v>
      </c>
      <c r="M7076" t="s">
        <v>14810</v>
      </c>
      <c r="N7076">
        <v>0</v>
      </c>
      <c r="O7076">
        <v>0</v>
      </c>
      <c r="P7076">
        <v>0</v>
      </c>
      <c r="Q7076" t="s">
        <v>14810</v>
      </c>
      <c r="R7076">
        <v>0</v>
      </c>
      <c r="S7076">
        <v>0</v>
      </c>
      <c r="T7076" t="s">
        <v>14810</v>
      </c>
      <c r="U7076">
        <v>0</v>
      </c>
      <c r="V7076">
        <v>0</v>
      </c>
      <c r="W7076" t="s">
        <v>14810</v>
      </c>
      <c r="X7076">
        <v>0</v>
      </c>
      <c r="Y7076" t="s">
        <v>14810</v>
      </c>
      <c r="Z7076" t="s">
        <v>29170</v>
      </c>
      <c r="AA7076">
        <v>60</v>
      </c>
      <c r="AB7076">
        <v>60</v>
      </c>
      <c r="AC7076" t="s">
        <v>31454</v>
      </c>
      <c r="AD7076">
        <v>0</v>
      </c>
      <c r="AE7076">
        <v>0</v>
      </c>
      <c r="AF7076" t="s">
        <v>14810</v>
      </c>
      <c r="AG7076">
        <v>0</v>
      </c>
      <c r="AH7076">
        <v>0</v>
      </c>
      <c r="AI7076" t="s">
        <v>14810</v>
      </c>
      <c r="AJ7076">
        <v>60</v>
      </c>
      <c r="AK7076" t="s">
        <v>31454</v>
      </c>
      <c r="AL7076">
        <v>0</v>
      </c>
      <c r="AM7076">
        <v>0</v>
      </c>
      <c r="AN7076">
        <v>0</v>
      </c>
      <c r="AO7076" t="s">
        <v>1481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 t="s">
        <v>14810</v>
      </c>
      <c r="AV7076">
        <v>0</v>
      </c>
      <c r="AW7076" t="s">
        <v>14810</v>
      </c>
      <c r="AX7076">
        <v>0</v>
      </c>
      <c r="AY7076">
        <v>0</v>
      </c>
      <c r="AZ7076">
        <v>0</v>
      </c>
      <c r="BA7076" t="s">
        <v>14810</v>
      </c>
      <c r="BB7076">
        <v>0</v>
      </c>
      <c r="BC7076">
        <v>0</v>
      </c>
      <c r="BD7076" t="s">
        <v>14810</v>
      </c>
      <c r="BE7076">
        <v>0</v>
      </c>
      <c r="BF7076">
        <v>0</v>
      </c>
      <c r="BG7076" t="s">
        <v>14810</v>
      </c>
      <c r="BH7076">
        <v>0</v>
      </c>
      <c r="BI7076" t="s">
        <v>14810</v>
      </c>
      <c r="BJ7076">
        <v>0</v>
      </c>
      <c r="BK7076">
        <v>0</v>
      </c>
      <c r="BL7076">
        <v>0</v>
      </c>
      <c r="BM7076" t="s">
        <v>14810</v>
      </c>
      <c r="BN7076">
        <v>0</v>
      </c>
      <c r="BO7076">
        <v>0</v>
      </c>
      <c r="BP7076" t="s">
        <v>14810</v>
      </c>
      <c r="BQ7076">
        <v>0</v>
      </c>
      <c r="BR7076">
        <v>0</v>
      </c>
      <c r="BS7076" t="s">
        <v>14810</v>
      </c>
      <c r="BT7076">
        <v>0</v>
      </c>
      <c r="BU7076" t="s">
        <v>14810</v>
      </c>
      <c r="BV7076">
        <v>0</v>
      </c>
      <c r="BW7076">
        <v>0</v>
      </c>
      <c r="BX7076">
        <v>0</v>
      </c>
      <c r="BY7076" t="s">
        <v>14810</v>
      </c>
      <c r="BZ7076">
        <v>0</v>
      </c>
      <c r="CA7076">
        <v>0</v>
      </c>
      <c r="CB7076" t="s">
        <v>14810</v>
      </c>
      <c r="CC7076">
        <v>0</v>
      </c>
      <c r="CD7076">
        <v>0</v>
      </c>
      <c r="CE7076" t="s">
        <v>14810</v>
      </c>
      <c r="CF7076">
        <v>0</v>
      </c>
      <c r="CG7076" t="s">
        <v>14810</v>
      </c>
      <c r="CH7076">
        <v>0</v>
      </c>
      <c r="CI7076">
        <v>0</v>
      </c>
      <c r="CJ7076">
        <v>0</v>
      </c>
      <c r="CK7076" t="s">
        <v>14810</v>
      </c>
      <c r="CL7076">
        <v>0</v>
      </c>
      <c r="CM7076">
        <v>0</v>
      </c>
      <c r="CN7076" t="s">
        <v>14810</v>
      </c>
      <c r="CO7076" t="s">
        <v>29170</v>
      </c>
      <c r="CP7076">
        <v>-10</v>
      </c>
      <c r="CQ7076" t="s">
        <v>57758</v>
      </c>
      <c r="CR7076">
        <v>-10</v>
      </c>
      <c r="CS7076" t="s">
        <v>57758</v>
      </c>
      <c r="CT7076">
        <v>60</v>
      </c>
      <c r="CU7076" t="s">
        <v>31454</v>
      </c>
      <c r="CV7076">
        <v>0</v>
      </c>
      <c r="CW7076">
        <v>0</v>
      </c>
    </row>
    <row r="7077" spans="1:101" x14ac:dyDescent="0.3">
      <c r="A7077" t="s">
        <v>7158</v>
      </c>
      <c r="B7077">
        <v>0</v>
      </c>
      <c r="C7077">
        <v>0</v>
      </c>
      <c r="D7077">
        <v>0</v>
      </c>
      <c r="E7077" t="s">
        <v>14810</v>
      </c>
      <c r="F7077">
        <v>0</v>
      </c>
      <c r="G7077">
        <v>0</v>
      </c>
      <c r="H7077" t="s">
        <v>14810</v>
      </c>
      <c r="I7077">
        <v>0</v>
      </c>
      <c r="J7077">
        <v>0</v>
      </c>
      <c r="K7077" t="s">
        <v>14810</v>
      </c>
      <c r="L7077">
        <v>0</v>
      </c>
      <c r="M7077" t="s">
        <v>14810</v>
      </c>
      <c r="N7077">
        <v>0</v>
      </c>
      <c r="O7077">
        <v>0</v>
      </c>
      <c r="P7077">
        <v>0</v>
      </c>
      <c r="Q7077" t="s">
        <v>14810</v>
      </c>
      <c r="R7077">
        <v>0</v>
      </c>
      <c r="S7077">
        <v>0</v>
      </c>
      <c r="T7077" t="s">
        <v>14810</v>
      </c>
      <c r="U7077">
        <v>0</v>
      </c>
      <c r="V7077">
        <v>0</v>
      </c>
      <c r="W7077" t="s">
        <v>14810</v>
      </c>
      <c r="X7077">
        <v>0</v>
      </c>
      <c r="Y7077" t="s">
        <v>14810</v>
      </c>
      <c r="Z7077" t="s">
        <v>29171</v>
      </c>
      <c r="AA7077">
        <v>600</v>
      </c>
      <c r="AB7077">
        <v>600</v>
      </c>
      <c r="AC7077" t="s">
        <v>31455</v>
      </c>
      <c r="AD7077">
        <v>0</v>
      </c>
      <c r="AE7077">
        <v>0</v>
      </c>
      <c r="AF7077" t="s">
        <v>14810</v>
      </c>
      <c r="AG7077">
        <v>0</v>
      </c>
      <c r="AH7077">
        <v>0</v>
      </c>
      <c r="AI7077" t="s">
        <v>14810</v>
      </c>
      <c r="AJ7077">
        <v>600</v>
      </c>
      <c r="AK7077" t="s">
        <v>31455</v>
      </c>
      <c r="AL7077">
        <v>0</v>
      </c>
      <c r="AM7077">
        <v>0</v>
      </c>
      <c r="AN7077">
        <v>0</v>
      </c>
      <c r="AO7077" t="s">
        <v>1481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 t="s">
        <v>14810</v>
      </c>
      <c r="AV7077">
        <v>0</v>
      </c>
      <c r="AW7077" t="s">
        <v>14810</v>
      </c>
      <c r="AX7077">
        <v>0</v>
      </c>
      <c r="AY7077">
        <v>0</v>
      </c>
      <c r="AZ7077">
        <v>0</v>
      </c>
      <c r="BA7077" t="s">
        <v>14810</v>
      </c>
      <c r="BB7077">
        <v>0</v>
      </c>
      <c r="BC7077">
        <v>0</v>
      </c>
      <c r="BD7077" t="s">
        <v>14810</v>
      </c>
      <c r="BE7077">
        <v>0</v>
      </c>
      <c r="BF7077">
        <v>0</v>
      </c>
      <c r="BG7077" t="s">
        <v>14810</v>
      </c>
      <c r="BH7077">
        <v>0</v>
      </c>
      <c r="BI7077" t="s">
        <v>14810</v>
      </c>
      <c r="BJ7077">
        <v>0</v>
      </c>
      <c r="BK7077">
        <v>0</v>
      </c>
      <c r="BL7077">
        <v>0</v>
      </c>
      <c r="BM7077" t="s">
        <v>14810</v>
      </c>
      <c r="BN7077">
        <v>0</v>
      </c>
      <c r="BO7077">
        <v>0</v>
      </c>
      <c r="BP7077" t="s">
        <v>14810</v>
      </c>
      <c r="BQ7077">
        <v>0</v>
      </c>
      <c r="BR7077">
        <v>0</v>
      </c>
      <c r="BS7077" t="s">
        <v>14810</v>
      </c>
      <c r="BT7077">
        <v>0</v>
      </c>
      <c r="BU7077" t="s">
        <v>14810</v>
      </c>
      <c r="BV7077">
        <v>0</v>
      </c>
      <c r="BW7077">
        <v>0</v>
      </c>
      <c r="BX7077">
        <v>0</v>
      </c>
      <c r="BY7077" t="s">
        <v>14810</v>
      </c>
      <c r="BZ7077">
        <v>0</v>
      </c>
      <c r="CA7077">
        <v>0</v>
      </c>
      <c r="CB7077" t="s">
        <v>14810</v>
      </c>
      <c r="CC7077">
        <v>0</v>
      </c>
      <c r="CD7077">
        <v>0</v>
      </c>
      <c r="CE7077" t="s">
        <v>14810</v>
      </c>
      <c r="CF7077">
        <v>0</v>
      </c>
      <c r="CG7077" t="s">
        <v>14810</v>
      </c>
      <c r="CH7077">
        <v>0</v>
      </c>
      <c r="CI7077">
        <v>0</v>
      </c>
      <c r="CJ7077">
        <v>0</v>
      </c>
      <c r="CK7077" t="s">
        <v>14810</v>
      </c>
      <c r="CL7077">
        <v>0</v>
      </c>
      <c r="CM7077">
        <v>0</v>
      </c>
      <c r="CN7077" t="s">
        <v>14810</v>
      </c>
      <c r="CO7077">
        <v>0</v>
      </c>
      <c r="CP7077">
        <v>0</v>
      </c>
      <c r="CQ7077" t="s">
        <v>14810</v>
      </c>
      <c r="CR7077">
        <v>0</v>
      </c>
      <c r="CS7077" t="s">
        <v>14810</v>
      </c>
      <c r="CT7077">
        <v>600</v>
      </c>
      <c r="CU7077" t="s">
        <v>31455</v>
      </c>
      <c r="CV7077">
        <v>0</v>
      </c>
      <c r="CW7077">
        <v>0</v>
      </c>
    </row>
    <row r="7078" spans="1:101" x14ac:dyDescent="0.3">
      <c r="A7078" t="s">
        <v>7159</v>
      </c>
      <c r="B7078">
        <v>0</v>
      </c>
      <c r="C7078">
        <v>0</v>
      </c>
      <c r="D7078">
        <v>0</v>
      </c>
      <c r="E7078" t="s">
        <v>14810</v>
      </c>
      <c r="F7078">
        <v>0</v>
      </c>
      <c r="G7078">
        <v>0</v>
      </c>
      <c r="H7078" t="s">
        <v>14810</v>
      </c>
      <c r="I7078">
        <v>0</v>
      </c>
      <c r="J7078">
        <v>0</v>
      </c>
      <c r="K7078" t="s">
        <v>14810</v>
      </c>
      <c r="L7078">
        <v>0</v>
      </c>
      <c r="M7078" t="s">
        <v>14810</v>
      </c>
      <c r="N7078">
        <v>0</v>
      </c>
      <c r="O7078">
        <v>0</v>
      </c>
      <c r="P7078">
        <v>0</v>
      </c>
      <c r="Q7078" t="s">
        <v>14810</v>
      </c>
      <c r="R7078">
        <v>0</v>
      </c>
      <c r="S7078">
        <v>0</v>
      </c>
      <c r="T7078" t="s">
        <v>14810</v>
      </c>
      <c r="U7078">
        <v>0</v>
      </c>
      <c r="V7078">
        <v>0</v>
      </c>
      <c r="W7078" t="s">
        <v>14810</v>
      </c>
      <c r="X7078">
        <v>0</v>
      </c>
      <c r="Y7078" t="s">
        <v>14810</v>
      </c>
      <c r="Z7078" t="s">
        <v>29172</v>
      </c>
      <c r="AA7078">
        <v>60</v>
      </c>
      <c r="AB7078">
        <v>120</v>
      </c>
      <c r="AC7078" t="s">
        <v>31456</v>
      </c>
      <c r="AD7078">
        <v>0</v>
      </c>
      <c r="AE7078">
        <v>0</v>
      </c>
      <c r="AF7078" t="s">
        <v>14810</v>
      </c>
      <c r="AG7078">
        <v>0</v>
      </c>
      <c r="AH7078">
        <v>0</v>
      </c>
      <c r="AI7078" t="s">
        <v>14810</v>
      </c>
      <c r="AJ7078">
        <v>120</v>
      </c>
      <c r="AK7078" t="s">
        <v>31456</v>
      </c>
      <c r="AL7078">
        <v>0</v>
      </c>
      <c r="AM7078">
        <v>0</v>
      </c>
      <c r="AN7078">
        <v>0</v>
      </c>
      <c r="AO7078" t="s">
        <v>1481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 t="s">
        <v>14810</v>
      </c>
      <c r="AV7078">
        <v>0</v>
      </c>
      <c r="AW7078" t="s">
        <v>14810</v>
      </c>
      <c r="AX7078">
        <v>0</v>
      </c>
      <c r="AY7078">
        <v>0</v>
      </c>
      <c r="AZ7078">
        <v>0</v>
      </c>
      <c r="BA7078" t="s">
        <v>14810</v>
      </c>
      <c r="BB7078">
        <v>0</v>
      </c>
      <c r="BC7078">
        <v>0</v>
      </c>
      <c r="BD7078" t="s">
        <v>14810</v>
      </c>
      <c r="BE7078">
        <v>0</v>
      </c>
      <c r="BF7078">
        <v>0</v>
      </c>
      <c r="BG7078" t="s">
        <v>14810</v>
      </c>
      <c r="BH7078">
        <v>0</v>
      </c>
      <c r="BI7078" t="s">
        <v>14810</v>
      </c>
      <c r="BJ7078">
        <v>0</v>
      </c>
      <c r="BK7078">
        <v>0</v>
      </c>
      <c r="BL7078">
        <v>0</v>
      </c>
      <c r="BM7078" t="s">
        <v>14810</v>
      </c>
      <c r="BN7078">
        <v>0</v>
      </c>
      <c r="BO7078">
        <v>0</v>
      </c>
      <c r="BP7078" t="s">
        <v>14810</v>
      </c>
      <c r="BQ7078">
        <v>0</v>
      </c>
      <c r="BR7078">
        <v>0</v>
      </c>
      <c r="BS7078" t="s">
        <v>14810</v>
      </c>
      <c r="BT7078">
        <v>0</v>
      </c>
      <c r="BU7078" t="s">
        <v>14810</v>
      </c>
      <c r="BV7078">
        <v>0</v>
      </c>
      <c r="BW7078">
        <v>0</v>
      </c>
      <c r="BX7078">
        <v>0</v>
      </c>
      <c r="BY7078" t="s">
        <v>14810</v>
      </c>
      <c r="BZ7078">
        <v>0</v>
      </c>
      <c r="CA7078">
        <v>0</v>
      </c>
      <c r="CB7078" t="s">
        <v>14810</v>
      </c>
      <c r="CC7078">
        <v>0</v>
      </c>
      <c r="CD7078">
        <v>0</v>
      </c>
      <c r="CE7078" t="s">
        <v>14810</v>
      </c>
      <c r="CF7078">
        <v>0</v>
      </c>
      <c r="CG7078" t="s">
        <v>14810</v>
      </c>
      <c r="CH7078" t="s">
        <v>29172</v>
      </c>
      <c r="CI7078">
        <v>10</v>
      </c>
      <c r="CJ7078">
        <v>960</v>
      </c>
      <c r="CK7078" t="s">
        <v>54092</v>
      </c>
      <c r="CL7078">
        <v>0</v>
      </c>
      <c r="CM7078">
        <v>0</v>
      </c>
      <c r="CN7078" t="s">
        <v>14810</v>
      </c>
      <c r="CO7078">
        <v>0</v>
      </c>
      <c r="CP7078">
        <v>0</v>
      </c>
      <c r="CQ7078" t="s">
        <v>14810</v>
      </c>
      <c r="CR7078">
        <v>960</v>
      </c>
      <c r="CS7078" t="s">
        <v>54092</v>
      </c>
      <c r="CT7078">
        <v>1080</v>
      </c>
      <c r="CU7078" t="s">
        <v>63521</v>
      </c>
      <c r="CV7078">
        <v>0</v>
      </c>
      <c r="CW7078">
        <v>0</v>
      </c>
    </row>
    <row r="7079" spans="1:101" x14ac:dyDescent="0.3">
      <c r="A7079" t="s">
        <v>7160</v>
      </c>
      <c r="B7079">
        <v>0</v>
      </c>
      <c r="C7079">
        <v>0</v>
      </c>
      <c r="D7079">
        <v>0</v>
      </c>
      <c r="E7079" t="s">
        <v>14810</v>
      </c>
      <c r="F7079">
        <v>0</v>
      </c>
      <c r="G7079">
        <v>0</v>
      </c>
      <c r="H7079" t="s">
        <v>14810</v>
      </c>
      <c r="I7079">
        <v>0</v>
      </c>
      <c r="J7079">
        <v>0</v>
      </c>
      <c r="K7079" t="s">
        <v>14810</v>
      </c>
      <c r="L7079">
        <v>0</v>
      </c>
      <c r="M7079" t="s">
        <v>14810</v>
      </c>
      <c r="N7079">
        <v>0</v>
      </c>
      <c r="O7079">
        <v>0</v>
      </c>
      <c r="P7079">
        <v>0</v>
      </c>
      <c r="Q7079" t="s">
        <v>14810</v>
      </c>
      <c r="R7079">
        <v>0</v>
      </c>
      <c r="S7079">
        <v>0</v>
      </c>
      <c r="T7079" t="s">
        <v>14810</v>
      </c>
      <c r="U7079">
        <v>0</v>
      </c>
      <c r="V7079">
        <v>0</v>
      </c>
      <c r="W7079" t="s">
        <v>14810</v>
      </c>
      <c r="X7079">
        <v>0</v>
      </c>
      <c r="Y7079" t="s">
        <v>14810</v>
      </c>
      <c r="Z7079" t="s">
        <v>29173</v>
      </c>
      <c r="AA7079">
        <v>6</v>
      </c>
      <c r="AB7079">
        <v>162</v>
      </c>
      <c r="AC7079" t="s">
        <v>31457</v>
      </c>
      <c r="AD7079" t="s">
        <v>29173</v>
      </c>
      <c r="AE7079">
        <v>96</v>
      </c>
      <c r="AF7079" t="s">
        <v>34933</v>
      </c>
      <c r="AG7079">
        <v>0</v>
      </c>
      <c r="AH7079">
        <v>0</v>
      </c>
      <c r="AI7079" t="s">
        <v>14810</v>
      </c>
      <c r="AJ7079">
        <v>66</v>
      </c>
      <c r="AK7079" t="s">
        <v>13137</v>
      </c>
      <c r="AL7079" t="s">
        <v>29173</v>
      </c>
      <c r="AM7079">
        <v>6</v>
      </c>
      <c r="AN7079">
        <v>24</v>
      </c>
      <c r="AO7079" t="s">
        <v>36903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 t="s">
        <v>14810</v>
      </c>
      <c r="AV7079">
        <v>24</v>
      </c>
      <c r="AW7079" t="s">
        <v>36903</v>
      </c>
      <c r="AX7079">
        <v>0</v>
      </c>
      <c r="AY7079">
        <v>0</v>
      </c>
      <c r="AZ7079">
        <v>0</v>
      </c>
      <c r="BA7079" t="s">
        <v>14810</v>
      </c>
      <c r="BB7079" t="s">
        <v>29173</v>
      </c>
      <c r="BC7079">
        <v>48</v>
      </c>
      <c r="BD7079" t="s">
        <v>40963</v>
      </c>
      <c r="BE7079">
        <v>0</v>
      </c>
      <c r="BF7079">
        <v>0</v>
      </c>
      <c r="BG7079" t="s">
        <v>14810</v>
      </c>
      <c r="BH7079">
        <v>-48</v>
      </c>
      <c r="BI7079" t="s">
        <v>78458</v>
      </c>
      <c r="BJ7079">
        <v>0</v>
      </c>
      <c r="BK7079">
        <v>0</v>
      </c>
      <c r="BL7079">
        <v>0</v>
      </c>
      <c r="BM7079" t="s">
        <v>14810</v>
      </c>
      <c r="BN7079" t="s">
        <v>29173</v>
      </c>
      <c r="BO7079">
        <v>5</v>
      </c>
      <c r="BP7079" t="s">
        <v>46055</v>
      </c>
      <c r="BQ7079">
        <v>0</v>
      </c>
      <c r="BR7079">
        <v>0</v>
      </c>
      <c r="BS7079" t="s">
        <v>14810</v>
      </c>
      <c r="BT7079">
        <v>-5</v>
      </c>
      <c r="BU7079" t="s">
        <v>81772</v>
      </c>
      <c r="BV7079">
        <v>0</v>
      </c>
      <c r="BW7079">
        <v>0</v>
      </c>
      <c r="BX7079">
        <v>0</v>
      </c>
      <c r="BY7079" t="s">
        <v>14810</v>
      </c>
      <c r="BZ7079" t="s">
        <v>29173</v>
      </c>
      <c r="CA7079">
        <v>28</v>
      </c>
      <c r="CB7079" t="s">
        <v>52201</v>
      </c>
      <c r="CC7079">
        <v>0</v>
      </c>
      <c r="CD7079">
        <v>0</v>
      </c>
      <c r="CE7079" t="s">
        <v>14810</v>
      </c>
      <c r="CF7079">
        <v>-28</v>
      </c>
      <c r="CG7079" t="s">
        <v>85071</v>
      </c>
      <c r="CH7079" t="s">
        <v>29173</v>
      </c>
      <c r="CI7079">
        <v>1</v>
      </c>
      <c r="CJ7079">
        <v>3</v>
      </c>
      <c r="CK7079" t="s">
        <v>54093</v>
      </c>
      <c r="CL7079">
        <v>0</v>
      </c>
      <c r="CM7079">
        <v>0</v>
      </c>
      <c r="CN7079" t="s">
        <v>14810</v>
      </c>
      <c r="CO7079">
        <v>0</v>
      </c>
      <c r="CP7079">
        <v>0</v>
      </c>
      <c r="CQ7079" t="s">
        <v>14810</v>
      </c>
      <c r="CR7079">
        <v>3</v>
      </c>
      <c r="CS7079" t="s">
        <v>54093</v>
      </c>
      <c r="CT7079">
        <v>12</v>
      </c>
      <c r="CU7079" t="s">
        <v>63522</v>
      </c>
      <c r="CV7079">
        <v>7</v>
      </c>
      <c r="CW7079">
        <v>1.7</v>
      </c>
    </row>
    <row r="7080" spans="1:101" x14ac:dyDescent="0.3">
      <c r="A7080" t="s">
        <v>7161</v>
      </c>
      <c r="B7080">
        <v>0</v>
      </c>
      <c r="C7080">
        <v>0</v>
      </c>
      <c r="D7080">
        <v>0</v>
      </c>
      <c r="E7080" t="s">
        <v>14810</v>
      </c>
      <c r="F7080">
        <v>0</v>
      </c>
      <c r="G7080">
        <v>0</v>
      </c>
      <c r="H7080" t="s">
        <v>14810</v>
      </c>
      <c r="I7080">
        <v>0</v>
      </c>
      <c r="J7080">
        <v>0</v>
      </c>
      <c r="K7080" t="s">
        <v>14810</v>
      </c>
      <c r="L7080">
        <v>0</v>
      </c>
      <c r="M7080" t="s">
        <v>14810</v>
      </c>
      <c r="N7080">
        <v>0</v>
      </c>
      <c r="O7080">
        <v>0</v>
      </c>
      <c r="P7080">
        <v>0</v>
      </c>
      <c r="Q7080" t="s">
        <v>14810</v>
      </c>
      <c r="R7080">
        <v>0</v>
      </c>
      <c r="S7080">
        <v>0</v>
      </c>
      <c r="T7080" t="s">
        <v>14810</v>
      </c>
      <c r="U7080">
        <v>0</v>
      </c>
      <c r="V7080">
        <v>0</v>
      </c>
      <c r="W7080" t="s">
        <v>14810</v>
      </c>
      <c r="X7080">
        <v>0</v>
      </c>
      <c r="Y7080" t="s">
        <v>14810</v>
      </c>
      <c r="Z7080" t="s">
        <v>29174</v>
      </c>
      <c r="AA7080">
        <v>60</v>
      </c>
      <c r="AB7080">
        <v>180</v>
      </c>
      <c r="AC7080" t="s">
        <v>31458</v>
      </c>
      <c r="AD7080" t="s">
        <v>29174</v>
      </c>
      <c r="AE7080">
        <v>120</v>
      </c>
      <c r="AF7080" t="s">
        <v>34934</v>
      </c>
      <c r="AG7080">
        <v>0</v>
      </c>
      <c r="AH7080">
        <v>0</v>
      </c>
      <c r="AI7080" t="s">
        <v>14810</v>
      </c>
      <c r="AJ7080">
        <v>60</v>
      </c>
      <c r="AK7080" t="s">
        <v>73599</v>
      </c>
      <c r="AL7080">
        <v>0</v>
      </c>
      <c r="AM7080">
        <v>0</v>
      </c>
      <c r="AN7080">
        <v>0</v>
      </c>
      <c r="AO7080" t="s">
        <v>1481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 t="s">
        <v>14810</v>
      </c>
      <c r="AV7080">
        <v>0</v>
      </c>
      <c r="AW7080" t="s">
        <v>14810</v>
      </c>
      <c r="AX7080">
        <v>0</v>
      </c>
      <c r="AY7080">
        <v>0</v>
      </c>
      <c r="AZ7080">
        <v>0</v>
      </c>
      <c r="BA7080" t="s">
        <v>14810</v>
      </c>
      <c r="BB7080">
        <v>0</v>
      </c>
      <c r="BC7080">
        <v>0</v>
      </c>
      <c r="BD7080" t="s">
        <v>14810</v>
      </c>
      <c r="BE7080">
        <v>0</v>
      </c>
      <c r="BF7080">
        <v>0</v>
      </c>
      <c r="BG7080" t="s">
        <v>14810</v>
      </c>
      <c r="BH7080">
        <v>0</v>
      </c>
      <c r="BI7080" t="s">
        <v>14810</v>
      </c>
      <c r="BJ7080" t="s">
        <v>29174</v>
      </c>
      <c r="BK7080">
        <v>50</v>
      </c>
      <c r="BL7080">
        <v>50</v>
      </c>
      <c r="BM7080" t="s">
        <v>42986</v>
      </c>
      <c r="BN7080" t="s">
        <v>29174</v>
      </c>
      <c r="BO7080">
        <v>20</v>
      </c>
      <c r="BP7080" t="s">
        <v>46853</v>
      </c>
      <c r="BQ7080">
        <v>0</v>
      </c>
      <c r="BR7080">
        <v>0</v>
      </c>
      <c r="BS7080" t="s">
        <v>14810</v>
      </c>
      <c r="BT7080">
        <v>30</v>
      </c>
      <c r="BU7080" t="s">
        <v>81773</v>
      </c>
      <c r="BV7080">
        <v>0</v>
      </c>
      <c r="BW7080">
        <v>0</v>
      </c>
      <c r="BX7080">
        <v>0</v>
      </c>
      <c r="BY7080" t="s">
        <v>14810</v>
      </c>
      <c r="BZ7080">
        <v>0</v>
      </c>
      <c r="CA7080">
        <v>0</v>
      </c>
      <c r="CB7080" t="s">
        <v>14810</v>
      </c>
      <c r="CC7080">
        <v>0</v>
      </c>
      <c r="CD7080">
        <v>0</v>
      </c>
      <c r="CE7080" t="s">
        <v>14810</v>
      </c>
      <c r="CF7080">
        <v>0</v>
      </c>
      <c r="CG7080" t="s">
        <v>14810</v>
      </c>
      <c r="CH7080">
        <v>0</v>
      </c>
      <c r="CI7080">
        <v>0</v>
      </c>
      <c r="CJ7080">
        <v>0</v>
      </c>
      <c r="CK7080" t="s">
        <v>14810</v>
      </c>
      <c r="CL7080">
        <v>0</v>
      </c>
      <c r="CM7080">
        <v>0</v>
      </c>
      <c r="CN7080" t="s">
        <v>14810</v>
      </c>
      <c r="CO7080">
        <v>0</v>
      </c>
      <c r="CP7080">
        <v>0</v>
      </c>
      <c r="CQ7080" t="s">
        <v>14810</v>
      </c>
      <c r="CR7080">
        <v>0</v>
      </c>
      <c r="CS7080" t="s">
        <v>14810</v>
      </c>
      <c r="CT7080">
        <v>90</v>
      </c>
      <c r="CU7080" t="s">
        <v>63523</v>
      </c>
      <c r="CV7080">
        <v>0</v>
      </c>
      <c r="CW7080">
        <v>0</v>
      </c>
    </row>
    <row r="7081" spans="1:101" x14ac:dyDescent="0.3">
      <c r="A7081" t="s">
        <v>7162</v>
      </c>
      <c r="B7081">
        <v>0</v>
      </c>
      <c r="C7081">
        <v>0</v>
      </c>
      <c r="D7081">
        <v>0</v>
      </c>
      <c r="E7081" t="s">
        <v>14810</v>
      </c>
      <c r="F7081">
        <v>0</v>
      </c>
      <c r="G7081">
        <v>0</v>
      </c>
      <c r="H7081" t="s">
        <v>14810</v>
      </c>
      <c r="I7081">
        <v>0</v>
      </c>
      <c r="J7081">
        <v>0</v>
      </c>
      <c r="K7081" t="s">
        <v>14810</v>
      </c>
      <c r="L7081">
        <v>0</v>
      </c>
      <c r="M7081" t="s">
        <v>14810</v>
      </c>
      <c r="N7081">
        <v>0</v>
      </c>
      <c r="O7081">
        <v>0</v>
      </c>
      <c r="P7081">
        <v>0</v>
      </c>
      <c r="Q7081" t="s">
        <v>14810</v>
      </c>
      <c r="R7081">
        <v>0</v>
      </c>
      <c r="S7081">
        <v>0</v>
      </c>
      <c r="T7081" t="s">
        <v>14810</v>
      </c>
      <c r="U7081">
        <v>0</v>
      </c>
      <c r="V7081">
        <v>0</v>
      </c>
      <c r="W7081" t="s">
        <v>14810</v>
      </c>
      <c r="X7081">
        <v>0</v>
      </c>
      <c r="Y7081" t="s">
        <v>14810</v>
      </c>
      <c r="Z7081" t="s">
        <v>29175</v>
      </c>
      <c r="AA7081">
        <v>180</v>
      </c>
      <c r="AB7081">
        <v>180</v>
      </c>
      <c r="AC7081" t="s">
        <v>28748</v>
      </c>
      <c r="AD7081" t="s">
        <v>29175</v>
      </c>
      <c r="AE7081">
        <v>168</v>
      </c>
      <c r="AF7081" t="s">
        <v>34935</v>
      </c>
      <c r="AG7081">
        <v>0</v>
      </c>
      <c r="AH7081">
        <v>0</v>
      </c>
      <c r="AI7081" t="s">
        <v>14810</v>
      </c>
      <c r="AJ7081">
        <v>12</v>
      </c>
      <c r="AK7081" t="s">
        <v>21123</v>
      </c>
      <c r="AL7081" t="s">
        <v>29175</v>
      </c>
      <c r="AM7081">
        <v>180</v>
      </c>
      <c r="AN7081">
        <v>360</v>
      </c>
      <c r="AO7081" t="s">
        <v>21750</v>
      </c>
      <c r="AP7081" t="s">
        <v>29175</v>
      </c>
      <c r="AQ7081">
        <v>168</v>
      </c>
      <c r="AR7081">
        <v>887.04000000000008</v>
      </c>
      <c r="AS7081">
        <v>0</v>
      </c>
      <c r="AT7081">
        <v>0</v>
      </c>
      <c r="AU7081" t="s">
        <v>14810</v>
      </c>
      <c r="AV7081">
        <v>192</v>
      </c>
      <c r="AW7081" t="s">
        <v>36221</v>
      </c>
      <c r="AX7081" t="s">
        <v>29175</v>
      </c>
      <c r="AY7081">
        <v>180</v>
      </c>
      <c r="AZ7081">
        <v>180</v>
      </c>
      <c r="BA7081" t="s">
        <v>31227</v>
      </c>
      <c r="BB7081" t="s">
        <v>29175</v>
      </c>
      <c r="BC7081">
        <v>84</v>
      </c>
      <c r="BD7081" t="s">
        <v>31143</v>
      </c>
      <c r="BE7081">
        <v>0</v>
      </c>
      <c r="BF7081">
        <v>0</v>
      </c>
      <c r="BG7081" t="s">
        <v>14810</v>
      </c>
      <c r="BH7081">
        <v>96</v>
      </c>
      <c r="BI7081" t="s">
        <v>22002</v>
      </c>
      <c r="BJ7081">
        <v>0</v>
      </c>
      <c r="BK7081">
        <v>0</v>
      </c>
      <c r="BL7081">
        <v>0</v>
      </c>
      <c r="BM7081" t="s">
        <v>14810</v>
      </c>
      <c r="BN7081" t="s">
        <v>29175</v>
      </c>
      <c r="BO7081">
        <v>70</v>
      </c>
      <c r="BP7081" t="s">
        <v>46854</v>
      </c>
      <c r="BQ7081">
        <v>0</v>
      </c>
      <c r="BR7081">
        <v>0</v>
      </c>
      <c r="BS7081" t="s">
        <v>14810</v>
      </c>
      <c r="BT7081">
        <v>-70</v>
      </c>
      <c r="BU7081" t="s">
        <v>74847</v>
      </c>
      <c r="BV7081" t="s">
        <v>29175</v>
      </c>
      <c r="BW7081">
        <v>60</v>
      </c>
      <c r="BX7081">
        <v>60</v>
      </c>
      <c r="BY7081" t="s">
        <v>15334</v>
      </c>
      <c r="BZ7081" t="s">
        <v>29175</v>
      </c>
      <c r="CA7081">
        <v>112</v>
      </c>
      <c r="CB7081" t="s">
        <v>38333</v>
      </c>
      <c r="CC7081">
        <v>0</v>
      </c>
      <c r="CD7081">
        <v>0</v>
      </c>
      <c r="CE7081" t="s">
        <v>14810</v>
      </c>
      <c r="CF7081">
        <v>-52</v>
      </c>
      <c r="CG7081" t="s">
        <v>85072</v>
      </c>
      <c r="CH7081" t="s">
        <v>29175</v>
      </c>
      <c r="CI7081">
        <v>30</v>
      </c>
      <c r="CJ7081">
        <v>30</v>
      </c>
      <c r="CK7081" t="s">
        <v>14066</v>
      </c>
      <c r="CL7081" t="s">
        <v>29175</v>
      </c>
      <c r="CM7081">
        <v>28</v>
      </c>
      <c r="CN7081" t="s">
        <v>28267</v>
      </c>
      <c r="CO7081">
        <v>0</v>
      </c>
      <c r="CP7081">
        <v>0</v>
      </c>
      <c r="CQ7081" t="s">
        <v>14810</v>
      </c>
      <c r="CR7081">
        <v>2</v>
      </c>
      <c r="CS7081" t="s">
        <v>21062</v>
      </c>
      <c r="CT7081">
        <v>180</v>
      </c>
      <c r="CU7081" t="s">
        <v>63524</v>
      </c>
      <c r="CV7081">
        <v>35</v>
      </c>
      <c r="CW7081">
        <v>5.0999999999999996</v>
      </c>
    </row>
    <row r="7082" spans="1:101" x14ac:dyDescent="0.3">
      <c r="A7082" t="s">
        <v>7163</v>
      </c>
      <c r="B7082">
        <v>0</v>
      </c>
      <c r="C7082">
        <v>0</v>
      </c>
      <c r="D7082">
        <v>0</v>
      </c>
      <c r="E7082" t="s">
        <v>14810</v>
      </c>
      <c r="F7082">
        <v>0</v>
      </c>
      <c r="G7082">
        <v>0</v>
      </c>
      <c r="H7082" t="s">
        <v>14810</v>
      </c>
      <c r="I7082">
        <v>0</v>
      </c>
      <c r="J7082">
        <v>0</v>
      </c>
      <c r="K7082" t="s">
        <v>14810</v>
      </c>
      <c r="L7082">
        <v>0</v>
      </c>
      <c r="M7082" t="s">
        <v>14810</v>
      </c>
      <c r="N7082">
        <v>0</v>
      </c>
      <c r="O7082">
        <v>0</v>
      </c>
      <c r="P7082">
        <v>0</v>
      </c>
      <c r="Q7082" t="s">
        <v>14810</v>
      </c>
      <c r="R7082">
        <v>0</v>
      </c>
      <c r="S7082">
        <v>0</v>
      </c>
      <c r="T7082" t="s">
        <v>14810</v>
      </c>
      <c r="U7082">
        <v>0</v>
      </c>
      <c r="V7082">
        <v>0</v>
      </c>
      <c r="W7082" t="s">
        <v>14810</v>
      </c>
      <c r="X7082">
        <v>0</v>
      </c>
      <c r="Y7082" t="s">
        <v>14810</v>
      </c>
      <c r="Z7082" t="s">
        <v>12450</v>
      </c>
      <c r="AA7082">
        <v>540</v>
      </c>
      <c r="AB7082">
        <v>972000</v>
      </c>
      <c r="AC7082" t="s">
        <v>31459</v>
      </c>
      <c r="AD7082" t="s">
        <v>12450</v>
      </c>
      <c r="AE7082">
        <v>2700</v>
      </c>
      <c r="AF7082" t="s">
        <v>34936</v>
      </c>
      <c r="AG7082">
        <v>0</v>
      </c>
      <c r="AH7082">
        <v>0</v>
      </c>
      <c r="AI7082" t="s">
        <v>14810</v>
      </c>
      <c r="AJ7082">
        <v>969300</v>
      </c>
      <c r="AK7082" t="s">
        <v>73600</v>
      </c>
      <c r="AL7082">
        <v>0</v>
      </c>
      <c r="AM7082">
        <v>0</v>
      </c>
      <c r="AN7082">
        <v>0</v>
      </c>
      <c r="AO7082" t="s">
        <v>14810</v>
      </c>
      <c r="AP7082" t="s">
        <v>12450</v>
      </c>
      <c r="AQ7082">
        <v>174165</v>
      </c>
      <c r="AR7082">
        <v>28039.14</v>
      </c>
      <c r="AS7082">
        <v>0</v>
      </c>
      <c r="AT7082">
        <v>0</v>
      </c>
      <c r="AU7082" t="s">
        <v>14810</v>
      </c>
      <c r="AV7082">
        <v>-174165</v>
      </c>
      <c r="AW7082" t="s">
        <v>76114</v>
      </c>
      <c r="AX7082">
        <v>0</v>
      </c>
      <c r="AY7082">
        <v>0</v>
      </c>
      <c r="AZ7082">
        <v>0</v>
      </c>
      <c r="BA7082" t="s">
        <v>14810</v>
      </c>
      <c r="BB7082" t="s">
        <v>12450</v>
      </c>
      <c r="BC7082">
        <v>240258</v>
      </c>
      <c r="BD7082" t="s">
        <v>40964</v>
      </c>
      <c r="BE7082">
        <v>0</v>
      </c>
      <c r="BF7082">
        <v>0</v>
      </c>
      <c r="BG7082" t="s">
        <v>14810</v>
      </c>
      <c r="BH7082">
        <v>-240258</v>
      </c>
      <c r="BI7082" t="s">
        <v>78459</v>
      </c>
      <c r="BJ7082">
        <v>0</v>
      </c>
      <c r="BK7082">
        <v>0</v>
      </c>
      <c r="BL7082">
        <v>0</v>
      </c>
      <c r="BM7082" t="s">
        <v>14810</v>
      </c>
      <c r="BN7082" t="s">
        <v>12450</v>
      </c>
      <c r="BO7082">
        <v>204662.5</v>
      </c>
      <c r="BP7082" t="s">
        <v>46855</v>
      </c>
      <c r="BQ7082">
        <v>0</v>
      </c>
      <c r="BR7082">
        <v>0</v>
      </c>
      <c r="BS7082" t="s">
        <v>14810</v>
      </c>
      <c r="BT7082">
        <v>-204662.5</v>
      </c>
      <c r="BU7082" t="s">
        <v>81774</v>
      </c>
      <c r="BV7082">
        <v>0</v>
      </c>
      <c r="BW7082">
        <v>0</v>
      </c>
      <c r="BX7082">
        <v>0</v>
      </c>
      <c r="BY7082" t="s">
        <v>14810</v>
      </c>
      <c r="BZ7082" t="s">
        <v>12450</v>
      </c>
      <c r="CA7082">
        <v>165700</v>
      </c>
      <c r="CB7082" t="s">
        <v>52202</v>
      </c>
      <c r="CC7082">
        <v>0</v>
      </c>
      <c r="CD7082">
        <v>0</v>
      </c>
      <c r="CE7082" t="s">
        <v>14810</v>
      </c>
      <c r="CF7082">
        <v>-165700</v>
      </c>
      <c r="CG7082" t="s">
        <v>85073</v>
      </c>
      <c r="CH7082">
        <v>0</v>
      </c>
      <c r="CI7082">
        <v>0</v>
      </c>
      <c r="CJ7082">
        <v>0</v>
      </c>
      <c r="CK7082" t="s">
        <v>14810</v>
      </c>
      <c r="CL7082" t="s">
        <v>12450</v>
      </c>
      <c r="CM7082">
        <v>5532.5</v>
      </c>
      <c r="CN7082" t="s">
        <v>57166</v>
      </c>
      <c r="CO7082">
        <v>0</v>
      </c>
      <c r="CP7082">
        <v>0</v>
      </c>
      <c r="CQ7082" t="s">
        <v>14810</v>
      </c>
      <c r="CR7082">
        <v>-5532.5</v>
      </c>
      <c r="CS7082" t="s">
        <v>87848</v>
      </c>
      <c r="CT7082">
        <v>178982</v>
      </c>
      <c r="CU7082" t="s">
        <v>63525</v>
      </c>
      <c r="CV7082">
        <v>42808.1</v>
      </c>
      <c r="CW7082">
        <v>4.2</v>
      </c>
    </row>
    <row r="7083" spans="1:101" x14ac:dyDescent="0.3">
      <c r="A7083" t="s">
        <v>7164</v>
      </c>
      <c r="B7083">
        <v>0</v>
      </c>
      <c r="C7083">
        <v>0</v>
      </c>
      <c r="D7083">
        <v>0</v>
      </c>
      <c r="E7083" t="s">
        <v>14810</v>
      </c>
      <c r="F7083">
        <v>0</v>
      </c>
      <c r="G7083">
        <v>0</v>
      </c>
      <c r="H7083" t="s">
        <v>14810</v>
      </c>
      <c r="I7083">
        <v>0</v>
      </c>
      <c r="J7083">
        <v>0</v>
      </c>
      <c r="K7083" t="s">
        <v>14810</v>
      </c>
      <c r="L7083">
        <v>0</v>
      </c>
      <c r="M7083" t="s">
        <v>14810</v>
      </c>
      <c r="N7083">
        <v>0</v>
      </c>
      <c r="O7083">
        <v>0</v>
      </c>
      <c r="P7083">
        <v>0</v>
      </c>
      <c r="Q7083" t="s">
        <v>14810</v>
      </c>
      <c r="R7083">
        <v>0</v>
      </c>
      <c r="S7083">
        <v>0</v>
      </c>
      <c r="T7083" t="s">
        <v>14810</v>
      </c>
      <c r="U7083">
        <v>0</v>
      </c>
      <c r="V7083">
        <v>0</v>
      </c>
      <c r="W7083" t="s">
        <v>14810</v>
      </c>
      <c r="X7083">
        <v>0</v>
      </c>
      <c r="Y7083" t="s">
        <v>14810</v>
      </c>
      <c r="Z7083" t="s">
        <v>17074</v>
      </c>
      <c r="AA7083">
        <v>540</v>
      </c>
      <c r="AB7083">
        <v>1393200</v>
      </c>
      <c r="AC7083" t="s">
        <v>31460</v>
      </c>
      <c r="AD7083" t="s">
        <v>17074</v>
      </c>
      <c r="AE7083">
        <v>133188</v>
      </c>
      <c r="AF7083" t="s">
        <v>34937</v>
      </c>
      <c r="AG7083">
        <v>0</v>
      </c>
      <c r="AH7083">
        <v>0</v>
      </c>
      <c r="AI7083" t="s">
        <v>14810</v>
      </c>
      <c r="AJ7083">
        <v>1260012</v>
      </c>
      <c r="AK7083" t="s">
        <v>73601</v>
      </c>
      <c r="AL7083">
        <v>0</v>
      </c>
      <c r="AM7083">
        <v>0</v>
      </c>
      <c r="AN7083">
        <v>0</v>
      </c>
      <c r="AO7083" t="s">
        <v>14810</v>
      </c>
      <c r="AP7083" t="s">
        <v>17074</v>
      </c>
      <c r="AQ7083">
        <v>153942</v>
      </c>
      <c r="AR7083">
        <v>28225.08</v>
      </c>
      <c r="AS7083">
        <v>0</v>
      </c>
      <c r="AT7083">
        <v>0</v>
      </c>
      <c r="AU7083" t="s">
        <v>14810</v>
      </c>
      <c r="AV7083">
        <v>-153942</v>
      </c>
      <c r="AW7083" t="s">
        <v>76115</v>
      </c>
      <c r="AX7083">
        <v>0</v>
      </c>
      <c r="AY7083">
        <v>0</v>
      </c>
      <c r="AZ7083">
        <v>0</v>
      </c>
      <c r="BA7083" t="s">
        <v>14810</v>
      </c>
      <c r="BB7083" t="s">
        <v>17074</v>
      </c>
      <c r="BC7083">
        <v>149154</v>
      </c>
      <c r="BD7083" t="s">
        <v>40965</v>
      </c>
      <c r="BE7083">
        <v>0</v>
      </c>
      <c r="BF7083">
        <v>0</v>
      </c>
      <c r="BG7083" t="s">
        <v>14810</v>
      </c>
      <c r="BH7083">
        <v>-149154</v>
      </c>
      <c r="BI7083" t="s">
        <v>78460</v>
      </c>
      <c r="BJ7083">
        <v>0</v>
      </c>
      <c r="BK7083">
        <v>0</v>
      </c>
      <c r="BL7083">
        <v>0</v>
      </c>
      <c r="BM7083" t="s">
        <v>14810</v>
      </c>
      <c r="BN7083" t="s">
        <v>17074</v>
      </c>
      <c r="BO7083">
        <v>144220</v>
      </c>
      <c r="BP7083" t="s">
        <v>46856</v>
      </c>
      <c r="BQ7083">
        <v>0</v>
      </c>
      <c r="BR7083">
        <v>0</v>
      </c>
      <c r="BS7083" t="s">
        <v>14810</v>
      </c>
      <c r="BT7083">
        <v>-144220</v>
      </c>
      <c r="BU7083" t="s">
        <v>81775</v>
      </c>
      <c r="BV7083">
        <v>0</v>
      </c>
      <c r="BW7083">
        <v>0</v>
      </c>
      <c r="BX7083">
        <v>0</v>
      </c>
      <c r="BY7083" t="s">
        <v>14810</v>
      </c>
      <c r="BZ7083" t="s">
        <v>17074</v>
      </c>
      <c r="CA7083">
        <v>120132</v>
      </c>
      <c r="CB7083" t="s">
        <v>52203</v>
      </c>
      <c r="CC7083">
        <v>0</v>
      </c>
      <c r="CD7083">
        <v>0</v>
      </c>
      <c r="CE7083" t="s">
        <v>14810</v>
      </c>
      <c r="CF7083">
        <v>-120132</v>
      </c>
      <c r="CG7083" t="s">
        <v>85074</v>
      </c>
      <c r="CH7083">
        <v>0</v>
      </c>
      <c r="CI7083">
        <v>0</v>
      </c>
      <c r="CJ7083">
        <v>0</v>
      </c>
      <c r="CK7083" t="s">
        <v>14810</v>
      </c>
      <c r="CL7083" t="s">
        <v>17074</v>
      </c>
      <c r="CM7083">
        <v>31673</v>
      </c>
      <c r="CN7083" t="s">
        <v>57167</v>
      </c>
      <c r="CO7083">
        <v>0</v>
      </c>
      <c r="CP7083">
        <v>0</v>
      </c>
      <c r="CQ7083" t="s">
        <v>14810</v>
      </c>
      <c r="CR7083">
        <v>-31673</v>
      </c>
      <c r="CS7083" t="s">
        <v>87849</v>
      </c>
      <c r="CT7083">
        <v>660891</v>
      </c>
      <c r="CU7083" t="s">
        <v>63526</v>
      </c>
      <c r="CV7083">
        <v>37951.199999999997</v>
      </c>
      <c r="CW7083">
        <v>17.399999999999999</v>
      </c>
    </row>
    <row r="7084" spans="1:101" x14ac:dyDescent="0.3">
      <c r="A7084" t="s">
        <v>7165</v>
      </c>
      <c r="B7084">
        <v>0</v>
      </c>
      <c r="C7084">
        <v>0</v>
      </c>
      <c r="D7084">
        <v>0</v>
      </c>
      <c r="E7084" t="s">
        <v>14810</v>
      </c>
      <c r="F7084">
        <v>0</v>
      </c>
      <c r="G7084">
        <v>0</v>
      </c>
      <c r="H7084" t="s">
        <v>14810</v>
      </c>
      <c r="I7084">
        <v>0</v>
      </c>
      <c r="J7084">
        <v>0</v>
      </c>
      <c r="K7084" t="s">
        <v>14810</v>
      </c>
      <c r="L7084">
        <v>0</v>
      </c>
      <c r="M7084" t="s">
        <v>14810</v>
      </c>
      <c r="N7084">
        <v>0</v>
      </c>
      <c r="O7084">
        <v>0</v>
      </c>
      <c r="P7084">
        <v>0</v>
      </c>
      <c r="Q7084" t="s">
        <v>14810</v>
      </c>
      <c r="R7084">
        <v>0</v>
      </c>
      <c r="S7084">
        <v>0</v>
      </c>
      <c r="T7084" t="s">
        <v>14810</v>
      </c>
      <c r="U7084">
        <v>0</v>
      </c>
      <c r="V7084">
        <v>0</v>
      </c>
      <c r="W7084" t="s">
        <v>14810</v>
      </c>
      <c r="X7084">
        <v>0</v>
      </c>
      <c r="Y7084" t="s">
        <v>14810</v>
      </c>
      <c r="Z7084" t="s">
        <v>29176</v>
      </c>
      <c r="AA7084">
        <v>600</v>
      </c>
      <c r="AB7084">
        <v>2400</v>
      </c>
      <c r="AC7084" t="s">
        <v>31461</v>
      </c>
      <c r="AD7084" t="s">
        <v>29176</v>
      </c>
      <c r="AE7084">
        <v>1200</v>
      </c>
      <c r="AF7084" t="s">
        <v>34938</v>
      </c>
      <c r="AG7084">
        <v>0</v>
      </c>
      <c r="AH7084">
        <v>0</v>
      </c>
      <c r="AI7084" t="s">
        <v>14810</v>
      </c>
      <c r="AJ7084">
        <v>1200</v>
      </c>
      <c r="AK7084" t="s">
        <v>34938</v>
      </c>
      <c r="AL7084">
        <v>0</v>
      </c>
      <c r="AM7084">
        <v>0</v>
      </c>
      <c r="AN7084">
        <v>0</v>
      </c>
      <c r="AO7084" t="s">
        <v>14810</v>
      </c>
      <c r="AP7084" t="s">
        <v>29176</v>
      </c>
      <c r="AQ7084">
        <v>1200</v>
      </c>
      <c r="AR7084">
        <v>2232.84</v>
      </c>
      <c r="AS7084">
        <v>0</v>
      </c>
      <c r="AT7084">
        <v>0</v>
      </c>
      <c r="AU7084" t="s">
        <v>14810</v>
      </c>
      <c r="AV7084">
        <v>-1200</v>
      </c>
      <c r="AW7084" t="s">
        <v>76116</v>
      </c>
      <c r="AX7084">
        <v>0</v>
      </c>
      <c r="AY7084">
        <v>0</v>
      </c>
      <c r="AZ7084">
        <v>0</v>
      </c>
      <c r="BA7084" t="s">
        <v>14810</v>
      </c>
      <c r="BB7084" t="s">
        <v>29176</v>
      </c>
      <c r="BC7084">
        <v>600</v>
      </c>
      <c r="BD7084" t="s">
        <v>40966</v>
      </c>
      <c r="BE7084">
        <v>0</v>
      </c>
      <c r="BF7084">
        <v>0</v>
      </c>
      <c r="BG7084" t="s">
        <v>14810</v>
      </c>
      <c r="BH7084">
        <v>-600</v>
      </c>
      <c r="BI7084" t="s">
        <v>78461</v>
      </c>
      <c r="BJ7084" t="s">
        <v>29176</v>
      </c>
      <c r="BK7084">
        <v>500</v>
      </c>
      <c r="BL7084">
        <v>1500</v>
      </c>
      <c r="BM7084" t="s">
        <v>42987</v>
      </c>
      <c r="BN7084" t="s">
        <v>29176</v>
      </c>
      <c r="BO7084">
        <v>1000</v>
      </c>
      <c r="BP7084" t="s">
        <v>46857</v>
      </c>
      <c r="BQ7084">
        <v>0</v>
      </c>
      <c r="BR7084">
        <v>0</v>
      </c>
      <c r="BS7084" t="s">
        <v>14810</v>
      </c>
      <c r="BT7084">
        <v>500</v>
      </c>
      <c r="BU7084" t="s">
        <v>81776</v>
      </c>
      <c r="BV7084">
        <v>0</v>
      </c>
      <c r="BW7084">
        <v>0</v>
      </c>
      <c r="BX7084">
        <v>0</v>
      </c>
      <c r="BY7084" t="s">
        <v>14810</v>
      </c>
      <c r="BZ7084" t="s">
        <v>29176</v>
      </c>
      <c r="CA7084">
        <v>400</v>
      </c>
      <c r="CB7084" t="s">
        <v>52204</v>
      </c>
      <c r="CC7084">
        <v>0</v>
      </c>
      <c r="CD7084">
        <v>0</v>
      </c>
      <c r="CE7084" t="s">
        <v>14810</v>
      </c>
      <c r="CF7084">
        <v>-400</v>
      </c>
      <c r="CG7084" t="s">
        <v>63527</v>
      </c>
      <c r="CH7084" t="s">
        <v>29176</v>
      </c>
      <c r="CI7084">
        <v>100</v>
      </c>
      <c r="CJ7084">
        <v>300</v>
      </c>
      <c r="CK7084" t="s">
        <v>54094</v>
      </c>
      <c r="CL7084" t="s">
        <v>29176</v>
      </c>
      <c r="CM7084">
        <v>200</v>
      </c>
      <c r="CN7084" t="s">
        <v>57168</v>
      </c>
      <c r="CO7084">
        <v>0</v>
      </c>
      <c r="CP7084">
        <v>0</v>
      </c>
      <c r="CQ7084" t="s">
        <v>14810</v>
      </c>
      <c r="CR7084">
        <v>100</v>
      </c>
      <c r="CS7084" t="s">
        <v>87850</v>
      </c>
      <c r="CT7084">
        <v>-400</v>
      </c>
      <c r="CU7084" t="s">
        <v>63527</v>
      </c>
      <c r="CV7084">
        <v>150</v>
      </c>
      <c r="CW7084">
        <v>-2.7</v>
      </c>
    </row>
    <row r="7085" spans="1:101" x14ac:dyDescent="0.3">
      <c r="A7085" t="s">
        <v>7166</v>
      </c>
      <c r="B7085">
        <v>0</v>
      </c>
      <c r="C7085">
        <v>0</v>
      </c>
      <c r="D7085">
        <v>0</v>
      </c>
      <c r="E7085" t="s">
        <v>14810</v>
      </c>
      <c r="F7085">
        <v>0</v>
      </c>
      <c r="G7085">
        <v>0</v>
      </c>
      <c r="H7085" t="s">
        <v>14810</v>
      </c>
      <c r="I7085">
        <v>0</v>
      </c>
      <c r="J7085">
        <v>0</v>
      </c>
      <c r="K7085" t="s">
        <v>14810</v>
      </c>
      <c r="L7085">
        <v>0</v>
      </c>
      <c r="M7085" t="s">
        <v>14810</v>
      </c>
      <c r="N7085">
        <v>0</v>
      </c>
      <c r="O7085">
        <v>0</v>
      </c>
      <c r="P7085">
        <v>0</v>
      </c>
      <c r="Q7085" t="s">
        <v>14810</v>
      </c>
      <c r="R7085">
        <v>0</v>
      </c>
      <c r="S7085">
        <v>0</v>
      </c>
      <c r="T7085" t="s">
        <v>14810</v>
      </c>
      <c r="U7085">
        <v>0</v>
      </c>
      <c r="V7085">
        <v>0</v>
      </c>
      <c r="W7085" t="s">
        <v>14810</v>
      </c>
      <c r="X7085">
        <v>0</v>
      </c>
      <c r="Y7085" t="s">
        <v>14810</v>
      </c>
      <c r="Z7085" t="s">
        <v>29177</v>
      </c>
      <c r="AA7085">
        <v>120</v>
      </c>
      <c r="AB7085">
        <v>360</v>
      </c>
      <c r="AC7085" t="s">
        <v>31462</v>
      </c>
      <c r="AD7085" t="s">
        <v>29177</v>
      </c>
      <c r="AE7085">
        <v>12</v>
      </c>
      <c r="AF7085" t="s">
        <v>34939</v>
      </c>
      <c r="AG7085">
        <v>0</v>
      </c>
      <c r="AH7085">
        <v>0</v>
      </c>
      <c r="AI7085" t="s">
        <v>14810</v>
      </c>
      <c r="AJ7085">
        <v>348</v>
      </c>
      <c r="AK7085" t="s">
        <v>73602</v>
      </c>
      <c r="AL7085">
        <v>0</v>
      </c>
      <c r="AM7085">
        <v>0</v>
      </c>
      <c r="AN7085">
        <v>0</v>
      </c>
      <c r="AO7085" t="s">
        <v>14810</v>
      </c>
      <c r="AP7085" t="s">
        <v>29177</v>
      </c>
      <c r="AQ7085">
        <v>48</v>
      </c>
      <c r="AR7085">
        <v>314.45999999999992</v>
      </c>
      <c r="AS7085">
        <v>0</v>
      </c>
      <c r="AT7085">
        <v>0</v>
      </c>
      <c r="AU7085" t="s">
        <v>14810</v>
      </c>
      <c r="AV7085">
        <v>-48</v>
      </c>
      <c r="AW7085" t="s">
        <v>76117</v>
      </c>
      <c r="AX7085">
        <v>0</v>
      </c>
      <c r="AY7085">
        <v>0</v>
      </c>
      <c r="AZ7085">
        <v>0</v>
      </c>
      <c r="BA7085" t="s">
        <v>14810</v>
      </c>
      <c r="BB7085">
        <v>0</v>
      </c>
      <c r="BC7085">
        <v>0</v>
      </c>
      <c r="BD7085" t="s">
        <v>14810</v>
      </c>
      <c r="BE7085">
        <v>0</v>
      </c>
      <c r="BF7085">
        <v>0</v>
      </c>
      <c r="BG7085" t="s">
        <v>14810</v>
      </c>
      <c r="BH7085">
        <v>0</v>
      </c>
      <c r="BI7085" t="s">
        <v>14810</v>
      </c>
      <c r="BJ7085">
        <v>0</v>
      </c>
      <c r="BK7085">
        <v>0</v>
      </c>
      <c r="BL7085">
        <v>0</v>
      </c>
      <c r="BM7085" t="s">
        <v>14810</v>
      </c>
      <c r="BN7085">
        <v>0</v>
      </c>
      <c r="BO7085">
        <v>0</v>
      </c>
      <c r="BP7085" t="s">
        <v>14810</v>
      </c>
      <c r="BQ7085">
        <v>0</v>
      </c>
      <c r="BR7085">
        <v>0</v>
      </c>
      <c r="BS7085" t="s">
        <v>14810</v>
      </c>
      <c r="BT7085">
        <v>0</v>
      </c>
      <c r="BU7085" t="s">
        <v>14810</v>
      </c>
      <c r="BV7085">
        <v>0</v>
      </c>
      <c r="BW7085">
        <v>0</v>
      </c>
      <c r="BX7085">
        <v>0</v>
      </c>
      <c r="BY7085" t="s">
        <v>14810</v>
      </c>
      <c r="BZ7085">
        <v>0</v>
      </c>
      <c r="CA7085">
        <v>0</v>
      </c>
      <c r="CB7085" t="s">
        <v>14810</v>
      </c>
      <c r="CC7085">
        <v>0</v>
      </c>
      <c r="CD7085">
        <v>0</v>
      </c>
      <c r="CE7085" t="s">
        <v>14810</v>
      </c>
      <c r="CF7085">
        <v>0</v>
      </c>
      <c r="CG7085" t="s">
        <v>14810</v>
      </c>
      <c r="CH7085">
        <v>0</v>
      </c>
      <c r="CI7085">
        <v>0</v>
      </c>
      <c r="CJ7085">
        <v>0</v>
      </c>
      <c r="CK7085" t="s">
        <v>14810</v>
      </c>
      <c r="CL7085">
        <v>0</v>
      </c>
      <c r="CM7085">
        <v>0</v>
      </c>
      <c r="CN7085" t="s">
        <v>14810</v>
      </c>
      <c r="CO7085">
        <v>0</v>
      </c>
      <c r="CP7085">
        <v>0</v>
      </c>
      <c r="CQ7085" t="s">
        <v>14810</v>
      </c>
      <c r="CR7085">
        <v>0</v>
      </c>
      <c r="CS7085" t="s">
        <v>14810</v>
      </c>
      <c r="CT7085">
        <v>300</v>
      </c>
      <c r="CU7085" t="s">
        <v>63528</v>
      </c>
      <c r="CV7085">
        <v>0</v>
      </c>
      <c r="CW7085">
        <v>0</v>
      </c>
    </row>
    <row r="7086" spans="1:101" x14ac:dyDescent="0.3">
      <c r="A7086" t="s">
        <v>7167</v>
      </c>
      <c r="B7086">
        <v>0</v>
      </c>
      <c r="C7086">
        <v>0</v>
      </c>
      <c r="D7086">
        <v>0</v>
      </c>
      <c r="E7086" t="s">
        <v>14810</v>
      </c>
      <c r="F7086">
        <v>0</v>
      </c>
      <c r="G7086">
        <v>0</v>
      </c>
      <c r="H7086" t="s">
        <v>14810</v>
      </c>
      <c r="I7086">
        <v>0</v>
      </c>
      <c r="J7086">
        <v>0</v>
      </c>
      <c r="K7086" t="s">
        <v>14810</v>
      </c>
      <c r="L7086">
        <v>0</v>
      </c>
      <c r="M7086" t="s">
        <v>14810</v>
      </c>
      <c r="N7086">
        <v>0</v>
      </c>
      <c r="O7086">
        <v>0</v>
      </c>
      <c r="P7086">
        <v>0</v>
      </c>
      <c r="Q7086" t="s">
        <v>14810</v>
      </c>
      <c r="R7086">
        <v>0</v>
      </c>
      <c r="S7086">
        <v>0</v>
      </c>
      <c r="T7086" t="s">
        <v>14810</v>
      </c>
      <c r="U7086">
        <v>0</v>
      </c>
      <c r="V7086">
        <v>0</v>
      </c>
      <c r="W7086" t="s">
        <v>14810</v>
      </c>
      <c r="X7086">
        <v>0</v>
      </c>
      <c r="Y7086" t="s">
        <v>14810</v>
      </c>
      <c r="Z7086" t="s">
        <v>16595</v>
      </c>
      <c r="AA7086">
        <v>180</v>
      </c>
      <c r="AB7086">
        <v>180</v>
      </c>
      <c r="AC7086" t="s">
        <v>31463</v>
      </c>
      <c r="AD7086" t="s">
        <v>16595</v>
      </c>
      <c r="AE7086">
        <v>180</v>
      </c>
      <c r="AF7086" t="s">
        <v>34940</v>
      </c>
      <c r="AG7086">
        <v>0</v>
      </c>
      <c r="AH7086">
        <v>0</v>
      </c>
      <c r="AI7086" t="s">
        <v>14810</v>
      </c>
      <c r="AJ7086">
        <v>0</v>
      </c>
      <c r="AK7086" t="s">
        <v>63529</v>
      </c>
      <c r="AL7086">
        <v>0</v>
      </c>
      <c r="AM7086">
        <v>0</v>
      </c>
      <c r="AN7086">
        <v>0</v>
      </c>
      <c r="AO7086" t="s">
        <v>1481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 t="s">
        <v>14810</v>
      </c>
      <c r="AV7086">
        <v>0</v>
      </c>
      <c r="AW7086" t="s">
        <v>14810</v>
      </c>
      <c r="AX7086">
        <v>0</v>
      </c>
      <c r="AY7086">
        <v>0</v>
      </c>
      <c r="AZ7086">
        <v>0</v>
      </c>
      <c r="BA7086" t="s">
        <v>14810</v>
      </c>
      <c r="BB7086">
        <v>0</v>
      </c>
      <c r="BC7086">
        <v>0</v>
      </c>
      <c r="BD7086" t="s">
        <v>14810</v>
      </c>
      <c r="BE7086">
        <v>0</v>
      </c>
      <c r="BF7086">
        <v>0</v>
      </c>
      <c r="BG7086" t="s">
        <v>14810</v>
      </c>
      <c r="BH7086">
        <v>0</v>
      </c>
      <c r="BI7086" t="s">
        <v>14810</v>
      </c>
      <c r="BJ7086">
        <v>0</v>
      </c>
      <c r="BK7086">
        <v>0</v>
      </c>
      <c r="BL7086">
        <v>0</v>
      </c>
      <c r="BM7086" t="s">
        <v>14810</v>
      </c>
      <c r="BN7086">
        <v>0</v>
      </c>
      <c r="BO7086">
        <v>0</v>
      </c>
      <c r="BP7086" t="s">
        <v>14810</v>
      </c>
      <c r="BQ7086">
        <v>0</v>
      </c>
      <c r="BR7086">
        <v>0</v>
      </c>
      <c r="BS7086" t="s">
        <v>14810</v>
      </c>
      <c r="BT7086">
        <v>0</v>
      </c>
      <c r="BU7086" t="s">
        <v>14810</v>
      </c>
      <c r="BV7086">
        <v>0</v>
      </c>
      <c r="BW7086">
        <v>0</v>
      </c>
      <c r="BX7086">
        <v>0</v>
      </c>
      <c r="BY7086" t="s">
        <v>14810</v>
      </c>
      <c r="BZ7086">
        <v>0</v>
      </c>
      <c r="CA7086">
        <v>0</v>
      </c>
      <c r="CB7086" t="s">
        <v>14810</v>
      </c>
      <c r="CC7086">
        <v>0</v>
      </c>
      <c r="CD7086">
        <v>0</v>
      </c>
      <c r="CE7086" t="s">
        <v>14810</v>
      </c>
      <c r="CF7086">
        <v>0</v>
      </c>
      <c r="CG7086" t="s">
        <v>14810</v>
      </c>
      <c r="CH7086">
        <v>0</v>
      </c>
      <c r="CI7086">
        <v>0</v>
      </c>
      <c r="CJ7086">
        <v>0</v>
      </c>
      <c r="CK7086" t="s">
        <v>14810</v>
      </c>
      <c r="CL7086">
        <v>0</v>
      </c>
      <c r="CM7086">
        <v>0</v>
      </c>
      <c r="CN7086" t="s">
        <v>14810</v>
      </c>
      <c r="CO7086">
        <v>0</v>
      </c>
      <c r="CP7086">
        <v>0</v>
      </c>
      <c r="CQ7086" t="s">
        <v>14810</v>
      </c>
      <c r="CR7086">
        <v>0</v>
      </c>
      <c r="CS7086" t="s">
        <v>14810</v>
      </c>
      <c r="CT7086">
        <v>0</v>
      </c>
      <c r="CU7086" t="s">
        <v>63529</v>
      </c>
      <c r="CV7086">
        <v>0</v>
      </c>
    </row>
    <row r="7087" spans="1:101" x14ac:dyDescent="0.3">
      <c r="A7087" t="s">
        <v>7168</v>
      </c>
      <c r="B7087">
        <v>0</v>
      </c>
      <c r="C7087">
        <v>0</v>
      </c>
      <c r="D7087">
        <v>0</v>
      </c>
      <c r="E7087" t="s">
        <v>14810</v>
      </c>
      <c r="F7087">
        <v>0</v>
      </c>
      <c r="G7087">
        <v>0</v>
      </c>
      <c r="H7087" t="s">
        <v>14810</v>
      </c>
      <c r="I7087">
        <v>0</v>
      </c>
      <c r="J7087">
        <v>0</v>
      </c>
      <c r="K7087" t="s">
        <v>14810</v>
      </c>
      <c r="L7087">
        <v>0</v>
      </c>
      <c r="M7087" t="s">
        <v>14810</v>
      </c>
      <c r="N7087">
        <v>0</v>
      </c>
      <c r="O7087">
        <v>0</v>
      </c>
      <c r="P7087">
        <v>0</v>
      </c>
      <c r="Q7087" t="s">
        <v>14810</v>
      </c>
      <c r="R7087">
        <v>0</v>
      </c>
      <c r="S7087">
        <v>0</v>
      </c>
      <c r="T7087" t="s">
        <v>14810</v>
      </c>
      <c r="U7087">
        <v>0</v>
      </c>
      <c r="V7087">
        <v>0</v>
      </c>
      <c r="W7087" t="s">
        <v>14810</v>
      </c>
      <c r="X7087">
        <v>0</v>
      </c>
      <c r="Y7087" t="s">
        <v>14810</v>
      </c>
      <c r="Z7087" t="s">
        <v>11651</v>
      </c>
      <c r="AA7087">
        <v>600</v>
      </c>
      <c r="AB7087">
        <v>3000</v>
      </c>
      <c r="AC7087" t="s">
        <v>31464</v>
      </c>
      <c r="AD7087">
        <v>0</v>
      </c>
      <c r="AE7087">
        <v>0</v>
      </c>
      <c r="AF7087" t="s">
        <v>14810</v>
      </c>
      <c r="AG7087">
        <v>0</v>
      </c>
      <c r="AH7087">
        <v>0</v>
      </c>
      <c r="AI7087" t="s">
        <v>14810</v>
      </c>
      <c r="AJ7087">
        <v>3000</v>
      </c>
      <c r="AK7087" t="s">
        <v>31464</v>
      </c>
      <c r="AL7087">
        <v>0</v>
      </c>
      <c r="AM7087">
        <v>0</v>
      </c>
      <c r="AN7087">
        <v>0</v>
      </c>
      <c r="AO7087" t="s">
        <v>14810</v>
      </c>
      <c r="AP7087" t="s">
        <v>11651</v>
      </c>
      <c r="AQ7087">
        <v>1200</v>
      </c>
      <c r="AR7087">
        <v>104.04</v>
      </c>
      <c r="AS7087">
        <v>0</v>
      </c>
      <c r="AT7087">
        <v>0</v>
      </c>
      <c r="AU7087" t="s">
        <v>14810</v>
      </c>
      <c r="AV7087">
        <v>-1200</v>
      </c>
      <c r="AW7087" t="s">
        <v>63477</v>
      </c>
      <c r="AX7087">
        <v>0</v>
      </c>
      <c r="AY7087">
        <v>0</v>
      </c>
      <c r="AZ7087">
        <v>0</v>
      </c>
      <c r="BA7087" t="s">
        <v>14810</v>
      </c>
      <c r="BB7087">
        <v>0</v>
      </c>
      <c r="BC7087">
        <v>0</v>
      </c>
      <c r="BD7087" t="s">
        <v>14810</v>
      </c>
      <c r="BE7087">
        <v>0</v>
      </c>
      <c r="BF7087">
        <v>0</v>
      </c>
      <c r="BG7087" t="s">
        <v>14810</v>
      </c>
      <c r="BH7087">
        <v>0</v>
      </c>
      <c r="BI7087" t="s">
        <v>14810</v>
      </c>
      <c r="BJ7087">
        <v>0</v>
      </c>
      <c r="BK7087">
        <v>0</v>
      </c>
      <c r="BL7087">
        <v>0</v>
      </c>
      <c r="BM7087" t="s">
        <v>14810</v>
      </c>
      <c r="BN7087">
        <v>0</v>
      </c>
      <c r="BO7087">
        <v>0</v>
      </c>
      <c r="BP7087" t="s">
        <v>14810</v>
      </c>
      <c r="BQ7087">
        <v>0</v>
      </c>
      <c r="BR7087">
        <v>0</v>
      </c>
      <c r="BS7087" t="s">
        <v>14810</v>
      </c>
      <c r="BT7087">
        <v>0</v>
      </c>
      <c r="BU7087" t="s">
        <v>14810</v>
      </c>
      <c r="BV7087">
        <v>0</v>
      </c>
      <c r="BW7087">
        <v>0</v>
      </c>
      <c r="BX7087">
        <v>0</v>
      </c>
      <c r="BY7087" t="s">
        <v>14810</v>
      </c>
      <c r="BZ7087" t="s">
        <v>11651</v>
      </c>
      <c r="CA7087">
        <v>320</v>
      </c>
      <c r="CB7087" t="s">
        <v>52205</v>
      </c>
      <c r="CC7087">
        <v>0</v>
      </c>
      <c r="CD7087">
        <v>0</v>
      </c>
      <c r="CE7087" t="s">
        <v>14810</v>
      </c>
      <c r="CF7087">
        <v>-320</v>
      </c>
      <c r="CG7087" t="s">
        <v>85075</v>
      </c>
      <c r="CH7087">
        <v>0</v>
      </c>
      <c r="CI7087">
        <v>0</v>
      </c>
      <c r="CJ7087">
        <v>0</v>
      </c>
      <c r="CK7087" t="s">
        <v>14810</v>
      </c>
      <c r="CL7087">
        <v>0</v>
      </c>
      <c r="CM7087">
        <v>0</v>
      </c>
      <c r="CN7087" t="s">
        <v>14810</v>
      </c>
      <c r="CO7087">
        <v>0</v>
      </c>
      <c r="CP7087">
        <v>0</v>
      </c>
      <c r="CQ7087" t="s">
        <v>14810</v>
      </c>
      <c r="CR7087">
        <v>0</v>
      </c>
      <c r="CS7087" t="s">
        <v>14810</v>
      </c>
      <c r="CT7087">
        <v>1480</v>
      </c>
      <c r="CU7087" t="s">
        <v>45149</v>
      </c>
      <c r="CV7087">
        <v>80</v>
      </c>
      <c r="CW7087">
        <v>18.5</v>
      </c>
    </row>
    <row r="7088" spans="1:101" x14ac:dyDescent="0.3">
      <c r="A7088" t="s">
        <v>7169</v>
      </c>
      <c r="B7088">
        <v>0</v>
      </c>
      <c r="C7088">
        <v>0</v>
      </c>
      <c r="D7088">
        <v>0</v>
      </c>
      <c r="E7088" t="s">
        <v>14810</v>
      </c>
      <c r="F7088">
        <v>0</v>
      </c>
      <c r="G7088">
        <v>0</v>
      </c>
      <c r="H7088" t="s">
        <v>14810</v>
      </c>
      <c r="I7088">
        <v>0</v>
      </c>
      <c r="J7088">
        <v>0</v>
      </c>
      <c r="K7088" t="s">
        <v>14810</v>
      </c>
      <c r="L7088">
        <v>0</v>
      </c>
      <c r="M7088" t="s">
        <v>14810</v>
      </c>
      <c r="N7088">
        <v>0</v>
      </c>
      <c r="O7088">
        <v>0</v>
      </c>
      <c r="P7088">
        <v>0</v>
      </c>
      <c r="Q7088" t="s">
        <v>14810</v>
      </c>
      <c r="R7088">
        <v>0</v>
      </c>
      <c r="S7088">
        <v>0</v>
      </c>
      <c r="T7088" t="s">
        <v>14810</v>
      </c>
      <c r="U7088">
        <v>0</v>
      </c>
      <c r="V7088">
        <v>0</v>
      </c>
      <c r="W7088" t="s">
        <v>14810</v>
      </c>
      <c r="X7088">
        <v>0</v>
      </c>
      <c r="Y7088" t="s">
        <v>14810</v>
      </c>
      <c r="Z7088" t="s">
        <v>29178</v>
      </c>
      <c r="AA7088">
        <v>708</v>
      </c>
      <c r="AB7088">
        <v>708</v>
      </c>
      <c r="AC7088" t="s">
        <v>31465</v>
      </c>
      <c r="AD7088" t="s">
        <v>29178</v>
      </c>
      <c r="AE7088">
        <v>708</v>
      </c>
      <c r="AF7088" t="s">
        <v>31465</v>
      </c>
      <c r="AG7088" t="s">
        <v>29178</v>
      </c>
      <c r="AH7088">
        <v>-354</v>
      </c>
      <c r="AI7088" t="s">
        <v>35539</v>
      </c>
      <c r="AJ7088">
        <v>-354</v>
      </c>
      <c r="AK7088" t="s">
        <v>35539</v>
      </c>
      <c r="AL7088" t="s">
        <v>29178</v>
      </c>
      <c r="AM7088">
        <v>708</v>
      </c>
      <c r="AN7088">
        <v>2832</v>
      </c>
      <c r="AO7088" t="s">
        <v>36904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 t="s">
        <v>14810</v>
      </c>
      <c r="AV7088">
        <v>2832</v>
      </c>
      <c r="AW7088" t="s">
        <v>36904</v>
      </c>
      <c r="AX7088">
        <v>0</v>
      </c>
      <c r="AY7088">
        <v>0</v>
      </c>
      <c r="AZ7088">
        <v>0</v>
      </c>
      <c r="BA7088" t="s">
        <v>14810</v>
      </c>
      <c r="BB7088">
        <v>0</v>
      </c>
      <c r="BC7088">
        <v>0</v>
      </c>
      <c r="BD7088" t="s">
        <v>14810</v>
      </c>
      <c r="BE7088">
        <v>0</v>
      </c>
      <c r="BF7088">
        <v>0</v>
      </c>
      <c r="BG7088" t="s">
        <v>14810</v>
      </c>
      <c r="BH7088">
        <v>0</v>
      </c>
      <c r="BI7088" t="s">
        <v>14810</v>
      </c>
      <c r="BJ7088">
        <v>0</v>
      </c>
      <c r="BK7088">
        <v>0</v>
      </c>
      <c r="BL7088">
        <v>0</v>
      </c>
      <c r="BM7088" t="s">
        <v>14810</v>
      </c>
      <c r="BN7088">
        <v>0</v>
      </c>
      <c r="BO7088">
        <v>0</v>
      </c>
      <c r="BP7088" t="s">
        <v>14810</v>
      </c>
      <c r="BQ7088">
        <v>0</v>
      </c>
      <c r="BR7088">
        <v>0</v>
      </c>
      <c r="BS7088" t="s">
        <v>14810</v>
      </c>
      <c r="BT7088">
        <v>0</v>
      </c>
      <c r="BU7088" t="s">
        <v>14810</v>
      </c>
      <c r="BV7088">
        <v>0</v>
      </c>
      <c r="BW7088">
        <v>0</v>
      </c>
      <c r="BX7088">
        <v>0</v>
      </c>
      <c r="BY7088" t="s">
        <v>14810</v>
      </c>
      <c r="BZ7088">
        <v>0</v>
      </c>
      <c r="CA7088">
        <v>0</v>
      </c>
      <c r="CB7088" t="s">
        <v>14810</v>
      </c>
      <c r="CC7088" t="s">
        <v>29178</v>
      </c>
      <c r="CD7088">
        <v>-354</v>
      </c>
      <c r="CE7088" t="s">
        <v>35539</v>
      </c>
      <c r="CF7088">
        <v>-354</v>
      </c>
      <c r="CG7088" t="s">
        <v>35539</v>
      </c>
      <c r="CH7088">
        <v>0</v>
      </c>
      <c r="CI7088">
        <v>0</v>
      </c>
      <c r="CJ7088">
        <v>0</v>
      </c>
      <c r="CK7088" t="s">
        <v>14810</v>
      </c>
      <c r="CL7088">
        <v>0</v>
      </c>
      <c r="CM7088">
        <v>0</v>
      </c>
      <c r="CN7088" t="s">
        <v>14810</v>
      </c>
      <c r="CO7088">
        <v>0</v>
      </c>
      <c r="CP7088">
        <v>0</v>
      </c>
      <c r="CQ7088" t="s">
        <v>14810</v>
      </c>
      <c r="CR7088">
        <v>0</v>
      </c>
      <c r="CS7088" t="s">
        <v>14810</v>
      </c>
      <c r="CT7088">
        <v>2832</v>
      </c>
      <c r="CU7088" t="s">
        <v>36904</v>
      </c>
      <c r="CV7088">
        <v>0</v>
      </c>
      <c r="CW7088">
        <v>0</v>
      </c>
    </row>
    <row r="7089" spans="1:101" x14ac:dyDescent="0.3">
      <c r="A7089" t="s">
        <v>7170</v>
      </c>
      <c r="B7089">
        <v>0</v>
      </c>
      <c r="C7089">
        <v>0</v>
      </c>
      <c r="D7089">
        <v>0</v>
      </c>
      <c r="E7089" t="s">
        <v>14810</v>
      </c>
      <c r="F7089">
        <v>0</v>
      </c>
      <c r="G7089">
        <v>0</v>
      </c>
      <c r="H7089" t="s">
        <v>14810</v>
      </c>
      <c r="I7089">
        <v>0</v>
      </c>
      <c r="J7089">
        <v>0</v>
      </c>
      <c r="K7089" t="s">
        <v>14810</v>
      </c>
      <c r="L7089">
        <v>0</v>
      </c>
      <c r="M7089" t="s">
        <v>14810</v>
      </c>
      <c r="N7089">
        <v>0</v>
      </c>
      <c r="O7089">
        <v>0</v>
      </c>
      <c r="P7089">
        <v>0</v>
      </c>
      <c r="Q7089" t="s">
        <v>14810</v>
      </c>
      <c r="R7089">
        <v>0</v>
      </c>
      <c r="S7089">
        <v>0</v>
      </c>
      <c r="T7089" t="s">
        <v>14810</v>
      </c>
      <c r="U7089">
        <v>0</v>
      </c>
      <c r="V7089">
        <v>0</v>
      </c>
      <c r="W7089" t="s">
        <v>14810</v>
      </c>
      <c r="X7089">
        <v>0</v>
      </c>
      <c r="Y7089" t="s">
        <v>14810</v>
      </c>
      <c r="Z7089" t="s">
        <v>29179</v>
      </c>
      <c r="AA7089">
        <v>600</v>
      </c>
      <c r="AB7089">
        <v>600</v>
      </c>
      <c r="AC7089" t="s">
        <v>31466</v>
      </c>
      <c r="AD7089">
        <v>0</v>
      </c>
      <c r="AE7089">
        <v>0</v>
      </c>
      <c r="AF7089" t="s">
        <v>14810</v>
      </c>
      <c r="AG7089">
        <v>0</v>
      </c>
      <c r="AH7089">
        <v>0</v>
      </c>
      <c r="AI7089" t="s">
        <v>14810</v>
      </c>
      <c r="AJ7089">
        <v>600</v>
      </c>
      <c r="AK7089" t="s">
        <v>31466</v>
      </c>
      <c r="AL7089">
        <v>0</v>
      </c>
      <c r="AM7089">
        <v>0</v>
      </c>
      <c r="AN7089">
        <v>0</v>
      </c>
      <c r="AO7089" t="s">
        <v>14810</v>
      </c>
      <c r="AP7089" t="s">
        <v>29179</v>
      </c>
      <c r="AQ7089">
        <v>24</v>
      </c>
      <c r="AR7089">
        <v>71.040000000000006</v>
      </c>
      <c r="AS7089">
        <v>0</v>
      </c>
      <c r="AT7089">
        <v>0</v>
      </c>
      <c r="AU7089" t="s">
        <v>14810</v>
      </c>
      <c r="AV7089">
        <v>-24</v>
      </c>
      <c r="AW7089" t="s">
        <v>69927</v>
      </c>
      <c r="AX7089" t="s">
        <v>29179</v>
      </c>
      <c r="AY7089">
        <v>600</v>
      </c>
      <c r="AZ7089">
        <v>600</v>
      </c>
      <c r="BA7089" t="s">
        <v>38304</v>
      </c>
      <c r="BB7089" t="s">
        <v>29179</v>
      </c>
      <c r="BC7089">
        <v>12</v>
      </c>
      <c r="BD7089" t="s">
        <v>14810</v>
      </c>
      <c r="BE7089">
        <v>0</v>
      </c>
      <c r="BF7089">
        <v>0</v>
      </c>
      <c r="BG7089" t="s">
        <v>14810</v>
      </c>
      <c r="BH7089">
        <v>588</v>
      </c>
      <c r="BI7089" t="s">
        <v>38304</v>
      </c>
      <c r="BJ7089">
        <v>0</v>
      </c>
      <c r="BK7089">
        <v>0</v>
      </c>
      <c r="BL7089">
        <v>0</v>
      </c>
      <c r="BM7089" t="s">
        <v>14810</v>
      </c>
      <c r="BN7089">
        <v>0</v>
      </c>
      <c r="BO7089">
        <v>0</v>
      </c>
      <c r="BP7089" t="s">
        <v>14810</v>
      </c>
      <c r="BQ7089">
        <v>0</v>
      </c>
      <c r="BR7089">
        <v>0</v>
      </c>
      <c r="BS7089" t="s">
        <v>14810</v>
      </c>
      <c r="BT7089">
        <v>0</v>
      </c>
      <c r="BU7089" t="s">
        <v>14810</v>
      </c>
      <c r="BV7089">
        <v>0</v>
      </c>
      <c r="BW7089">
        <v>0</v>
      </c>
      <c r="BX7089">
        <v>0</v>
      </c>
      <c r="BY7089" t="s">
        <v>14810</v>
      </c>
      <c r="BZ7089">
        <v>0</v>
      </c>
      <c r="CA7089">
        <v>0</v>
      </c>
      <c r="CB7089" t="s">
        <v>14810</v>
      </c>
      <c r="CC7089">
        <v>0</v>
      </c>
      <c r="CD7089">
        <v>0</v>
      </c>
      <c r="CE7089" t="s">
        <v>14810</v>
      </c>
      <c r="CF7089">
        <v>0</v>
      </c>
      <c r="CG7089" t="s">
        <v>14810</v>
      </c>
      <c r="CH7089">
        <v>0</v>
      </c>
      <c r="CI7089">
        <v>0</v>
      </c>
      <c r="CJ7089">
        <v>0</v>
      </c>
      <c r="CK7089" t="s">
        <v>14810</v>
      </c>
      <c r="CL7089">
        <v>0</v>
      </c>
      <c r="CM7089">
        <v>0</v>
      </c>
      <c r="CN7089" t="s">
        <v>14810</v>
      </c>
      <c r="CO7089">
        <v>0</v>
      </c>
      <c r="CP7089">
        <v>0</v>
      </c>
      <c r="CQ7089" t="s">
        <v>14810</v>
      </c>
      <c r="CR7089">
        <v>0</v>
      </c>
      <c r="CS7089" t="s">
        <v>14810</v>
      </c>
      <c r="CT7089">
        <v>1164</v>
      </c>
      <c r="CU7089" t="s">
        <v>63530</v>
      </c>
      <c r="CV7089">
        <v>0</v>
      </c>
      <c r="CW7089">
        <v>0</v>
      </c>
    </row>
    <row r="7090" spans="1:101" x14ac:dyDescent="0.3">
      <c r="A7090" t="s">
        <v>7171</v>
      </c>
      <c r="B7090">
        <v>0</v>
      </c>
      <c r="C7090">
        <v>0</v>
      </c>
      <c r="D7090">
        <v>0</v>
      </c>
      <c r="E7090" t="s">
        <v>14810</v>
      </c>
      <c r="F7090">
        <v>0</v>
      </c>
      <c r="G7090">
        <v>0</v>
      </c>
      <c r="H7090" t="s">
        <v>14810</v>
      </c>
      <c r="I7090">
        <v>0</v>
      </c>
      <c r="J7090">
        <v>0</v>
      </c>
      <c r="K7090" t="s">
        <v>14810</v>
      </c>
      <c r="L7090">
        <v>0</v>
      </c>
      <c r="M7090" t="s">
        <v>14810</v>
      </c>
      <c r="N7090">
        <v>0</v>
      </c>
      <c r="O7090">
        <v>0</v>
      </c>
      <c r="P7090">
        <v>0</v>
      </c>
      <c r="Q7090" t="s">
        <v>14810</v>
      </c>
      <c r="R7090">
        <v>0</v>
      </c>
      <c r="S7090">
        <v>0</v>
      </c>
      <c r="T7090" t="s">
        <v>14810</v>
      </c>
      <c r="U7090">
        <v>0</v>
      </c>
      <c r="V7090">
        <v>0</v>
      </c>
      <c r="W7090" t="s">
        <v>14810</v>
      </c>
      <c r="X7090">
        <v>0</v>
      </c>
      <c r="Y7090" t="s">
        <v>14810</v>
      </c>
      <c r="Z7090" t="s">
        <v>29180</v>
      </c>
      <c r="AA7090">
        <v>750</v>
      </c>
      <c r="AB7090">
        <v>1500</v>
      </c>
      <c r="AC7090" t="s">
        <v>18434</v>
      </c>
      <c r="AD7090" t="s">
        <v>29180</v>
      </c>
      <c r="AE7090">
        <v>750</v>
      </c>
      <c r="AF7090" t="s">
        <v>32728</v>
      </c>
      <c r="AG7090">
        <v>0</v>
      </c>
      <c r="AH7090">
        <v>0</v>
      </c>
      <c r="AI7090" t="s">
        <v>14810</v>
      </c>
      <c r="AJ7090">
        <v>750</v>
      </c>
      <c r="AK7090" t="s">
        <v>32728</v>
      </c>
      <c r="AL7090">
        <v>0</v>
      </c>
      <c r="AM7090">
        <v>0</v>
      </c>
      <c r="AN7090">
        <v>0</v>
      </c>
      <c r="AO7090" t="s">
        <v>1481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 t="s">
        <v>14810</v>
      </c>
      <c r="AV7090">
        <v>0</v>
      </c>
      <c r="AW7090" t="s">
        <v>14810</v>
      </c>
      <c r="AX7090">
        <v>0</v>
      </c>
      <c r="AY7090">
        <v>0</v>
      </c>
      <c r="AZ7090">
        <v>0</v>
      </c>
      <c r="BA7090" t="s">
        <v>14810</v>
      </c>
      <c r="BB7090" t="s">
        <v>29180</v>
      </c>
      <c r="BC7090">
        <v>750</v>
      </c>
      <c r="BD7090" t="s">
        <v>32728</v>
      </c>
      <c r="BE7090">
        <v>0</v>
      </c>
      <c r="BF7090">
        <v>0</v>
      </c>
      <c r="BG7090" t="s">
        <v>14810</v>
      </c>
      <c r="BH7090">
        <v>-750</v>
      </c>
      <c r="BI7090" t="s">
        <v>71641</v>
      </c>
      <c r="BJ7090" t="s">
        <v>29180</v>
      </c>
      <c r="BK7090">
        <v>625</v>
      </c>
      <c r="BL7090">
        <v>1250</v>
      </c>
      <c r="BM7090" t="s">
        <v>36121</v>
      </c>
      <c r="BN7090" t="s">
        <v>29180</v>
      </c>
      <c r="BO7090">
        <v>625</v>
      </c>
      <c r="BP7090" t="s">
        <v>21773</v>
      </c>
      <c r="BQ7090">
        <v>0</v>
      </c>
      <c r="BR7090">
        <v>0</v>
      </c>
      <c r="BS7090" t="s">
        <v>14810</v>
      </c>
      <c r="BT7090">
        <v>625</v>
      </c>
      <c r="BU7090" t="s">
        <v>21773</v>
      </c>
      <c r="BV7090">
        <v>0</v>
      </c>
      <c r="BW7090">
        <v>0</v>
      </c>
      <c r="BX7090">
        <v>0</v>
      </c>
      <c r="BY7090" t="s">
        <v>14810</v>
      </c>
      <c r="BZ7090" t="s">
        <v>29180</v>
      </c>
      <c r="CA7090">
        <v>500</v>
      </c>
      <c r="CB7090" t="s">
        <v>35065</v>
      </c>
      <c r="CC7090">
        <v>0</v>
      </c>
      <c r="CD7090">
        <v>0</v>
      </c>
      <c r="CE7090" t="s">
        <v>14810</v>
      </c>
      <c r="CF7090">
        <v>-500</v>
      </c>
      <c r="CG7090" t="s">
        <v>63839</v>
      </c>
      <c r="CH7090" t="s">
        <v>29180</v>
      </c>
      <c r="CI7090">
        <v>125</v>
      </c>
      <c r="CJ7090">
        <v>250</v>
      </c>
      <c r="CK7090" t="s">
        <v>21641</v>
      </c>
      <c r="CL7090" t="s">
        <v>29180</v>
      </c>
      <c r="CM7090">
        <v>125</v>
      </c>
      <c r="CN7090" t="s">
        <v>20865</v>
      </c>
      <c r="CO7090">
        <v>0</v>
      </c>
      <c r="CP7090">
        <v>0</v>
      </c>
      <c r="CQ7090" t="s">
        <v>14810</v>
      </c>
      <c r="CR7090">
        <v>125</v>
      </c>
      <c r="CS7090" t="s">
        <v>20865</v>
      </c>
      <c r="CT7090">
        <v>250</v>
      </c>
      <c r="CU7090" t="s">
        <v>21641</v>
      </c>
      <c r="CV7090">
        <v>156.19999999999999</v>
      </c>
      <c r="CW7090">
        <v>1.6</v>
      </c>
    </row>
    <row r="7091" spans="1:101" x14ac:dyDescent="0.3">
      <c r="A7091" t="s">
        <v>7172</v>
      </c>
      <c r="B7091">
        <v>0</v>
      </c>
      <c r="C7091">
        <v>0</v>
      </c>
      <c r="D7091">
        <v>0</v>
      </c>
      <c r="E7091" t="s">
        <v>14810</v>
      </c>
      <c r="F7091">
        <v>0</v>
      </c>
      <c r="G7091">
        <v>0</v>
      </c>
      <c r="H7091" t="s">
        <v>14810</v>
      </c>
      <c r="I7091">
        <v>0</v>
      </c>
      <c r="J7091">
        <v>0</v>
      </c>
      <c r="K7091" t="s">
        <v>14810</v>
      </c>
      <c r="L7091">
        <v>0</v>
      </c>
      <c r="M7091" t="s">
        <v>14810</v>
      </c>
      <c r="N7091">
        <v>0</v>
      </c>
      <c r="O7091">
        <v>0</v>
      </c>
      <c r="P7091">
        <v>0</v>
      </c>
      <c r="Q7091" t="s">
        <v>14810</v>
      </c>
      <c r="R7091">
        <v>0</v>
      </c>
      <c r="S7091">
        <v>0</v>
      </c>
      <c r="T7091" t="s">
        <v>14810</v>
      </c>
      <c r="U7091">
        <v>0</v>
      </c>
      <c r="V7091">
        <v>0</v>
      </c>
      <c r="W7091" t="s">
        <v>14810</v>
      </c>
      <c r="X7091">
        <v>0</v>
      </c>
      <c r="Y7091" t="s">
        <v>14810</v>
      </c>
      <c r="Z7091" t="s">
        <v>29181</v>
      </c>
      <c r="AA7091">
        <v>3</v>
      </c>
      <c r="AB7091">
        <v>9</v>
      </c>
      <c r="AC7091" t="s">
        <v>31467</v>
      </c>
      <c r="AD7091" t="s">
        <v>29181</v>
      </c>
      <c r="AE7091">
        <v>9</v>
      </c>
      <c r="AF7091" t="s">
        <v>31467</v>
      </c>
      <c r="AG7091">
        <v>0</v>
      </c>
      <c r="AH7091">
        <v>0</v>
      </c>
      <c r="AI7091" t="s">
        <v>14810</v>
      </c>
      <c r="AJ7091">
        <v>0</v>
      </c>
      <c r="AK7091" t="s">
        <v>14810</v>
      </c>
      <c r="AL7091">
        <v>0</v>
      </c>
      <c r="AM7091">
        <v>0</v>
      </c>
      <c r="AN7091">
        <v>0</v>
      </c>
      <c r="AO7091" t="s">
        <v>1481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 t="s">
        <v>14810</v>
      </c>
      <c r="AV7091">
        <v>0</v>
      </c>
      <c r="AW7091" t="s">
        <v>14810</v>
      </c>
      <c r="AX7091">
        <v>0</v>
      </c>
      <c r="AY7091">
        <v>0</v>
      </c>
      <c r="AZ7091">
        <v>0</v>
      </c>
      <c r="BA7091" t="s">
        <v>14810</v>
      </c>
      <c r="BB7091">
        <v>0</v>
      </c>
      <c r="BC7091">
        <v>0</v>
      </c>
      <c r="BD7091" t="s">
        <v>14810</v>
      </c>
      <c r="BE7091">
        <v>0</v>
      </c>
      <c r="BF7091">
        <v>0</v>
      </c>
      <c r="BG7091" t="s">
        <v>14810</v>
      </c>
      <c r="BH7091">
        <v>0</v>
      </c>
      <c r="BI7091" t="s">
        <v>14810</v>
      </c>
      <c r="BJ7091">
        <v>0</v>
      </c>
      <c r="BK7091">
        <v>0</v>
      </c>
      <c r="BL7091">
        <v>0</v>
      </c>
      <c r="BM7091" t="s">
        <v>14810</v>
      </c>
      <c r="BN7091">
        <v>0</v>
      </c>
      <c r="BO7091">
        <v>0</v>
      </c>
      <c r="BP7091" t="s">
        <v>14810</v>
      </c>
      <c r="BQ7091">
        <v>0</v>
      </c>
      <c r="BR7091">
        <v>0</v>
      </c>
      <c r="BS7091" t="s">
        <v>14810</v>
      </c>
      <c r="BT7091">
        <v>0</v>
      </c>
      <c r="BU7091" t="s">
        <v>14810</v>
      </c>
      <c r="BV7091">
        <v>0</v>
      </c>
      <c r="BW7091">
        <v>0</v>
      </c>
      <c r="BX7091">
        <v>0</v>
      </c>
      <c r="BY7091" t="s">
        <v>14810</v>
      </c>
      <c r="BZ7091">
        <v>0</v>
      </c>
      <c r="CA7091">
        <v>0</v>
      </c>
      <c r="CB7091" t="s">
        <v>14810</v>
      </c>
      <c r="CC7091">
        <v>0</v>
      </c>
      <c r="CD7091">
        <v>0</v>
      </c>
      <c r="CE7091" t="s">
        <v>14810</v>
      </c>
      <c r="CF7091">
        <v>0</v>
      </c>
      <c r="CG7091" t="s">
        <v>14810</v>
      </c>
      <c r="CH7091">
        <v>0</v>
      </c>
      <c r="CI7091">
        <v>0</v>
      </c>
      <c r="CJ7091">
        <v>0</v>
      </c>
      <c r="CK7091" t="s">
        <v>14810</v>
      </c>
      <c r="CL7091">
        <v>0</v>
      </c>
      <c r="CM7091">
        <v>0</v>
      </c>
      <c r="CN7091" t="s">
        <v>14810</v>
      </c>
      <c r="CO7091">
        <v>0</v>
      </c>
      <c r="CP7091">
        <v>0</v>
      </c>
      <c r="CQ7091" t="s">
        <v>14810</v>
      </c>
      <c r="CR7091">
        <v>0</v>
      </c>
      <c r="CS7091" t="s">
        <v>14810</v>
      </c>
      <c r="CT7091">
        <v>0</v>
      </c>
      <c r="CU7091" t="s">
        <v>14810</v>
      </c>
      <c r="CV7091">
        <v>0</v>
      </c>
    </row>
    <row r="7092" spans="1:101" x14ac:dyDescent="0.3">
      <c r="A7092" t="s">
        <v>7173</v>
      </c>
      <c r="B7092">
        <v>0</v>
      </c>
      <c r="C7092">
        <v>0</v>
      </c>
      <c r="D7092">
        <v>0</v>
      </c>
      <c r="E7092" t="s">
        <v>14810</v>
      </c>
      <c r="F7092">
        <v>0</v>
      </c>
      <c r="G7092">
        <v>0</v>
      </c>
      <c r="H7092" t="s">
        <v>14810</v>
      </c>
      <c r="I7092">
        <v>0</v>
      </c>
      <c r="J7092">
        <v>0</v>
      </c>
      <c r="K7092" t="s">
        <v>14810</v>
      </c>
      <c r="L7092">
        <v>0</v>
      </c>
      <c r="M7092" t="s">
        <v>14810</v>
      </c>
      <c r="N7092">
        <v>0</v>
      </c>
      <c r="O7092">
        <v>0</v>
      </c>
      <c r="P7092">
        <v>0</v>
      </c>
      <c r="Q7092" t="s">
        <v>14810</v>
      </c>
      <c r="R7092">
        <v>0</v>
      </c>
      <c r="S7092">
        <v>0</v>
      </c>
      <c r="T7092" t="s">
        <v>14810</v>
      </c>
      <c r="U7092">
        <v>0</v>
      </c>
      <c r="V7092">
        <v>0</v>
      </c>
      <c r="W7092" t="s">
        <v>14810</v>
      </c>
      <c r="X7092">
        <v>0</v>
      </c>
      <c r="Y7092" t="s">
        <v>14810</v>
      </c>
      <c r="Z7092" t="s">
        <v>29182</v>
      </c>
      <c r="AA7092">
        <v>168</v>
      </c>
      <c r="AB7092">
        <v>336</v>
      </c>
      <c r="AC7092" t="s">
        <v>31468</v>
      </c>
      <c r="AD7092" t="s">
        <v>29182</v>
      </c>
      <c r="AE7092">
        <v>252</v>
      </c>
      <c r="AF7092" t="s">
        <v>34941</v>
      </c>
      <c r="AG7092">
        <v>0</v>
      </c>
      <c r="AH7092">
        <v>0</v>
      </c>
      <c r="AI7092" t="s">
        <v>14810</v>
      </c>
      <c r="AJ7092">
        <v>84</v>
      </c>
      <c r="AK7092" t="s">
        <v>63531</v>
      </c>
      <c r="AL7092">
        <v>0</v>
      </c>
      <c r="AM7092">
        <v>0</v>
      </c>
      <c r="AN7092">
        <v>0</v>
      </c>
      <c r="AO7092" t="s">
        <v>1481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 t="s">
        <v>14810</v>
      </c>
      <c r="AV7092">
        <v>0</v>
      </c>
      <c r="AW7092" t="s">
        <v>14810</v>
      </c>
      <c r="AX7092">
        <v>0</v>
      </c>
      <c r="AY7092">
        <v>0</v>
      </c>
      <c r="AZ7092">
        <v>0</v>
      </c>
      <c r="BA7092" t="s">
        <v>14810</v>
      </c>
      <c r="BB7092">
        <v>0</v>
      </c>
      <c r="BC7092">
        <v>0</v>
      </c>
      <c r="BD7092" t="s">
        <v>14810</v>
      </c>
      <c r="BE7092">
        <v>0</v>
      </c>
      <c r="BF7092">
        <v>0</v>
      </c>
      <c r="BG7092" t="s">
        <v>14810</v>
      </c>
      <c r="BH7092">
        <v>0</v>
      </c>
      <c r="BI7092" t="s">
        <v>14810</v>
      </c>
      <c r="BJ7092">
        <v>0</v>
      </c>
      <c r="BK7092">
        <v>0</v>
      </c>
      <c r="BL7092">
        <v>0</v>
      </c>
      <c r="BM7092" t="s">
        <v>14810</v>
      </c>
      <c r="BN7092">
        <v>0</v>
      </c>
      <c r="BO7092">
        <v>0</v>
      </c>
      <c r="BP7092" t="s">
        <v>14810</v>
      </c>
      <c r="BQ7092">
        <v>0</v>
      </c>
      <c r="BR7092">
        <v>0</v>
      </c>
      <c r="BS7092" t="s">
        <v>14810</v>
      </c>
      <c r="BT7092">
        <v>0</v>
      </c>
      <c r="BU7092" t="s">
        <v>14810</v>
      </c>
      <c r="BV7092">
        <v>0</v>
      </c>
      <c r="BW7092">
        <v>0</v>
      </c>
      <c r="BX7092">
        <v>0</v>
      </c>
      <c r="BY7092" t="s">
        <v>14810</v>
      </c>
      <c r="BZ7092">
        <v>0</v>
      </c>
      <c r="CA7092">
        <v>0</v>
      </c>
      <c r="CB7092" t="s">
        <v>14810</v>
      </c>
      <c r="CC7092">
        <v>0</v>
      </c>
      <c r="CD7092">
        <v>0</v>
      </c>
      <c r="CE7092" t="s">
        <v>14810</v>
      </c>
      <c r="CF7092">
        <v>0</v>
      </c>
      <c r="CG7092" t="s">
        <v>14810</v>
      </c>
      <c r="CH7092">
        <v>0</v>
      </c>
      <c r="CI7092">
        <v>0</v>
      </c>
      <c r="CJ7092">
        <v>0</v>
      </c>
      <c r="CK7092" t="s">
        <v>14810</v>
      </c>
      <c r="CL7092">
        <v>0</v>
      </c>
      <c r="CM7092">
        <v>0</v>
      </c>
      <c r="CN7092" t="s">
        <v>14810</v>
      </c>
      <c r="CO7092">
        <v>0</v>
      </c>
      <c r="CP7092">
        <v>0</v>
      </c>
      <c r="CQ7092" t="s">
        <v>14810</v>
      </c>
      <c r="CR7092">
        <v>0</v>
      </c>
      <c r="CS7092" t="s">
        <v>14810</v>
      </c>
      <c r="CT7092">
        <v>84</v>
      </c>
      <c r="CU7092" t="s">
        <v>63531</v>
      </c>
      <c r="CV7092">
        <v>0</v>
      </c>
      <c r="CW7092">
        <v>0</v>
      </c>
    </row>
    <row r="7093" spans="1:101" x14ac:dyDescent="0.3">
      <c r="A7093" t="s">
        <v>7174</v>
      </c>
      <c r="B7093">
        <v>0</v>
      </c>
      <c r="C7093">
        <v>0</v>
      </c>
      <c r="D7093">
        <v>0</v>
      </c>
      <c r="E7093" t="s">
        <v>14810</v>
      </c>
      <c r="F7093">
        <v>0</v>
      </c>
      <c r="G7093">
        <v>0</v>
      </c>
      <c r="H7093" t="s">
        <v>14810</v>
      </c>
      <c r="I7093">
        <v>0</v>
      </c>
      <c r="J7093">
        <v>0</v>
      </c>
      <c r="K7093" t="s">
        <v>14810</v>
      </c>
      <c r="L7093">
        <v>0</v>
      </c>
      <c r="M7093" t="s">
        <v>14810</v>
      </c>
      <c r="N7093">
        <v>0</v>
      </c>
      <c r="O7093">
        <v>0</v>
      </c>
      <c r="P7093">
        <v>0</v>
      </c>
      <c r="Q7093" t="s">
        <v>14810</v>
      </c>
      <c r="R7093">
        <v>0</v>
      </c>
      <c r="S7093">
        <v>0</v>
      </c>
      <c r="T7093" t="s">
        <v>14810</v>
      </c>
      <c r="U7093">
        <v>0</v>
      </c>
      <c r="V7093">
        <v>0</v>
      </c>
      <c r="W7093" t="s">
        <v>14810</v>
      </c>
      <c r="X7093">
        <v>0</v>
      </c>
      <c r="Y7093" t="s">
        <v>14810</v>
      </c>
      <c r="Z7093" t="s">
        <v>29183</v>
      </c>
      <c r="AA7093">
        <v>300</v>
      </c>
      <c r="AB7093">
        <v>300</v>
      </c>
      <c r="AC7093" t="s">
        <v>31469</v>
      </c>
      <c r="AD7093">
        <v>0</v>
      </c>
      <c r="AE7093">
        <v>0</v>
      </c>
      <c r="AF7093" t="s">
        <v>14810</v>
      </c>
      <c r="AG7093">
        <v>0</v>
      </c>
      <c r="AH7093">
        <v>0</v>
      </c>
      <c r="AI7093" t="s">
        <v>14810</v>
      </c>
      <c r="AJ7093">
        <v>300</v>
      </c>
      <c r="AK7093" t="s">
        <v>31469</v>
      </c>
      <c r="AL7093">
        <v>0</v>
      </c>
      <c r="AM7093">
        <v>0</v>
      </c>
      <c r="AN7093">
        <v>0</v>
      </c>
      <c r="AO7093" t="s">
        <v>1481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 t="s">
        <v>14810</v>
      </c>
      <c r="AV7093">
        <v>0</v>
      </c>
      <c r="AW7093" t="s">
        <v>14810</v>
      </c>
      <c r="AX7093">
        <v>0</v>
      </c>
      <c r="AY7093">
        <v>0</v>
      </c>
      <c r="AZ7093">
        <v>0</v>
      </c>
      <c r="BA7093" t="s">
        <v>14810</v>
      </c>
      <c r="BB7093">
        <v>0</v>
      </c>
      <c r="BC7093">
        <v>0</v>
      </c>
      <c r="BD7093" t="s">
        <v>14810</v>
      </c>
      <c r="BE7093">
        <v>0</v>
      </c>
      <c r="BF7093">
        <v>0</v>
      </c>
      <c r="BG7093" t="s">
        <v>14810</v>
      </c>
      <c r="BH7093">
        <v>0</v>
      </c>
      <c r="BI7093" t="s">
        <v>14810</v>
      </c>
      <c r="BJ7093">
        <v>0</v>
      </c>
      <c r="BK7093">
        <v>0</v>
      </c>
      <c r="BL7093">
        <v>0</v>
      </c>
      <c r="BM7093" t="s">
        <v>14810</v>
      </c>
      <c r="BN7093">
        <v>0</v>
      </c>
      <c r="BO7093">
        <v>0</v>
      </c>
      <c r="BP7093" t="s">
        <v>14810</v>
      </c>
      <c r="BQ7093">
        <v>0</v>
      </c>
      <c r="BR7093">
        <v>0</v>
      </c>
      <c r="BS7093" t="s">
        <v>14810</v>
      </c>
      <c r="BT7093">
        <v>0</v>
      </c>
      <c r="BU7093" t="s">
        <v>14810</v>
      </c>
      <c r="BV7093">
        <v>0</v>
      </c>
      <c r="BW7093">
        <v>0</v>
      </c>
      <c r="BX7093">
        <v>0</v>
      </c>
      <c r="BY7093" t="s">
        <v>14810</v>
      </c>
      <c r="BZ7093">
        <v>0</v>
      </c>
      <c r="CA7093">
        <v>0</v>
      </c>
      <c r="CB7093" t="s">
        <v>14810</v>
      </c>
      <c r="CC7093">
        <v>0</v>
      </c>
      <c r="CD7093">
        <v>0</v>
      </c>
      <c r="CE7093" t="s">
        <v>14810</v>
      </c>
      <c r="CF7093">
        <v>0</v>
      </c>
      <c r="CG7093" t="s">
        <v>14810</v>
      </c>
      <c r="CH7093">
        <v>0</v>
      </c>
      <c r="CI7093">
        <v>0</v>
      </c>
      <c r="CJ7093">
        <v>0</v>
      </c>
      <c r="CK7093" t="s">
        <v>14810</v>
      </c>
      <c r="CL7093">
        <v>0</v>
      </c>
      <c r="CM7093">
        <v>0</v>
      </c>
      <c r="CN7093" t="s">
        <v>14810</v>
      </c>
      <c r="CO7093">
        <v>0</v>
      </c>
      <c r="CP7093">
        <v>0</v>
      </c>
      <c r="CQ7093" t="s">
        <v>14810</v>
      </c>
      <c r="CR7093">
        <v>0</v>
      </c>
      <c r="CS7093" t="s">
        <v>14810</v>
      </c>
      <c r="CT7093">
        <v>300</v>
      </c>
      <c r="CU7093" t="s">
        <v>31469</v>
      </c>
      <c r="CV7093">
        <v>0</v>
      </c>
      <c r="CW7093">
        <v>0</v>
      </c>
    </row>
    <row r="7094" spans="1:101" x14ac:dyDescent="0.3">
      <c r="A7094" t="s">
        <v>7175</v>
      </c>
      <c r="B7094">
        <v>0</v>
      </c>
      <c r="C7094">
        <v>0</v>
      </c>
      <c r="D7094">
        <v>0</v>
      </c>
      <c r="E7094" t="s">
        <v>14810</v>
      </c>
      <c r="F7094">
        <v>0</v>
      </c>
      <c r="G7094">
        <v>0</v>
      </c>
      <c r="H7094" t="s">
        <v>14810</v>
      </c>
      <c r="I7094">
        <v>0</v>
      </c>
      <c r="J7094">
        <v>0</v>
      </c>
      <c r="K7094" t="s">
        <v>14810</v>
      </c>
      <c r="L7094">
        <v>0</v>
      </c>
      <c r="M7094" t="s">
        <v>14810</v>
      </c>
      <c r="N7094">
        <v>0</v>
      </c>
      <c r="O7094">
        <v>0</v>
      </c>
      <c r="P7094">
        <v>0</v>
      </c>
      <c r="Q7094" t="s">
        <v>14810</v>
      </c>
      <c r="R7094">
        <v>0</v>
      </c>
      <c r="S7094">
        <v>0</v>
      </c>
      <c r="T7094" t="s">
        <v>14810</v>
      </c>
      <c r="U7094">
        <v>0</v>
      </c>
      <c r="V7094">
        <v>0</v>
      </c>
      <c r="W7094" t="s">
        <v>14810</v>
      </c>
      <c r="X7094">
        <v>0</v>
      </c>
      <c r="Y7094" t="s">
        <v>14810</v>
      </c>
      <c r="Z7094" t="s">
        <v>29184</v>
      </c>
      <c r="AA7094">
        <v>48</v>
      </c>
      <c r="AB7094">
        <v>96</v>
      </c>
      <c r="AC7094" t="s">
        <v>31470</v>
      </c>
      <c r="AD7094" t="s">
        <v>29184</v>
      </c>
      <c r="AE7094">
        <v>24</v>
      </c>
      <c r="AF7094" t="s">
        <v>34942</v>
      </c>
      <c r="AG7094">
        <v>0</v>
      </c>
      <c r="AH7094">
        <v>0</v>
      </c>
      <c r="AI7094" t="s">
        <v>14810</v>
      </c>
      <c r="AJ7094">
        <v>72</v>
      </c>
      <c r="AK7094" t="s">
        <v>34992</v>
      </c>
      <c r="AL7094">
        <v>0</v>
      </c>
      <c r="AM7094">
        <v>0</v>
      </c>
      <c r="AN7094">
        <v>0</v>
      </c>
      <c r="AO7094" t="s">
        <v>1481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 t="s">
        <v>14810</v>
      </c>
      <c r="AV7094">
        <v>0</v>
      </c>
      <c r="AW7094" t="s">
        <v>14810</v>
      </c>
      <c r="AX7094">
        <v>0</v>
      </c>
      <c r="AY7094">
        <v>0</v>
      </c>
      <c r="AZ7094">
        <v>0</v>
      </c>
      <c r="BA7094" t="s">
        <v>14810</v>
      </c>
      <c r="BB7094">
        <v>0</v>
      </c>
      <c r="BC7094">
        <v>0</v>
      </c>
      <c r="BD7094" t="s">
        <v>14810</v>
      </c>
      <c r="BE7094">
        <v>0</v>
      </c>
      <c r="BF7094">
        <v>0</v>
      </c>
      <c r="BG7094" t="s">
        <v>14810</v>
      </c>
      <c r="BH7094">
        <v>0</v>
      </c>
      <c r="BI7094" t="s">
        <v>14810</v>
      </c>
      <c r="BJ7094">
        <v>0</v>
      </c>
      <c r="BK7094">
        <v>0</v>
      </c>
      <c r="BL7094">
        <v>0</v>
      </c>
      <c r="BM7094" t="s">
        <v>14810</v>
      </c>
      <c r="BN7094">
        <v>0</v>
      </c>
      <c r="BO7094">
        <v>0</v>
      </c>
      <c r="BP7094" t="s">
        <v>14810</v>
      </c>
      <c r="BQ7094">
        <v>0</v>
      </c>
      <c r="BR7094">
        <v>0</v>
      </c>
      <c r="BS7094" t="s">
        <v>14810</v>
      </c>
      <c r="BT7094">
        <v>0</v>
      </c>
      <c r="BU7094" t="s">
        <v>14810</v>
      </c>
      <c r="BV7094">
        <v>0</v>
      </c>
      <c r="BW7094">
        <v>0</v>
      </c>
      <c r="BX7094">
        <v>0</v>
      </c>
      <c r="BY7094" t="s">
        <v>14810</v>
      </c>
      <c r="BZ7094">
        <v>0</v>
      </c>
      <c r="CA7094">
        <v>0</v>
      </c>
      <c r="CB7094" t="s">
        <v>14810</v>
      </c>
      <c r="CC7094">
        <v>0</v>
      </c>
      <c r="CD7094">
        <v>0</v>
      </c>
      <c r="CE7094" t="s">
        <v>14810</v>
      </c>
      <c r="CF7094">
        <v>0</v>
      </c>
      <c r="CG7094" t="s">
        <v>14810</v>
      </c>
      <c r="CH7094">
        <v>0</v>
      </c>
      <c r="CI7094">
        <v>0</v>
      </c>
      <c r="CJ7094">
        <v>0</v>
      </c>
      <c r="CK7094" t="s">
        <v>14810</v>
      </c>
      <c r="CL7094">
        <v>0</v>
      </c>
      <c r="CM7094">
        <v>0</v>
      </c>
      <c r="CN7094" t="s">
        <v>14810</v>
      </c>
      <c r="CO7094">
        <v>0</v>
      </c>
      <c r="CP7094">
        <v>0</v>
      </c>
      <c r="CQ7094" t="s">
        <v>14810</v>
      </c>
      <c r="CR7094">
        <v>0</v>
      </c>
      <c r="CS7094" t="s">
        <v>14810</v>
      </c>
      <c r="CT7094">
        <v>72</v>
      </c>
      <c r="CU7094" t="s">
        <v>34992</v>
      </c>
      <c r="CV7094">
        <v>0</v>
      </c>
      <c r="CW7094">
        <v>0</v>
      </c>
    </row>
    <row r="7095" spans="1:101" x14ac:dyDescent="0.3">
      <c r="A7095" t="s">
        <v>7176</v>
      </c>
      <c r="B7095">
        <v>0</v>
      </c>
      <c r="C7095">
        <v>0</v>
      </c>
      <c r="D7095">
        <v>0</v>
      </c>
      <c r="E7095" t="s">
        <v>14810</v>
      </c>
      <c r="F7095">
        <v>0</v>
      </c>
      <c r="G7095">
        <v>0</v>
      </c>
      <c r="H7095" t="s">
        <v>14810</v>
      </c>
      <c r="I7095">
        <v>0</v>
      </c>
      <c r="J7095">
        <v>0</v>
      </c>
      <c r="K7095" t="s">
        <v>14810</v>
      </c>
      <c r="L7095">
        <v>0</v>
      </c>
      <c r="M7095" t="s">
        <v>14810</v>
      </c>
      <c r="N7095">
        <v>0</v>
      </c>
      <c r="O7095">
        <v>0</v>
      </c>
      <c r="P7095">
        <v>0</v>
      </c>
      <c r="Q7095" t="s">
        <v>14810</v>
      </c>
      <c r="R7095">
        <v>0</v>
      </c>
      <c r="S7095">
        <v>0</v>
      </c>
      <c r="T7095" t="s">
        <v>14810</v>
      </c>
      <c r="U7095">
        <v>0</v>
      </c>
      <c r="V7095">
        <v>0</v>
      </c>
      <c r="W7095" t="s">
        <v>14810</v>
      </c>
      <c r="X7095">
        <v>0</v>
      </c>
      <c r="Y7095" t="s">
        <v>14810</v>
      </c>
      <c r="Z7095" t="s">
        <v>9905</v>
      </c>
      <c r="AA7095">
        <v>52.8</v>
      </c>
      <c r="AB7095">
        <v>52.8</v>
      </c>
      <c r="AC7095" t="s">
        <v>31471</v>
      </c>
      <c r="AD7095" t="s">
        <v>9905</v>
      </c>
      <c r="AE7095">
        <v>52.8</v>
      </c>
      <c r="AF7095" t="s">
        <v>31471</v>
      </c>
      <c r="AG7095">
        <v>0</v>
      </c>
      <c r="AH7095">
        <v>0</v>
      </c>
      <c r="AI7095" t="s">
        <v>14810</v>
      </c>
      <c r="AJ7095">
        <v>0</v>
      </c>
      <c r="AK7095" t="s">
        <v>14810</v>
      </c>
      <c r="AL7095" t="s">
        <v>9905</v>
      </c>
      <c r="AM7095">
        <v>52.8</v>
      </c>
      <c r="AN7095">
        <v>52.8</v>
      </c>
      <c r="AO7095" t="s">
        <v>31471</v>
      </c>
      <c r="AP7095" t="s">
        <v>9905</v>
      </c>
      <c r="AQ7095">
        <v>52.8</v>
      </c>
      <c r="AR7095">
        <v>1195.3800000000001</v>
      </c>
      <c r="AS7095">
        <v>0</v>
      </c>
      <c r="AT7095">
        <v>0</v>
      </c>
      <c r="AU7095" t="s">
        <v>14810</v>
      </c>
      <c r="AV7095">
        <v>0</v>
      </c>
      <c r="AW7095" t="s">
        <v>14810</v>
      </c>
      <c r="AX7095">
        <v>0</v>
      </c>
      <c r="AY7095">
        <v>0</v>
      </c>
      <c r="AZ7095">
        <v>0</v>
      </c>
      <c r="BA7095" t="s">
        <v>14810</v>
      </c>
      <c r="BB7095">
        <v>0</v>
      </c>
      <c r="BC7095">
        <v>0</v>
      </c>
      <c r="BD7095" t="s">
        <v>14810</v>
      </c>
      <c r="BE7095">
        <v>0</v>
      </c>
      <c r="BF7095">
        <v>0</v>
      </c>
      <c r="BG7095" t="s">
        <v>14810</v>
      </c>
      <c r="BH7095">
        <v>0</v>
      </c>
      <c r="BI7095" t="s">
        <v>14810</v>
      </c>
      <c r="BJ7095">
        <v>0</v>
      </c>
      <c r="BK7095">
        <v>0</v>
      </c>
      <c r="BL7095">
        <v>0</v>
      </c>
      <c r="BM7095" t="s">
        <v>14810</v>
      </c>
      <c r="BN7095">
        <v>0</v>
      </c>
      <c r="BO7095">
        <v>0</v>
      </c>
      <c r="BP7095" t="s">
        <v>14810</v>
      </c>
      <c r="BQ7095">
        <v>0</v>
      </c>
      <c r="BR7095">
        <v>0</v>
      </c>
      <c r="BS7095" t="s">
        <v>14810</v>
      </c>
      <c r="BT7095">
        <v>0</v>
      </c>
      <c r="BU7095" t="s">
        <v>14810</v>
      </c>
      <c r="BV7095">
        <v>0</v>
      </c>
      <c r="BW7095">
        <v>0</v>
      </c>
      <c r="BX7095">
        <v>0</v>
      </c>
      <c r="BY7095" t="s">
        <v>14810</v>
      </c>
      <c r="BZ7095">
        <v>0</v>
      </c>
      <c r="CA7095">
        <v>0</v>
      </c>
      <c r="CB7095" t="s">
        <v>14810</v>
      </c>
      <c r="CC7095">
        <v>0</v>
      </c>
      <c r="CD7095">
        <v>0</v>
      </c>
      <c r="CE7095" t="s">
        <v>14810</v>
      </c>
      <c r="CF7095">
        <v>0</v>
      </c>
      <c r="CG7095" t="s">
        <v>14810</v>
      </c>
      <c r="CH7095">
        <v>0</v>
      </c>
      <c r="CI7095">
        <v>0</v>
      </c>
      <c r="CJ7095">
        <v>0</v>
      </c>
      <c r="CK7095" t="s">
        <v>14810</v>
      </c>
      <c r="CL7095">
        <v>0</v>
      </c>
      <c r="CM7095">
        <v>0</v>
      </c>
      <c r="CN7095" t="s">
        <v>14810</v>
      </c>
      <c r="CO7095">
        <v>0</v>
      </c>
      <c r="CP7095">
        <v>0</v>
      </c>
      <c r="CQ7095" t="s">
        <v>14810</v>
      </c>
      <c r="CR7095">
        <v>0</v>
      </c>
      <c r="CS7095" t="s">
        <v>14810</v>
      </c>
      <c r="CT7095">
        <v>0</v>
      </c>
      <c r="CU7095" t="s">
        <v>14810</v>
      </c>
      <c r="CV7095">
        <v>0</v>
      </c>
    </row>
    <row r="7096" spans="1:101" x14ac:dyDescent="0.3">
      <c r="A7096" t="s">
        <v>7177</v>
      </c>
      <c r="B7096">
        <v>0</v>
      </c>
      <c r="C7096">
        <v>0</v>
      </c>
      <c r="D7096">
        <v>0</v>
      </c>
      <c r="E7096" t="s">
        <v>14810</v>
      </c>
      <c r="F7096">
        <v>0</v>
      </c>
      <c r="G7096">
        <v>0</v>
      </c>
      <c r="H7096" t="s">
        <v>14810</v>
      </c>
      <c r="I7096">
        <v>0</v>
      </c>
      <c r="J7096">
        <v>0</v>
      </c>
      <c r="K7096" t="s">
        <v>14810</v>
      </c>
      <c r="L7096">
        <v>0</v>
      </c>
      <c r="M7096" t="s">
        <v>14810</v>
      </c>
      <c r="N7096">
        <v>0</v>
      </c>
      <c r="O7096">
        <v>0</v>
      </c>
      <c r="P7096">
        <v>0</v>
      </c>
      <c r="Q7096" t="s">
        <v>14810</v>
      </c>
      <c r="R7096">
        <v>0</v>
      </c>
      <c r="S7096">
        <v>0</v>
      </c>
      <c r="T7096" t="s">
        <v>14810</v>
      </c>
      <c r="U7096">
        <v>0</v>
      </c>
      <c r="V7096">
        <v>0</v>
      </c>
      <c r="W7096" t="s">
        <v>14810</v>
      </c>
      <c r="X7096">
        <v>0</v>
      </c>
      <c r="Y7096" t="s">
        <v>14810</v>
      </c>
      <c r="Z7096" t="s">
        <v>10976</v>
      </c>
      <c r="AA7096">
        <v>3000</v>
      </c>
      <c r="AB7096">
        <v>3000</v>
      </c>
      <c r="AC7096" t="s">
        <v>14958</v>
      </c>
      <c r="AD7096" t="s">
        <v>10976</v>
      </c>
      <c r="AE7096">
        <v>24</v>
      </c>
      <c r="AF7096" t="s">
        <v>21315</v>
      </c>
      <c r="AG7096" t="s">
        <v>10976</v>
      </c>
      <c r="AH7096">
        <v>-39</v>
      </c>
      <c r="AI7096" t="s">
        <v>32298</v>
      </c>
      <c r="AJ7096">
        <v>2937</v>
      </c>
      <c r="AK7096" t="s">
        <v>34425</v>
      </c>
      <c r="AL7096">
        <v>0</v>
      </c>
      <c r="AM7096">
        <v>0</v>
      </c>
      <c r="AN7096">
        <v>0</v>
      </c>
      <c r="AO7096" t="s">
        <v>1481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 t="s">
        <v>14810</v>
      </c>
      <c r="AV7096">
        <v>0</v>
      </c>
      <c r="AW7096" t="s">
        <v>14810</v>
      </c>
      <c r="AX7096">
        <v>0</v>
      </c>
      <c r="AY7096">
        <v>0</v>
      </c>
      <c r="AZ7096">
        <v>0</v>
      </c>
      <c r="BA7096" t="s">
        <v>14810</v>
      </c>
      <c r="BB7096">
        <v>0</v>
      </c>
      <c r="BC7096">
        <v>0</v>
      </c>
      <c r="BD7096" t="s">
        <v>14810</v>
      </c>
      <c r="BE7096">
        <v>0</v>
      </c>
      <c r="BF7096">
        <v>0</v>
      </c>
      <c r="BG7096" t="s">
        <v>14810</v>
      </c>
      <c r="BH7096">
        <v>0</v>
      </c>
      <c r="BI7096" t="s">
        <v>14810</v>
      </c>
      <c r="BJ7096">
        <v>0</v>
      </c>
      <c r="BK7096">
        <v>0</v>
      </c>
      <c r="BL7096">
        <v>0</v>
      </c>
      <c r="BM7096" t="s">
        <v>14810</v>
      </c>
      <c r="BN7096">
        <v>0</v>
      </c>
      <c r="BO7096">
        <v>0</v>
      </c>
      <c r="BP7096" t="s">
        <v>14810</v>
      </c>
      <c r="BQ7096">
        <v>0</v>
      </c>
      <c r="BR7096">
        <v>0</v>
      </c>
      <c r="BS7096" t="s">
        <v>14810</v>
      </c>
      <c r="BT7096">
        <v>0</v>
      </c>
      <c r="BU7096" t="s">
        <v>14810</v>
      </c>
      <c r="BV7096">
        <v>0</v>
      </c>
      <c r="BW7096">
        <v>0</v>
      </c>
      <c r="BX7096">
        <v>0</v>
      </c>
      <c r="BY7096" t="s">
        <v>14810</v>
      </c>
      <c r="BZ7096">
        <v>0</v>
      </c>
      <c r="CA7096">
        <v>0</v>
      </c>
      <c r="CB7096" t="s">
        <v>14810</v>
      </c>
      <c r="CC7096" t="s">
        <v>10976</v>
      </c>
      <c r="CD7096">
        <v>-39</v>
      </c>
      <c r="CE7096" t="s">
        <v>32298</v>
      </c>
      <c r="CF7096">
        <v>-39</v>
      </c>
      <c r="CG7096" t="s">
        <v>32298</v>
      </c>
      <c r="CH7096">
        <v>0</v>
      </c>
      <c r="CI7096">
        <v>0</v>
      </c>
      <c r="CJ7096">
        <v>0</v>
      </c>
      <c r="CK7096" t="s">
        <v>14810</v>
      </c>
      <c r="CL7096">
        <v>0</v>
      </c>
      <c r="CM7096">
        <v>0</v>
      </c>
      <c r="CN7096" t="s">
        <v>14810</v>
      </c>
      <c r="CO7096">
        <v>0</v>
      </c>
      <c r="CP7096">
        <v>0</v>
      </c>
      <c r="CQ7096" t="s">
        <v>14810</v>
      </c>
      <c r="CR7096">
        <v>0</v>
      </c>
      <c r="CS7096" t="s">
        <v>14810</v>
      </c>
      <c r="CT7096">
        <v>2976</v>
      </c>
      <c r="CU7096" t="s">
        <v>37794</v>
      </c>
      <c r="CV7096">
        <v>0</v>
      </c>
      <c r="CW7096">
        <v>0</v>
      </c>
    </row>
    <row r="7097" spans="1:101" x14ac:dyDescent="0.3">
      <c r="A7097" t="s">
        <v>7178</v>
      </c>
      <c r="B7097">
        <v>0</v>
      </c>
      <c r="C7097">
        <v>0</v>
      </c>
      <c r="D7097">
        <v>0</v>
      </c>
      <c r="E7097" t="s">
        <v>14810</v>
      </c>
      <c r="F7097">
        <v>0</v>
      </c>
      <c r="G7097">
        <v>0</v>
      </c>
      <c r="H7097" t="s">
        <v>14810</v>
      </c>
      <c r="I7097">
        <v>0</v>
      </c>
      <c r="J7097">
        <v>0</v>
      </c>
      <c r="K7097" t="s">
        <v>14810</v>
      </c>
      <c r="L7097">
        <v>0</v>
      </c>
      <c r="M7097" t="s">
        <v>14810</v>
      </c>
      <c r="N7097">
        <v>0</v>
      </c>
      <c r="O7097">
        <v>0</v>
      </c>
      <c r="P7097">
        <v>0</v>
      </c>
      <c r="Q7097" t="s">
        <v>14810</v>
      </c>
      <c r="R7097">
        <v>0</v>
      </c>
      <c r="S7097">
        <v>0</v>
      </c>
      <c r="T7097" t="s">
        <v>14810</v>
      </c>
      <c r="U7097">
        <v>0</v>
      </c>
      <c r="V7097">
        <v>0</v>
      </c>
      <c r="W7097" t="s">
        <v>14810</v>
      </c>
      <c r="X7097">
        <v>0</v>
      </c>
      <c r="Y7097" t="s">
        <v>14810</v>
      </c>
      <c r="Z7097" t="s">
        <v>17742</v>
      </c>
      <c r="AA7097">
        <v>600</v>
      </c>
      <c r="AB7097">
        <v>28800</v>
      </c>
      <c r="AC7097" t="s">
        <v>15854</v>
      </c>
      <c r="AD7097">
        <v>0</v>
      </c>
      <c r="AE7097">
        <v>0</v>
      </c>
      <c r="AF7097" t="s">
        <v>14810</v>
      </c>
      <c r="AG7097">
        <v>0</v>
      </c>
      <c r="AH7097">
        <v>0</v>
      </c>
      <c r="AI7097" t="s">
        <v>14810</v>
      </c>
      <c r="AJ7097">
        <v>28800</v>
      </c>
      <c r="AK7097" t="s">
        <v>15854</v>
      </c>
      <c r="AL7097">
        <v>0</v>
      </c>
      <c r="AM7097">
        <v>0</v>
      </c>
      <c r="AN7097">
        <v>0</v>
      </c>
      <c r="AO7097" t="s">
        <v>14810</v>
      </c>
      <c r="AP7097" t="s">
        <v>17742</v>
      </c>
      <c r="AQ7097">
        <v>11400</v>
      </c>
      <c r="AR7097">
        <v>1083</v>
      </c>
      <c r="AS7097">
        <v>0</v>
      </c>
      <c r="AT7097">
        <v>0</v>
      </c>
      <c r="AU7097" t="s">
        <v>14810</v>
      </c>
      <c r="AV7097">
        <v>-11400</v>
      </c>
      <c r="AW7097" t="s">
        <v>76118</v>
      </c>
      <c r="AX7097" t="s">
        <v>17742</v>
      </c>
      <c r="AY7097">
        <v>600</v>
      </c>
      <c r="AZ7097">
        <v>7200</v>
      </c>
      <c r="BA7097" t="s">
        <v>31991</v>
      </c>
      <c r="BB7097" t="s">
        <v>17742</v>
      </c>
      <c r="BC7097">
        <v>13200</v>
      </c>
      <c r="BD7097" t="s">
        <v>33343</v>
      </c>
      <c r="BE7097">
        <v>0</v>
      </c>
      <c r="BF7097">
        <v>0</v>
      </c>
      <c r="BG7097" t="s">
        <v>14810</v>
      </c>
      <c r="BH7097">
        <v>-6000</v>
      </c>
      <c r="BI7097" t="s">
        <v>66112</v>
      </c>
      <c r="BJ7097" t="s">
        <v>17742</v>
      </c>
      <c r="BK7097">
        <v>500</v>
      </c>
      <c r="BL7097">
        <v>6000</v>
      </c>
      <c r="BM7097" t="s">
        <v>42988</v>
      </c>
      <c r="BN7097" t="s">
        <v>17742</v>
      </c>
      <c r="BO7097">
        <v>9500</v>
      </c>
      <c r="BP7097" t="s">
        <v>46858</v>
      </c>
      <c r="BQ7097">
        <v>0</v>
      </c>
      <c r="BR7097">
        <v>0</v>
      </c>
      <c r="BS7097" t="s">
        <v>14810</v>
      </c>
      <c r="BT7097">
        <v>-3500</v>
      </c>
      <c r="BU7097" t="s">
        <v>81777</v>
      </c>
      <c r="BV7097" t="s">
        <v>17742</v>
      </c>
      <c r="BW7097">
        <v>200</v>
      </c>
      <c r="BX7097">
        <v>2400</v>
      </c>
      <c r="BY7097" t="s">
        <v>48906</v>
      </c>
      <c r="BZ7097" t="s">
        <v>17742</v>
      </c>
      <c r="CA7097">
        <v>4800</v>
      </c>
      <c r="CB7097" t="s">
        <v>52206</v>
      </c>
      <c r="CC7097">
        <v>0</v>
      </c>
      <c r="CD7097">
        <v>0</v>
      </c>
      <c r="CE7097" t="s">
        <v>14810</v>
      </c>
      <c r="CF7097">
        <v>-2400</v>
      </c>
      <c r="CG7097" t="s">
        <v>85076</v>
      </c>
      <c r="CH7097" t="s">
        <v>17742</v>
      </c>
      <c r="CI7097">
        <v>100</v>
      </c>
      <c r="CJ7097">
        <v>2800</v>
      </c>
      <c r="CK7097" t="s">
        <v>37707</v>
      </c>
      <c r="CL7097" t="s">
        <v>17742</v>
      </c>
      <c r="CM7097">
        <v>1600</v>
      </c>
      <c r="CN7097" t="s">
        <v>14686</v>
      </c>
      <c r="CO7097">
        <v>0</v>
      </c>
      <c r="CP7097">
        <v>0</v>
      </c>
      <c r="CQ7097" t="s">
        <v>14810</v>
      </c>
      <c r="CR7097">
        <v>1200</v>
      </c>
      <c r="CS7097" t="s">
        <v>50147</v>
      </c>
      <c r="CT7097">
        <v>6700</v>
      </c>
      <c r="CU7097" t="s">
        <v>63532</v>
      </c>
      <c r="CV7097">
        <v>1600</v>
      </c>
      <c r="CW7097">
        <v>4.2</v>
      </c>
    </row>
    <row r="7098" spans="1:101" x14ac:dyDescent="0.3">
      <c r="A7098" t="s">
        <v>7179</v>
      </c>
      <c r="B7098">
        <v>0</v>
      </c>
      <c r="C7098">
        <v>0</v>
      </c>
      <c r="D7098">
        <v>0</v>
      </c>
      <c r="E7098" t="s">
        <v>14810</v>
      </c>
      <c r="F7098">
        <v>0</v>
      </c>
      <c r="G7098">
        <v>0</v>
      </c>
      <c r="H7098" t="s">
        <v>14810</v>
      </c>
      <c r="I7098">
        <v>0</v>
      </c>
      <c r="J7098">
        <v>0</v>
      </c>
      <c r="K7098" t="s">
        <v>14810</v>
      </c>
      <c r="L7098">
        <v>0</v>
      </c>
      <c r="M7098" t="s">
        <v>14810</v>
      </c>
      <c r="N7098">
        <v>0</v>
      </c>
      <c r="O7098">
        <v>0</v>
      </c>
      <c r="P7098">
        <v>0</v>
      </c>
      <c r="Q7098" t="s">
        <v>14810</v>
      </c>
      <c r="R7098">
        <v>0</v>
      </c>
      <c r="S7098">
        <v>0</v>
      </c>
      <c r="T7098" t="s">
        <v>14810</v>
      </c>
      <c r="U7098">
        <v>0</v>
      </c>
      <c r="V7098">
        <v>0</v>
      </c>
      <c r="W7098" t="s">
        <v>14810</v>
      </c>
      <c r="X7098">
        <v>0</v>
      </c>
      <c r="Y7098" t="s">
        <v>14810</v>
      </c>
      <c r="Z7098" t="s">
        <v>12055</v>
      </c>
      <c r="AA7098">
        <v>48</v>
      </c>
      <c r="AB7098">
        <v>384</v>
      </c>
      <c r="AC7098" t="s">
        <v>31472</v>
      </c>
      <c r="AD7098" t="s">
        <v>12055</v>
      </c>
      <c r="AE7098">
        <v>48</v>
      </c>
      <c r="AF7098" t="s">
        <v>28017</v>
      </c>
      <c r="AG7098">
        <v>0</v>
      </c>
      <c r="AH7098">
        <v>0</v>
      </c>
      <c r="AI7098" t="s">
        <v>14810</v>
      </c>
      <c r="AJ7098">
        <v>336</v>
      </c>
      <c r="AK7098" t="s">
        <v>73603</v>
      </c>
      <c r="AL7098" t="s">
        <v>12055</v>
      </c>
      <c r="AM7098">
        <v>48</v>
      </c>
      <c r="AN7098">
        <v>288</v>
      </c>
      <c r="AO7098" t="s">
        <v>26594</v>
      </c>
      <c r="AP7098" t="s">
        <v>12055</v>
      </c>
      <c r="AQ7098">
        <v>252</v>
      </c>
      <c r="AR7098">
        <v>502.25999999999988</v>
      </c>
      <c r="AS7098">
        <v>0</v>
      </c>
      <c r="AT7098">
        <v>0</v>
      </c>
      <c r="AU7098" t="s">
        <v>14810</v>
      </c>
      <c r="AV7098">
        <v>36</v>
      </c>
      <c r="AW7098" t="s">
        <v>36964</v>
      </c>
      <c r="AX7098">
        <v>0</v>
      </c>
      <c r="AY7098">
        <v>0</v>
      </c>
      <c r="AZ7098">
        <v>0</v>
      </c>
      <c r="BA7098" t="s">
        <v>14810</v>
      </c>
      <c r="BB7098" t="s">
        <v>12055</v>
      </c>
      <c r="BC7098">
        <v>324</v>
      </c>
      <c r="BD7098" t="s">
        <v>40967</v>
      </c>
      <c r="BE7098">
        <v>0</v>
      </c>
      <c r="BF7098">
        <v>0</v>
      </c>
      <c r="BG7098" t="s">
        <v>14810</v>
      </c>
      <c r="BH7098">
        <v>-324</v>
      </c>
      <c r="BI7098" t="s">
        <v>78462</v>
      </c>
      <c r="BJ7098" t="s">
        <v>12055</v>
      </c>
      <c r="BK7098">
        <v>40</v>
      </c>
      <c r="BL7098">
        <v>320</v>
      </c>
      <c r="BM7098" t="s">
        <v>42989</v>
      </c>
      <c r="BN7098" t="s">
        <v>12055</v>
      </c>
      <c r="BO7098">
        <v>320</v>
      </c>
      <c r="BP7098" t="s">
        <v>46859</v>
      </c>
      <c r="BQ7098">
        <v>0</v>
      </c>
      <c r="BR7098">
        <v>0</v>
      </c>
      <c r="BS7098" t="s">
        <v>14810</v>
      </c>
      <c r="BT7098">
        <v>0</v>
      </c>
      <c r="BU7098" t="s">
        <v>57674</v>
      </c>
      <c r="BV7098">
        <v>0</v>
      </c>
      <c r="BW7098">
        <v>0</v>
      </c>
      <c r="BX7098">
        <v>0</v>
      </c>
      <c r="BY7098" t="s">
        <v>14810</v>
      </c>
      <c r="BZ7098">
        <v>0</v>
      </c>
      <c r="CA7098">
        <v>0</v>
      </c>
      <c r="CB7098" t="s">
        <v>14810</v>
      </c>
      <c r="CC7098">
        <v>0</v>
      </c>
      <c r="CD7098">
        <v>0</v>
      </c>
      <c r="CE7098" t="s">
        <v>14810</v>
      </c>
      <c r="CF7098">
        <v>0</v>
      </c>
      <c r="CG7098" t="s">
        <v>14810</v>
      </c>
      <c r="CH7098">
        <v>0</v>
      </c>
      <c r="CI7098">
        <v>0</v>
      </c>
      <c r="CJ7098">
        <v>0</v>
      </c>
      <c r="CK7098" t="s">
        <v>14810</v>
      </c>
      <c r="CL7098">
        <v>0</v>
      </c>
      <c r="CM7098">
        <v>0</v>
      </c>
      <c r="CN7098" t="s">
        <v>14810</v>
      </c>
      <c r="CO7098">
        <v>0</v>
      </c>
      <c r="CP7098">
        <v>0</v>
      </c>
      <c r="CQ7098" t="s">
        <v>14810</v>
      </c>
      <c r="CR7098">
        <v>0</v>
      </c>
      <c r="CS7098" t="s">
        <v>14810</v>
      </c>
      <c r="CT7098">
        <v>48</v>
      </c>
      <c r="CU7098" t="s">
        <v>63533</v>
      </c>
      <c r="CV7098">
        <v>0</v>
      </c>
      <c r="CW7098">
        <v>0</v>
      </c>
    </row>
    <row r="7099" spans="1:101" x14ac:dyDescent="0.3">
      <c r="A7099" t="s">
        <v>7180</v>
      </c>
      <c r="B7099">
        <v>0</v>
      </c>
      <c r="C7099">
        <v>0</v>
      </c>
      <c r="D7099">
        <v>0</v>
      </c>
      <c r="E7099" t="s">
        <v>14810</v>
      </c>
      <c r="F7099">
        <v>0</v>
      </c>
      <c r="G7099">
        <v>0</v>
      </c>
      <c r="H7099" t="s">
        <v>14810</v>
      </c>
      <c r="I7099">
        <v>0</v>
      </c>
      <c r="J7099">
        <v>0</v>
      </c>
      <c r="K7099" t="s">
        <v>14810</v>
      </c>
      <c r="L7099">
        <v>0</v>
      </c>
      <c r="M7099" t="s">
        <v>14810</v>
      </c>
      <c r="N7099">
        <v>0</v>
      </c>
      <c r="O7099">
        <v>0</v>
      </c>
      <c r="P7099">
        <v>0</v>
      </c>
      <c r="Q7099" t="s">
        <v>14810</v>
      </c>
      <c r="R7099">
        <v>0</v>
      </c>
      <c r="S7099">
        <v>0</v>
      </c>
      <c r="T7099" t="s">
        <v>14810</v>
      </c>
      <c r="U7099">
        <v>0</v>
      </c>
      <c r="V7099">
        <v>0</v>
      </c>
      <c r="W7099" t="s">
        <v>14810</v>
      </c>
      <c r="X7099">
        <v>0</v>
      </c>
      <c r="Y7099" t="s">
        <v>14810</v>
      </c>
      <c r="Z7099" t="s">
        <v>9773</v>
      </c>
      <c r="AA7099">
        <v>540</v>
      </c>
      <c r="AB7099">
        <v>8640</v>
      </c>
      <c r="AC7099" t="s">
        <v>31473</v>
      </c>
      <c r="AD7099">
        <v>0</v>
      </c>
      <c r="AE7099">
        <v>0</v>
      </c>
      <c r="AF7099" t="s">
        <v>14810</v>
      </c>
      <c r="AG7099">
        <v>0</v>
      </c>
      <c r="AH7099">
        <v>0</v>
      </c>
      <c r="AI7099" t="s">
        <v>14810</v>
      </c>
      <c r="AJ7099">
        <v>8640</v>
      </c>
      <c r="AK7099" t="s">
        <v>31473</v>
      </c>
      <c r="AL7099" t="s">
        <v>9773</v>
      </c>
      <c r="AM7099">
        <v>540</v>
      </c>
      <c r="AN7099">
        <v>1620</v>
      </c>
      <c r="AO7099" t="s">
        <v>18193</v>
      </c>
      <c r="AP7099" t="s">
        <v>9773</v>
      </c>
      <c r="AQ7099">
        <v>678</v>
      </c>
      <c r="AR7099">
        <v>92.94</v>
      </c>
      <c r="AS7099">
        <v>0</v>
      </c>
      <c r="AT7099">
        <v>0</v>
      </c>
      <c r="AU7099" t="s">
        <v>14810</v>
      </c>
      <c r="AV7099">
        <v>942</v>
      </c>
      <c r="AW7099" t="s">
        <v>25155</v>
      </c>
      <c r="AX7099">
        <v>0</v>
      </c>
      <c r="AY7099">
        <v>0</v>
      </c>
      <c r="AZ7099">
        <v>0</v>
      </c>
      <c r="BA7099" t="s">
        <v>14810</v>
      </c>
      <c r="BB7099" t="s">
        <v>9773</v>
      </c>
      <c r="BC7099">
        <v>1260</v>
      </c>
      <c r="BD7099" t="s">
        <v>29457</v>
      </c>
      <c r="BE7099">
        <v>0</v>
      </c>
      <c r="BF7099">
        <v>0</v>
      </c>
      <c r="BG7099" t="s">
        <v>14810</v>
      </c>
      <c r="BH7099">
        <v>-1260</v>
      </c>
      <c r="BI7099" t="s">
        <v>78463</v>
      </c>
      <c r="BJ7099">
        <v>0</v>
      </c>
      <c r="BK7099">
        <v>0</v>
      </c>
      <c r="BL7099">
        <v>0</v>
      </c>
      <c r="BM7099" t="s">
        <v>14810</v>
      </c>
      <c r="BN7099" t="s">
        <v>9773</v>
      </c>
      <c r="BO7099">
        <v>670</v>
      </c>
      <c r="BP7099" t="s">
        <v>14601</v>
      </c>
      <c r="BQ7099">
        <v>0</v>
      </c>
      <c r="BR7099">
        <v>0</v>
      </c>
      <c r="BS7099" t="s">
        <v>14810</v>
      </c>
      <c r="BT7099">
        <v>-670</v>
      </c>
      <c r="BU7099" t="s">
        <v>66399</v>
      </c>
      <c r="BV7099">
        <v>0</v>
      </c>
      <c r="BW7099">
        <v>0</v>
      </c>
      <c r="BX7099">
        <v>0</v>
      </c>
      <c r="BY7099" t="s">
        <v>14810</v>
      </c>
      <c r="BZ7099" t="s">
        <v>9773</v>
      </c>
      <c r="CA7099">
        <v>720</v>
      </c>
      <c r="CB7099" t="s">
        <v>13883</v>
      </c>
      <c r="CC7099">
        <v>0</v>
      </c>
      <c r="CD7099">
        <v>0</v>
      </c>
      <c r="CE7099" t="s">
        <v>14810</v>
      </c>
      <c r="CF7099">
        <v>-720</v>
      </c>
      <c r="CG7099" t="s">
        <v>74353</v>
      </c>
      <c r="CH7099" t="s">
        <v>9773</v>
      </c>
      <c r="CI7099">
        <v>90</v>
      </c>
      <c r="CJ7099">
        <v>270</v>
      </c>
      <c r="CK7099" t="s">
        <v>54095</v>
      </c>
      <c r="CL7099" t="s">
        <v>9773</v>
      </c>
      <c r="CM7099">
        <v>30</v>
      </c>
      <c r="CN7099" t="s">
        <v>57169</v>
      </c>
      <c r="CO7099" t="s">
        <v>9773</v>
      </c>
      <c r="CP7099">
        <v>-81</v>
      </c>
      <c r="CQ7099" t="s">
        <v>21513</v>
      </c>
      <c r="CR7099">
        <v>159</v>
      </c>
      <c r="CS7099" t="s">
        <v>19401</v>
      </c>
      <c r="CT7099">
        <v>7172</v>
      </c>
      <c r="CU7099" t="s">
        <v>46330</v>
      </c>
      <c r="CV7099">
        <v>187.5</v>
      </c>
      <c r="CW7099">
        <v>38.299999999999997</v>
      </c>
    </row>
    <row r="7100" spans="1:101" x14ac:dyDescent="0.3">
      <c r="A7100" t="s">
        <v>7181</v>
      </c>
      <c r="B7100">
        <v>0</v>
      </c>
      <c r="C7100">
        <v>0</v>
      </c>
      <c r="D7100">
        <v>0</v>
      </c>
      <c r="E7100" t="s">
        <v>14810</v>
      </c>
      <c r="F7100">
        <v>0</v>
      </c>
      <c r="G7100">
        <v>0</v>
      </c>
      <c r="H7100" t="s">
        <v>14810</v>
      </c>
      <c r="I7100">
        <v>0</v>
      </c>
      <c r="J7100">
        <v>0</v>
      </c>
      <c r="K7100" t="s">
        <v>14810</v>
      </c>
      <c r="L7100">
        <v>0</v>
      </c>
      <c r="M7100" t="s">
        <v>14810</v>
      </c>
      <c r="N7100">
        <v>0</v>
      </c>
      <c r="O7100">
        <v>0</v>
      </c>
      <c r="P7100">
        <v>0</v>
      </c>
      <c r="Q7100" t="s">
        <v>14810</v>
      </c>
      <c r="R7100">
        <v>0</v>
      </c>
      <c r="S7100">
        <v>0</v>
      </c>
      <c r="T7100" t="s">
        <v>14810</v>
      </c>
      <c r="U7100">
        <v>0</v>
      </c>
      <c r="V7100">
        <v>0</v>
      </c>
      <c r="W7100" t="s">
        <v>14810</v>
      </c>
      <c r="X7100">
        <v>0</v>
      </c>
      <c r="Y7100" t="s">
        <v>14810</v>
      </c>
      <c r="Z7100" t="s">
        <v>29185</v>
      </c>
      <c r="AA7100">
        <v>600</v>
      </c>
      <c r="AB7100">
        <v>1200</v>
      </c>
      <c r="AC7100" t="s">
        <v>31474</v>
      </c>
      <c r="AD7100" t="s">
        <v>29185</v>
      </c>
      <c r="AE7100">
        <v>180</v>
      </c>
      <c r="AF7100" t="s">
        <v>33803</v>
      </c>
      <c r="AG7100">
        <v>0</v>
      </c>
      <c r="AH7100">
        <v>0</v>
      </c>
      <c r="AI7100" t="s">
        <v>14810</v>
      </c>
      <c r="AJ7100">
        <v>1020</v>
      </c>
      <c r="AK7100" t="s">
        <v>40817</v>
      </c>
      <c r="AL7100">
        <v>0</v>
      </c>
      <c r="AM7100">
        <v>0</v>
      </c>
      <c r="AN7100">
        <v>0</v>
      </c>
      <c r="AO7100" t="s">
        <v>14810</v>
      </c>
      <c r="AP7100" t="s">
        <v>29185</v>
      </c>
      <c r="AQ7100">
        <v>180</v>
      </c>
      <c r="AR7100">
        <v>164.16</v>
      </c>
      <c r="AS7100">
        <v>0</v>
      </c>
      <c r="AT7100">
        <v>0</v>
      </c>
      <c r="AU7100" t="s">
        <v>14810</v>
      </c>
      <c r="AV7100">
        <v>-180</v>
      </c>
      <c r="AW7100" t="s">
        <v>76119</v>
      </c>
      <c r="AX7100">
        <v>0</v>
      </c>
      <c r="AY7100">
        <v>0</v>
      </c>
      <c r="AZ7100">
        <v>0</v>
      </c>
      <c r="BA7100" t="s">
        <v>14810</v>
      </c>
      <c r="BB7100">
        <v>0</v>
      </c>
      <c r="BC7100">
        <v>0</v>
      </c>
      <c r="BD7100" t="s">
        <v>14810</v>
      </c>
      <c r="BE7100">
        <v>0</v>
      </c>
      <c r="BF7100">
        <v>0</v>
      </c>
      <c r="BG7100" t="s">
        <v>14810</v>
      </c>
      <c r="BH7100">
        <v>0</v>
      </c>
      <c r="BI7100" t="s">
        <v>14810</v>
      </c>
      <c r="BJ7100">
        <v>0</v>
      </c>
      <c r="BK7100">
        <v>0</v>
      </c>
      <c r="BL7100">
        <v>0</v>
      </c>
      <c r="BM7100" t="s">
        <v>14810</v>
      </c>
      <c r="BN7100" t="s">
        <v>29185</v>
      </c>
      <c r="BO7100">
        <v>235</v>
      </c>
      <c r="BP7100" t="s">
        <v>46860</v>
      </c>
      <c r="BQ7100">
        <v>0</v>
      </c>
      <c r="BR7100">
        <v>0</v>
      </c>
      <c r="BS7100" t="s">
        <v>14810</v>
      </c>
      <c r="BT7100">
        <v>-235</v>
      </c>
      <c r="BU7100" t="s">
        <v>81778</v>
      </c>
      <c r="BV7100">
        <v>0</v>
      </c>
      <c r="BW7100">
        <v>0</v>
      </c>
      <c r="BX7100">
        <v>0</v>
      </c>
      <c r="BY7100" t="s">
        <v>14810</v>
      </c>
      <c r="BZ7100" t="s">
        <v>29185</v>
      </c>
      <c r="CA7100">
        <v>240</v>
      </c>
      <c r="CB7100" t="s">
        <v>50895</v>
      </c>
      <c r="CC7100">
        <v>0</v>
      </c>
      <c r="CD7100">
        <v>0</v>
      </c>
      <c r="CE7100" t="s">
        <v>14810</v>
      </c>
      <c r="CF7100">
        <v>-240</v>
      </c>
      <c r="CG7100" t="s">
        <v>83764</v>
      </c>
      <c r="CH7100">
        <v>0</v>
      </c>
      <c r="CI7100">
        <v>0</v>
      </c>
      <c r="CJ7100">
        <v>0</v>
      </c>
      <c r="CK7100" t="s">
        <v>14810</v>
      </c>
      <c r="CL7100" t="s">
        <v>29185</v>
      </c>
      <c r="CM7100">
        <v>-16</v>
      </c>
      <c r="CN7100" t="s">
        <v>57170</v>
      </c>
      <c r="CO7100">
        <v>0</v>
      </c>
      <c r="CP7100">
        <v>0</v>
      </c>
      <c r="CQ7100" t="s">
        <v>14810</v>
      </c>
      <c r="CR7100">
        <v>16</v>
      </c>
      <c r="CS7100" t="s">
        <v>53896</v>
      </c>
      <c r="CT7100">
        <v>381</v>
      </c>
      <c r="CU7100" t="s">
        <v>63534</v>
      </c>
      <c r="CV7100">
        <v>56</v>
      </c>
      <c r="CW7100">
        <v>6.8</v>
      </c>
    </row>
    <row r="7101" spans="1:101" x14ac:dyDescent="0.3">
      <c r="A7101" t="s">
        <v>7182</v>
      </c>
      <c r="B7101">
        <v>0</v>
      </c>
      <c r="C7101">
        <v>0</v>
      </c>
      <c r="D7101">
        <v>0</v>
      </c>
      <c r="E7101" t="s">
        <v>14810</v>
      </c>
      <c r="F7101">
        <v>0</v>
      </c>
      <c r="G7101">
        <v>0</v>
      </c>
      <c r="H7101" t="s">
        <v>14810</v>
      </c>
      <c r="I7101">
        <v>0</v>
      </c>
      <c r="J7101">
        <v>0</v>
      </c>
      <c r="K7101" t="s">
        <v>14810</v>
      </c>
      <c r="L7101">
        <v>0</v>
      </c>
      <c r="M7101" t="s">
        <v>14810</v>
      </c>
      <c r="N7101">
        <v>0</v>
      </c>
      <c r="O7101">
        <v>0</v>
      </c>
      <c r="P7101">
        <v>0</v>
      </c>
      <c r="Q7101" t="s">
        <v>14810</v>
      </c>
      <c r="R7101">
        <v>0</v>
      </c>
      <c r="S7101">
        <v>0</v>
      </c>
      <c r="T7101" t="s">
        <v>14810</v>
      </c>
      <c r="U7101">
        <v>0</v>
      </c>
      <c r="V7101">
        <v>0</v>
      </c>
      <c r="W7101" t="s">
        <v>14810</v>
      </c>
      <c r="X7101">
        <v>0</v>
      </c>
      <c r="Y7101" t="s">
        <v>14810</v>
      </c>
      <c r="Z7101" t="s">
        <v>29186</v>
      </c>
      <c r="AA7101">
        <v>708</v>
      </c>
      <c r="AB7101">
        <v>4248</v>
      </c>
      <c r="AC7101" t="s">
        <v>13875</v>
      </c>
      <c r="AD7101" t="s">
        <v>29186</v>
      </c>
      <c r="AE7101">
        <v>4248</v>
      </c>
      <c r="AF7101" t="s">
        <v>13875</v>
      </c>
      <c r="AG7101">
        <v>0</v>
      </c>
      <c r="AH7101">
        <v>0</v>
      </c>
      <c r="AI7101" t="s">
        <v>14810</v>
      </c>
      <c r="AJ7101">
        <v>0</v>
      </c>
      <c r="AK7101" t="s">
        <v>14810</v>
      </c>
      <c r="AL7101">
        <v>0</v>
      </c>
      <c r="AM7101">
        <v>0</v>
      </c>
      <c r="AN7101">
        <v>0</v>
      </c>
      <c r="AO7101" t="s">
        <v>1481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 t="s">
        <v>14810</v>
      </c>
      <c r="AV7101">
        <v>0</v>
      </c>
      <c r="AW7101" t="s">
        <v>14810</v>
      </c>
      <c r="AX7101">
        <v>0</v>
      </c>
      <c r="AY7101">
        <v>0</v>
      </c>
      <c r="AZ7101">
        <v>0</v>
      </c>
      <c r="BA7101" t="s">
        <v>14810</v>
      </c>
      <c r="BB7101" t="s">
        <v>29186</v>
      </c>
      <c r="BC7101">
        <v>-3540</v>
      </c>
      <c r="BD7101" t="s">
        <v>40968</v>
      </c>
      <c r="BE7101">
        <v>0</v>
      </c>
      <c r="BF7101">
        <v>0</v>
      </c>
      <c r="BG7101" t="s">
        <v>14810</v>
      </c>
      <c r="BH7101">
        <v>3540</v>
      </c>
      <c r="BI7101" t="s">
        <v>26517</v>
      </c>
      <c r="BJ7101" t="s">
        <v>29186</v>
      </c>
      <c r="BK7101">
        <v>590</v>
      </c>
      <c r="BL7101">
        <v>7080</v>
      </c>
      <c r="BM7101" t="s">
        <v>18978</v>
      </c>
      <c r="BN7101" t="s">
        <v>29186</v>
      </c>
      <c r="BO7101">
        <v>4720</v>
      </c>
      <c r="BP7101" t="s">
        <v>44014</v>
      </c>
      <c r="BQ7101">
        <v>0</v>
      </c>
      <c r="BR7101">
        <v>0</v>
      </c>
      <c r="BS7101" t="s">
        <v>14810</v>
      </c>
      <c r="BT7101">
        <v>2360</v>
      </c>
      <c r="BU7101" t="s">
        <v>43226</v>
      </c>
      <c r="BV7101">
        <v>0</v>
      </c>
      <c r="BW7101">
        <v>0</v>
      </c>
      <c r="BX7101">
        <v>0</v>
      </c>
      <c r="BY7101" t="s">
        <v>14810</v>
      </c>
      <c r="BZ7101">
        <v>0</v>
      </c>
      <c r="CA7101">
        <v>0</v>
      </c>
      <c r="CB7101" t="s">
        <v>14810</v>
      </c>
      <c r="CC7101">
        <v>0</v>
      </c>
      <c r="CD7101">
        <v>0</v>
      </c>
      <c r="CE7101" t="s">
        <v>14810</v>
      </c>
      <c r="CF7101">
        <v>0</v>
      </c>
      <c r="CG7101" t="s">
        <v>14810</v>
      </c>
      <c r="CH7101">
        <v>0</v>
      </c>
      <c r="CI7101">
        <v>0</v>
      </c>
      <c r="CJ7101">
        <v>0</v>
      </c>
      <c r="CK7101" t="s">
        <v>14810</v>
      </c>
      <c r="CL7101">
        <v>0</v>
      </c>
      <c r="CM7101">
        <v>0</v>
      </c>
      <c r="CN7101" t="s">
        <v>14810</v>
      </c>
      <c r="CO7101">
        <v>0</v>
      </c>
      <c r="CP7101">
        <v>0</v>
      </c>
      <c r="CQ7101" t="s">
        <v>14810</v>
      </c>
      <c r="CR7101">
        <v>0</v>
      </c>
      <c r="CS7101" t="s">
        <v>14810</v>
      </c>
      <c r="CT7101">
        <v>5900</v>
      </c>
      <c r="CU7101" t="s">
        <v>63535</v>
      </c>
      <c r="CV7101">
        <v>0</v>
      </c>
      <c r="CW7101">
        <v>0</v>
      </c>
    </row>
    <row r="7102" spans="1:101" x14ac:dyDescent="0.3">
      <c r="A7102" t="s">
        <v>7183</v>
      </c>
      <c r="B7102">
        <v>0</v>
      </c>
      <c r="C7102">
        <v>0</v>
      </c>
      <c r="D7102">
        <v>0</v>
      </c>
      <c r="E7102" t="s">
        <v>14810</v>
      </c>
      <c r="F7102">
        <v>0</v>
      </c>
      <c r="G7102">
        <v>0</v>
      </c>
      <c r="H7102" t="s">
        <v>14810</v>
      </c>
      <c r="I7102">
        <v>0</v>
      </c>
      <c r="J7102">
        <v>0</v>
      </c>
      <c r="K7102" t="s">
        <v>14810</v>
      </c>
      <c r="L7102">
        <v>0</v>
      </c>
      <c r="M7102" t="s">
        <v>14810</v>
      </c>
      <c r="N7102">
        <v>0</v>
      </c>
      <c r="O7102">
        <v>0</v>
      </c>
      <c r="P7102">
        <v>0</v>
      </c>
      <c r="Q7102" t="s">
        <v>14810</v>
      </c>
      <c r="R7102">
        <v>0</v>
      </c>
      <c r="S7102">
        <v>0</v>
      </c>
      <c r="T7102" t="s">
        <v>14810</v>
      </c>
      <c r="U7102">
        <v>0</v>
      </c>
      <c r="V7102">
        <v>0</v>
      </c>
      <c r="W7102" t="s">
        <v>14810</v>
      </c>
      <c r="X7102">
        <v>0</v>
      </c>
      <c r="Y7102" t="s">
        <v>14810</v>
      </c>
      <c r="Z7102" t="s">
        <v>10652</v>
      </c>
      <c r="AA7102">
        <v>720</v>
      </c>
      <c r="AB7102">
        <v>4320</v>
      </c>
      <c r="AC7102" t="s">
        <v>13119</v>
      </c>
      <c r="AD7102" t="s">
        <v>10652</v>
      </c>
      <c r="AE7102">
        <v>720</v>
      </c>
      <c r="AF7102" t="s">
        <v>13849</v>
      </c>
      <c r="AG7102">
        <v>0</v>
      </c>
      <c r="AH7102">
        <v>0</v>
      </c>
      <c r="AI7102" t="s">
        <v>14810</v>
      </c>
      <c r="AJ7102">
        <v>3600</v>
      </c>
      <c r="AK7102" t="s">
        <v>40605</v>
      </c>
      <c r="AL7102">
        <v>0</v>
      </c>
      <c r="AM7102">
        <v>0</v>
      </c>
      <c r="AN7102">
        <v>0</v>
      </c>
      <c r="AO7102" t="s">
        <v>14810</v>
      </c>
      <c r="AP7102" t="s">
        <v>10652</v>
      </c>
      <c r="AQ7102">
        <v>2160</v>
      </c>
      <c r="AR7102">
        <v>80.040000000000006</v>
      </c>
      <c r="AS7102">
        <v>0</v>
      </c>
      <c r="AT7102">
        <v>0</v>
      </c>
      <c r="AU7102" t="s">
        <v>14810</v>
      </c>
      <c r="AV7102">
        <v>-2160</v>
      </c>
      <c r="AW7102" t="s">
        <v>67140</v>
      </c>
      <c r="AX7102">
        <v>0</v>
      </c>
      <c r="AY7102">
        <v>0</v>
      </c>
      <c r="AZ7102">
        <v>0</v>
      </c>
      <c r="BA7102" t="s">
        <v>14810</v>
      </c>
      <c r="BB7102">
        <v>0</v>
      </c>
      <c r="BC7102">
        <v>0</v>
      </c>
      <c r="BD7102" t="s">
        <v>14810</v>
      </c>
      <c r="BE7102">
        <v>0</v>
      </c>
      <c r="BF7102">
        <v>0</v>
      </c>
      <c r="BG7102" t="s">
        <v>14810</v>
      </c>
      <c r="BH7102">
        <v>0</v>
      </c>
      <c r="BI7102" t="s">
        <v>14810</v>
      </c>
      <c r="BJ7102">
        <v>0</v>
      </c>
      <c r="BK7102">
        <v>0</v>
      </c>
      <c r="BL7102">
        <v>0</v>
      </c>
      <c r="BM7102" t="s">
        <v>14810</v>
      </c>
      <c r="BN7102">
        <v>0</v>
      </c>
      <c r="BO7102">
        <v>0</v>
      </c>
      <c r="BP7102" t="s">
        <v>14810</v>
      </c>
      <c r="BQ7102">
        <v>0</v>
      </c>
      <c r="BR7102">
        <v>0</v>
      </c>
      <c r="BS7102" t="s">
        <v>14810</v>
      </c>
      <c r="BT7102">
        <v>0</v>
      </c>
      <c r="BU7102" t="s">
        <v>14810</v>
      </c>
      <c r="BV7102">
        <v>0</v>
      </c>
      <c r="BW7102">
        <v>0</v>
      </c>
      <c r="BX7102">
        <v>0</v>
      </c>
      <c r="BY7102" t="s">
        <v>14810</v>
      </c>
      <c r="BZ7102">
        <v>0</v>
      </c>
      <c r="CA7102">
        <v>0</v>
      </c>
      <c r="CB7102" t="s">
        <v>14810</v>
      </c>
      <c r="CC7102">
        <v>0</v>
      </c>
      <c r="CD7102">
        <v>0</v>
      </c>
      <c r="CE7102" t="s">
        <v>14810</v>
      </c>
      <c r="CF7102">
        <v>0</v>
      </c>
      <c r="CG7102" t="s">
        <v>14810</v>
      </c>
      <c r="CH7102">
        <v>0</v>
      </c>
      <c r="CI7102">
        <v>0</v>
      </c>
      <c r="CJ7102">
        <v>0</v>
      </c>
      <c r="CK7102" t="s">
        <v>14810</v>
      </c>
      <c r="CL7102" t="s">
        <v>10652</v>
      </c>
      <c r="CM7102">
        <v>540</v>
      </c>
      <c r="CN7102" t="s">
        <v>57171</v>
      </c>
      <c r="CO7102">
        <v>0</v>
      </c>
      <c r="CP7102">
        <v>0</v>
      </c>
      <c r="CQ7102" t="s">
        <v>14810</v>
      </c>
      <c r="CR7102">
        <v>-540</v>
      </c>
      <c r="CS7102" t="s">
        <v>87851</v>
      </c>
      <c r="CT7102">
        <v>900</v>
      </c>
      <c r="CU7102" t="s">
        <v>63536</v>
      </c>
      <c r="CV7102">
        <v>135</v>
      </c>
      <c r="CW7102">
        <v>6.7</v>
      </c>
    </row>
    <row r="7103" spans="1:101" x14ac:dyDescent="0.3">
      <c r="A7103" t="s">
        <v>7184</v>
      </c>
      <c r="B7103">
        <v>0</v>
      </c>
      <c r="C7103">
        <v>0</v>
      </c>
      <c r="D7103">
        <v>0</v>
      </c>
      <c r="E7103" t="s">
        <v>14810</v>
      </c>
      <c r="F7103">
        <v>0</v>
      </c>
      <c r="G7103">
        <v>0</v>
      </c>
      <c r="H7103" t="s">
        <v>14810</v>
      </c>
      <c r="I7103">
        <v>0</v>
      </c>
      <c r="J7103">
        <v>0</v>
      </c>
      <c r="K7103" t="s">
        <v>14810</v>
      </c>
      <c r="L7103">
        <v>0</v>
      </c>
      <c r="M7103" t="s">
        <v>14810</v>
      </c>
      <c r="N7103">
        <v>0</v>
      </c>
      <c r="O7103">
        <v>0</v>
      </c>
      <c r="P7103">
        <v>0</v>
      </c>
      <c r="Q7103" t="s">
        <v>14810</v>
      </c>
      <c r="R7103">
        <v>0</v>
      </c>
      <c r="S7103">
        <v>0</v>
      </c>
      <c r="T7103" t="s">
        <v>14810</v>
      </c>
      <c r="U7103">
        <v>0</v>
      </c>
      <c r="V7103">
        <v>0</v>
      </c>
      <c r="W7103" t="s">
        <v>14810</v>
      </c>
      <c r="X7103">
        <v>0</v>
      </c>
      <c r="Y7103" t="s">
        <v>14810</v>
      </c>
      <c r="Z7103" t="s">
        <v>29187</v>
      </c>
      <c r="AA7103">
        <v>18000</v>
      </c>
      <c r="AB7103">
        <v>36000</v>
      </c>
      <c r="AC7103" t="s">
        <v>31475</v>
      </c>
      <c r="AD7103" t="s">
        <v>29187</v>
      </c>
      <c r="AE7103">
        <v>7200</v>
      </c>
      <c r="AF7103" t="s">
        <v>24009</v>
      </c>
      <c r="AG7103">
        <v>0</v>
      </c>
      <c r="AH7103">
        <v>0</v>
      </c>
      <c r="AI7103" t="s">
        <v>14810</v>
      </c>
      <c r="AJ7103">
        <v>28800</v>
      </c>
      <c r="AK7103" t="s">
        <v>73604</v>
      </c>
      <c r="AL7103" t="s">
        <v>29187</v>
      </c>
      <c r="AM7103">
        <v>18000</v>
      </c>
      <c r="AN7103">
        <v>18000</v>
      </c>
      <c r="AO7103" t="s">
        <v>36905</v>
      </c>
      <c r="AP7103" t="s">
        <v>29187</v>
      </c>
      <c r="AQ7103">
        <v>-4140</v>
      </c>
      <c r="AR7103">
        <v>-231.72</v>
      </c>
      <c r="AS7103">
        <v>0</v>
      </c>
      <c r="AT7103">
        <v>0</v>
      </c>
      <c r="AU7103" t="s">
        <v>14810</v>
      </c>
      <c r="AV7103">
        <v>22140</v>
      </c>
      <c r="AW7103" t="s">
        <v>69194</v>
      </c>
      <c r="AX7103" t="s">
        <v>29187</v>
      </c>
      <c r="AY7103">
        <v>18000</v>
      </c>
      <c r="AZ7103">
        <v>18000</v>
      </c>
      <c r="BA7103" t="s">
        <v>19976</v>
      </c>
      <c r="BB7103" t="s">
        <v>29187</v>
      </c>
      <c r="BC7103">
        <v>3600</v>
      </c>
      <c r="BD7103" t="s">
        <v>28791</v>
      </c>
      <c r="BE7103">
        <v>0</v>
      </c>
      <c r="BF7103">
        <v>0</v>
      </c>
      <c r="BG7103" t="s">
        <v>14810</v>
      </c>
      <c r="BH7103">
        <v>14400</v>
      </c>
      <c r="BI7103" t="s">
        <v>78464</v>
      </c>
      <c r="BJ7103" t="s">
        <v>29187</v>
      </c>
      <c r="BK7103">
        <v>15000</v>
      </c>
      <c r="BL7103">
        <v>30000</v>
      </c>
      <c r="BM7103" t="s">
        <v>42990</v>
      </c>
      <c r="BN7103" t="s">
        <v>29187</v>
      </c>
      <c r="BO7103">
        <v>-3000</v>
      </c>
      <c r="BP7103" t="s">
        <v>46861</v>
      </c>
      <c r="BQ7103">
        <v>0</v>
      </c>
      <c r="BR7103">
        <v>0</v>
      </c>
      <c r="BS7103" t="s">
        <v>14810</v>
      </c>
      <c r="BT7103">
        <v>33000</v>
      </c>
      <c r="BU7103" t="s">
        <v>81779</v>
      </c>
      <c r="BV7103">
        <v>0</v>
      </c>
      <c r="BW7103">
        <v>0</v>
      </c>
      <c r="BX7103">
        <v>0</v>
      </c>
      <c r="BY7103" t="s">
        <v>14810</v>
      </c>
      <c r="BZ7103">
        <v>0</v>
      </c>
      <c r="CA7103">
        <v>0</v>
      </c>
      <c r="CB7103" t="s">
        <v>14810</v>
      </c>
      <c r="CC7103">
        <v>0</v>
      </c>
      <c r="CD7103">
        <v>0</v>
      </c>
      <c r="CE7103" t="s">
        <v>14810</v>
      </c>
      <c r="CF7103">
        <v>0</v>
      </c>
      <c r="CG7103" t="s">
        <v>14810</v>
      </c>
      <c r="CH7103">
        <v>0</v>
      </c>
      <c r="CI7103">
        <v>0</v>
      </c>
      <c r="CJ7103">
        <v>0</v>
      </c>
      <c r="CK7103" t="s">
        <v>14810</v>
      </c>
      <c r="CL7103" t="s">
        <v>29187</v>
      </c>
      <c r="CM7103">
        <v>300</v>
      </c>
      <c r="CN7103" t="s">
        <v>21003</v>
      </c>
      <c r="CO7103">
        <v>0</v>
      </c>
      <c r="CP7103">
        <v>0</v>
      </c>
      <c r="CQ7103" t="s">
        <v>14810</v>
      </c>
      <c r="CR7103">
        <v>-300</v>
      </c>
      <c r="CS7103" t="s">
        <v>64580</v>
      </c>
      <c r="CT7103">
        <v>98040</v>
      </c>
      <c r="CU7103" t="s">
        <v>63537</v>
      </c>
      <c r="CV7103">
        <v>75</v>
      </c>
      <c r="CW7103">
        <v>1307.2</v>
      </c>
    </row>
    <row r="7104" spans="1:101" x14ac:dyDescent="0.3">
      <c r="A7104" t="s">
        <v>7185</v>
      </c>
      <c r="B7104">
        <v>0</v>
      </c>
      <c r="C7104">
        <v>0</v>
      </c>
      <c r="D7104">
        <v>0</v>
      </c>
      <c r="E7104" t="s">
        <v>14810</v>
      </c>
      <c r="F7104">
        <v>0</v>
      </c>
      <c r="G7104">
        <v>0</v>
      </c>
      <c r="H7104" t="s">
        <v>14810</v>
      </c>
      <c r="I7104">
        <v>0</v>
      </c>
      <c r="J7104">
        <v>0</v>
      </c>
      <c r="K7104" t="s">
        <v>14810</v>
      </c>
      <c r="L7104">
        <v>0</v>
      </c>
      <c r="M7104" t="s">
        <v>14810</v>
      </c>
      <c r="N7104">
        <v>0</v>
      </c>
      <c r="O7104">
        <v>0</v>
      </c>
      <c r="P7104">
        <v>0</v>
      </c>
      <c r="Q7104" t="s">
        <v>14810</v>
      </c>
      <c r="R7104">
        <v>0</v>
      </c>
      <c r="S7104">
        <v>0</v>
      </c>
      <c r="T7104" t="s">
        <v>14810</v>
      </c>
      <c r="U7104">
        <v>0</v>
      </c>
      <c r="V7104">
        <v>0</v>
      </c>
      <c r="W7104" t="s">
        <v>14810</v>
      </c>
      <c r="X7104">
        <v>0</v>
      </c>
      <c r="Y7104" t="s">
        <v>14810</v>
      </c>
      <c r="Z7104" t="s">
        <v>29188</v>
      </c>
      <c r="AA7104">
        <v>180</v>
      </c>
      <c r="AB7104">
        <v>540</v>
      </c>
      <c r="AC7104" t="s">
        <v>25125</v>
      </c>
      <c r="AD7104">
        <v>0</v>
      </c>
      <c r="AE7104">
        <v>0</v>
      </c>
      <c r="AF7104" t="s">
        <v>14810</v>
      </c>
      <c r="AG7104">
        <v>0</v>
      </c>
      <c r="AH7104">
        <v>0</v>
      </c>
      <c r="AI7104" t="s">
        <v>14810</v>
      </c>
      <c r="AJ7104">
        <v>540</v>
      </c>
      <c r="AK7104" t="s">
        <v>25125</v>
      </c>
      <c r="AL7104">
        <v>0</v>
      </c>
      <c r="AM7104">
        <v>0</v>
      </c>
      <c r="AN7104">
        <v>0</v>
      </c>
      <c r="AO7104" t="s">
        <v>1481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 t="s">
        <v>14810</v>
      </c>
      <c r="AV7104">
        <v>0</v>
      </c>
      <c r="AW7104" t="s">
        <v>14810</v>
      </c>
      <c r="AX7104">
        <v>0</v>
      </c>
      <c r="AY7104">
        <v>0</v>
      </c>
      <c r="AZ7104">
        <v>0</v>
      </c>
      <c r="BA7104" t="s">
        <v>14810</v>
      </c>
      <c r="BB7104">
        <v>0</v>
      </c>
      <c r="BC7104">
        <v>0</v>
      </c>
      <c r="BD7104" t="s">
        <v>14810</v>
      </c>
      <c r="BE7104">
        <v>0</v>
      </c>
      <c r="BF7104">
        <v>0</v>
      </c>
      <c r="BG7104" t="s">
        <v>14810</v>
      </c>
      <c r="BH7104">
        <v>0</v>
      </c>
      <c r="BI7104" t="s">
        <v>14810</v>
      </c>
      <c r="BJ7104">
        <v>0</v>
      </c>
      <c r="BK7104">
        <v>0</v>
      </c>
      <c r="BL7104">
        <v>0</v>
      </c>
      <c r="BM7104" t="s">
        <v>14810</v>
      </c>
      <c r="BN7104">
        <v>0</v>
      </c>
      <c r="BO7104">
        <v>0</v>
      </c>
      <c r="BP7104" t="s">
        <v>14810</v>
      </c>
      <c r="BQ7104">
        <v>0</v>
      </c>
      <c r="BR7104">
        <v>0</v>
      </c>
      <c r="BS7104" t="s">
        <v>14810</v>
      </c>
      <c r="BT7104">
        <v>0</v>
      </c>
      <c r="BU7104" t="s">
        <v>14810</v>
      </c>
      <c r="BV7104">
        <v>0</v>
      </c>
      <c r="BW7104">
        <v>0</v>
      </c>
      <c r="BX7104">
        <v>0</v>
      </c>
      <c r="BY7104" t="s">
        <v>14810</v>
      </c>
      <c r="BZ7104" t="s">
        <v>29188</v>
      </c>
      <c r="CA7104">
        <v>120</v>
      </c>
      <c r="CB7104" t="s">
        <v>52207</v>
      </c>
      <c r="CC7104">
        <v>0</v>
      </c>
      <c r="CD7104">
        <v>0</v>
      </c>
      <c r="CE7104" t="s">
        <v>14810</v>
      </c>
      <c r="CF7104">
        <v>-120</v>
      </c>
      <c r="CG7104" t="s">
        <v>49605</v>
      </c>
      <c r="CH7104" t="s">
        <v>29188</v>
      </c>
      <c r="CI7104">
        <v>30</v>
      </c>
      <c r="CJ7104">
        <v>30</v>
      </c>
      <c r="CK7104" t="s">
        <v>54096</v>
      </c>
      <c r="CL7104">
        <v>0</v>
      </c>
      <c r="CM7104">
        <v>0</v>
      </c>
      <c r="CN7104" t="s">
        <v>14810</v>
      </c>
      <c r="CO7104">
        <v>0</v>
      </c>
      <c r="CP7104">
        <v>0</v>
      </c>
      <c r="CQ7104" t="s">
        <v>14810</v>
      </c>
      <c r="CR7104">
        <v>30</v>
      </c>
      <c r="CS7104" t="s">
        <v>54096</v>
      </c>
      <c r="CT7104">
        <v>450</v>
      </c>
      <c r="CU7104" t="s">
        <v>22124</v>
      </c>
      <c r="CV7104">
        <v>30</v>
      </c>
      <c r="CW7104">
        <v>15</v>
      </c>
    </row>
    <row r="7105" spans="1:101" x14ac:dyDescent="0.3">
      <c r="A7105" t="s">
        <v>7186</v>
      </c>
      <c r="B7105">
        <v>0</v>
      </c>
      <c r="C7105">
        <v>0</v>
      </c>
      <c r="D7105">
        <v>0</v>
      </c>
      <c r="E7105" t="s">
        <v>14810</v>
      </c>
      <c r="F7105">
        <v>0</v>
      </c>
      <c r="G7105">
        <v>0</v>
      </c>
      <c r="H7105" t="s">
        <v>14810</v>
      </c>
      <c r="I7105">
        <v>0</v>
      </c>
      <c r="J7105">
        <v>0</v>
      </c>
      <c r="K7105" t="s">
        <v>14810</v>
      </c>
      <c r="L7105">
        <v>0</v>
      </c>
      <c r="M7105" t="s">
        <v>14810</v>
      </c>
      <c r="N7105">
        <v>0</v>
      </c>
      <c r="O7105">
        <v>0</v>
      </c>
      <c r="P7105">
        <v>0</v>
      </c>
      <c r="Q7105" t="s">
        <v>14810</v>
      </c>
      <c r="R7105">
        <v>0</v>
      </c>
      <c r="S7105">
        <v>0</v>
      </c>
      <c r="T7105" t="s">
        <v>14810</v>
      </c>
      <c r="U7105">
        <v>0</v>
      </c>
      <c r="V7105">
        <v>0</v>
      </c>
      <c r="W7105" t="s">
        <v>14810</v>
      </c>
      <c r="X7105">
        <v>0</v>
      </c>
      <c r="Y7105" t="s">
        <v>14810</v>
      </c>
      <c r="Z7105" t="s">
        <v>29189</v>
      </c>
      <c r="AA7105">
        <v>72</v>
      </c>
      <c r="AB7105">
        <v>432</v>
      </c>
      <c r="AC7105" t="s">
        <v>31388</v>
      </c>
      <c r="AD7105" t="s">
        <v>29189</v>
      </c>
      <c r="AE7105">
        <v>360</v>
      </c>
      <c r="AF7105" t="s">
        <v>34943</v>
      </c>
      <c r="AG7105">
        <v>0</v>
      </c>
      <c r="AH7105">
        <v>0</v>
      </c>
      <c r="AI7105" t="s">
        <v>14810</v>
      </c>
      <c r="AJ7105">
        <v>72</v>
      </c>
      <c r="AK7105" t="s">
        <v>29078</v>
      </c>
      <c r="AL7105">
        <v>0</v>
      </c>
      <c r="AM7105">
        <v>0</v>
      </c>
      <c r="AN7105">
        <v>0</v>
      </c>
      <c r="AO7105" t="s">
        <v>1481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 t="s">
        <v>14810</v>
      </c>
      <c r="AV7105">
        <v>0</v>
      </c>
      <c r="AW7105" t="s">
        <v>14810</v>
      </c>
      <c r="AX7105">
        <v>0</v>
      </c>
      <c r="AY7105">
        <v>0</v>
      </c>
      <c r="AZ7105">
        <v>0</v>
      </c>
      <c r="BA7105" t="s">
        <v>14810</v>
      </c>
      <c r="BB7105">
        <v>0</v>
      </c>
      <c r="BC7105">
        <v>0</v>
      </c>
      <c r="BD7105" t="s">
        <v>14810</v>
      </c>
      <c r="BE7105">
        <v>0</v>
      </c>
      <c r="BF7105">
        <v>0</v>
      </c>
      <c r="BG7105" t="s">
        <v>14810</v>
      </c>
      <c r="BH7105">
        <v>0</v>
      </c>
      <c r="BI7105" t="s">
        <v>14810</v>
      </c>
      <c r="BJ7105">
        <v>0</v>
      </c>
      <c r="BK7105">
        <v>0</v>
      </c>
      <c r="BL7105">
        <v>0</v>
      </c>
      <c r="BM7105" t="s">
        <v>14810</v>
      </c>
      <c r="BN7105">
        <v>0</v>
      </c>
      <c r="BO7105">
        <v>0</v>
      </c>
      <c r="BP7105" t="s">
        <v>14810</v>
      </c>
      <c r="BQ7105">
        <v>0</v>
      </c>
      <c r="BR7105">
        <v>0</v>
      </c>
      <c r="BS7105" t="s">
        <v>14810</v>
      </c>
      <c r="BT7105">
        <v>0</v>
      </c>
      <c r="BU7105" t="s">
        <v>14810</v>
      </c>
      <c r="BV7105" t="s">
        <v>29189</v>
      </c>
      <c r="BW7105">
        <v>24</v>
      </c>
      <c r="BX7105">
        <v>24</v>
      </c>
      <c r="BY7105" t="s">
        <v>48907</v>
      </c>
      <c r="BZ7105" t="s">
        <v>29189</v>
      </c>
      <c r="CA7105">
        <v>48</v>
      </c>
      <c r="CB7105" t="s">
        <v>52208</v>
      </c>
      <c r="CC7105">
        <v>0</v>
      </c>
      <c r="CD7105">
        <v>0</v>
      </c>
      <c r="CE7105" t="s">
        <v>14810</v>
      </c>
      <c r="CF7105">
        <v>-24</v>
      </c>
      <c r="CG7105" t="s">
        <v>85077</v>
      </c>
      <c r="CH7105">
        <v>0</v>
      </c>
      <c r="CI7105">
        <v>0</v>
      </c>
      <c r="CJ7105">
        <v>0</v>
      </c>
      <c r="CK7105" t="s">
        <v>14810</v>
      </c>
      <c r="CL7105">
        <v>0</v>
      </c>
      <c r="CM7105">
        <v>0</v>
      </c>
      <c r="CN7105" t="s">
        <v>14810</v>
      </c>
      <c r="CO7105">
        <v>0</v>
      </c>
      <c r="CP7105">
        <v>0</v>
      </c>
      <c r="CQ7105" t="s">
        <v>14810</v>
      </c>
      <c r="CR7105">
        <v>0</v>
      </c>
      <c r="CS7105" t="s">
        <v>14810</v>
      </c>
      <c r="CT7105">
        <v>48</v>
      </c>
      <c r="CU7105" t="s">
        <v>52208</v>
      </c>
      <c r="CV7105">
        <v>12</v>
      </c>
      <c r="CW7105">
        <v>4</v>
      </c>
    </row>
    <row r="7106" spans="1:101" x14ac:dyDescent="0.3">
      <c r="A7106" t="s">
        <v>7187</v>
      </c>
      <c r="B7106">
        <v>0</v>
      </c>
      <c r="C7106">
        <v>0</v>
      </c>
      <c r="D7106">
        <v>0</v>
      </c>
      <c r="E7106" t="s">
        <v>14810</v>
      </c>
      <c r="F7106">
        <v>0</v>
      </c>
      <c r="G7106">
        <v>0</v>
      </c>
      <c r="H7106" t="s">
        <v>14810</v>
      </c>
      <c r="I7106">
        <v>0</v>
      </c>
      <c r="J7106">
        <v>0</v>
      </c>
      <c r="K7106" t="s">
        <v>14810</v>
      </c>
      <c r="L7106">
        <v>0</v>
      </c>
      <c r="M7106" t="s">
        <v>14810</v>
      </c>
      <c r="N7106">
        <v>0</v>
      </c>
      <c r="O7106">
        <v>0</v>
      </c>
      <c r="P7106">
        <v>0</v>
      </c>
      <c r="Q7106" t="s">
        <v>14810</v>
      </c>
      <c r="R7106">
        <v>0</v>
      </c>
      <c r="S7106">
        <v>0</v>
      </c>
      <c r="T7106" t="s">
        <v>14810</v>
      </c>
      <c r="U7106">
        <v>0</v>
      </c>
      <c r="V7106">
        <v>0</v>
      </c>
      <c r="W7106" t="s">
        <v>14810</v>
      </c>
      <c r="X7106">
        <v>0</v>
      </c>
      <c r="Y7106" t="s">
        <v>14810</v>
      </c>
      <c r="Z7106" t="s">
        <v>16554</v>
      </c>
      <c r="AA7106">
        <v>180</v>
      </c>
      <c r="AB7106">
        <v>4320</v>
      </c>
      <c r="AC7106" t="s">
        <v>31476</v>
      </c>
      <c r="AD7106" t="s">
        <v>16554</v>
      </c>
      <c r="AE7106">
        <v>624</v>
      </c>
      <c r="AF7106" t="s">
        <v>34944</v>
      </c>
      <c r="AG7106">
        <v>0</v>
      </c>
      <c r="AH7106">
        <v>0</v>
      </c>
      <c r="AI7106" t="s">
        <v>14810</v>
      </c>
      <c r="AJ7106">
        <v>3696</v>
      </c>
      <c r="AK7106" t="s">
        <v>73605</v>
      </c>
      <c r="AL7106">
        <v>0</v>
      </c>
      <c r="AM7106">
        <v>0</v>
      </c>
      <c r="AN7106">
        <v>0</v>
      </c>
      <c r="AO7106" t="s">
        <v>14810</v>
      </c>
      <c r="AP7106" t="s">
        <v>16554</v>
      </c>
      <c r="AQ7106">
        <v>924</v>
      </c>
      <c r="AR7106">
        <v>2617.62</v>
      </c>
      <c r="AS7106">
        <v>0</v>
      </c>
      <c r="AT7106">
        <v>0</v>
      </c>
      <c r="AU7106" t="s">
        <v>14810</v>
      </c>
      <c r="AV7106">
        <v>-924</v>
      </c>
      <c r="AW7106" t="s">
        <v>76120</v>
      </c>
      <c r="AX7106">
        <v>0</v>
      </c>
      <c r="AY7106">
        <v>0</v>
      </c>
      <c r="AZ7106">
        <v>0</v>
      </c>
      <c r="BA7106" t="s">
        <v>14810</v>
      </c>
      <c r="BB7106" t="s">
        <v>16554</v>
      </c>
      <c r="BC7106">
        <v>-138</v>
      </c>
      <c r="BD7106" t="s">
        <v>40969</v>
      </c>
      <c r="BE7106">
        <v>0</v>
      </c>
      <c r="BF7106">
        <v>0</v>
      </c>
      <c r="BG7106" t="s">
        <v>14810</v>
      </c>
      <c r="BH7106">
        <v>138</v>
      </c>
      <c r="BI7106" t="s">
        <v>16269</v>
      </c>
      <c r="BJ7106">
        <v>0</v>
      </c>
      <c r="BK7106">
        <v>0</v>
      </c>
      <c r="BL7106">
        <v>0</v>
      </c>
      <c r="BM7106" t="s">
        <v>14810</v>
      </c>
      <c r="BN7106" t="s">
        <v>16554</v>
      </c>
      <c r="BO7106">
        <v>190</v>
      </c>
      <c r="BP7106" t="s">
        <v>46862</v>
      </c>
      <c r="BQ7106">
        <v>0</v>
      </c>
      <c r="BR7106">
        <v>0</v>
      </c>
      <c r="BS7106" t="s">
        <v>14810</v>
      </c>
      <c r="BT7106">
        <v>-190</v>
      </c>
      <c r="BU7106" t="s">
        <v>81780</v>
      </c>
      <c r="BV7106">
        <v>0</v>
      </c>
      <c r="BW7106">
        <v>0</v>
      </c>
      <c r="BX7106">
        <v>0</v>
      </c>
      <c r="BY7106" t="s">
        <v>14810</v>
      </c>
      <c r="BZ7106" t="s">
        <v>16554</v>
      </c>
      <c r="CA7106">
        <v>36</v>
      </c>
      <c r="CB7106" t="s">
        <v>26006</v>
      </c>
      <c r="CC7106">
        <v>0</v>
      </c>
      <c r="CD7106">
        <v>0</v>
      </c>
      <c r="CE7106" t="s">
        <v>14810</v>
      </c>
      <c r="CF7106">
        <v>-36</v>
      </c>
      <c r="CG7106" t="s">
        <v>85078</v>
      </c>
      <c r="CH7106">
        <v>0</v>
      </c>
      <c r="CI7106">
        <v>0</v>
      </c>
      <c r="CJ7106">
        <v>0</v>
      </c>
      <c r="CK7106" t="s">
        <v>14810</v>
      </c>
      <c r="CL7106" t="s">
        <v>16554</v>
      </c>
      <c r="CM7106">
        <v>7</v>
      </c>
      <c r="CN7106" t="s">
        <v>57172</v>
      </c>
      <c r="CO7106">
        <v>0</v>
      </c>
      <c r="CP7106">
        <v>0</v>
      </c>
      <c r="CQ7106" t="s">
        <v>14810</v>
      </c>
      <c r="CR7106">
        <v>-7</v>
      </c>
      <c r="CS7106" t="s">
        <v>87852</v>
      </c>
      <c r="CT7106">
        <v>2677</v>
      </c>
      <c r="CU7106" t="s">
        <v>63538</v>
      </c>
      <c r="CV7106">
        <v>10.8</v>
      </c>
      <c r="CW7106">
        <v>249</v>
      </c>
    </row>
    <row r="7107" spans="1:101" x14ac:dyDescent="0.3">
      <c r="A7107" t="s">
        <v>7188</v>
      </c>
      <c r="B7107">
        <v>0</v>
      </c>
      <c r="C7107">
        <v>0</v>
      </c>
      <c r="D7107">
        <v>0</v>
      </c>
      <c r="E7107" t="s">
        <v>14810</v>
      </c>
      <c r="F7107">
        <v>0</v>
      </c>
      <c r="G7107">
        <v>0</v>
      </c>
      <c r="H7107" t="s">
        <v>14810</v>
      </c>
      <c r="I7107">
        <v>0</v>
      </c>
      <c r="J7107">
        <v>0</v>
      </c>
      <c r="K7107" t="s">
        <v>14810</v>
      </c>
      <c r="L7107">
        <v>0</v>
      </c>
      <c r="M7107" t="s">
        <v>14810</v>
      </c>
      <c r="N7107">
        <v>0</v>
      </c>
      <c r="O7107">
        <v>0</v>
      </c>
      <c r="P7107">
        <v>0</v>
      </c>
      <c r="Q7107" t="s">
        <v>14810</v>
      </c>
      <c r="R7107">
        <v>0</v>
      </c>
      <c r="S7107">
        <v>0</v>
      </c>
      <c r="T7107" t="s">
        <v>14810</v>
      </c>
      <c r="U7107">
        <v>0</v>
      </c>
      <c r="V7107">
        <v>0</v>
      </c>
      <c r="W7107" t="s">
        <v>14810</v>
      </c>
      <c r="X7107">
        <v>0</v>
      </c>
      <c r="Y7107" t="s">
        <v>14810</v>
      </c>
      <c r="Z7107" t="s">
        <v>11468</v>
      </c>
      <c r="AA7107">
        <v>14400</v>
      </c>
      <c r="AB7107">
        <v>144000</v>
      </c>
      <c r="AC7107" t="s">
        <v>31477</v>
      </c>
      <c r="AD7107" t="s">
        <v>11468</v>
      </c>
      <c r="AE7107">
        <v>55800</v>
      </c>
      <c r="AF7107" t="s">
        <v>34945</v>
      </c>
      <c r="AG7107">
        <v>0</v>
      </c>
      <c r="AH7107">
        <v>0</v>
      </c>
      <c r="AI7107" t="s">
        <v>14810</v>
      </c>
      <c r="AJ7107">
        <v>88200</v>
      </c>
      <c r="AK7107" t="s">
        <v>73606</v>
      </c>
      <c r="AL7107">
        <v>0</v>
      </c>
      <c r="AM7107">
        <v>0</v>
      </c>
      <c r="AN7107">
        <v>0</v>
      </c>
      <c r="AO7107" t="s">
        <v>14810</v>
      </c>
      <c r="AP7107" t="s">
        <v>11468</v>
      </c>
      <c r="AQ7107">
        <v>27000</v>
      </c>
      <c r="AR7107">
        <v>601.62</v>
      </c>
      <c r="AS7107">
        <v>0</v>
      </c>
      <c r="AT7107">
        <v>0</v>
      </c>
      <c r="AU7107" t="s">
        <v>14810</v>
      </c>
      <c r="AV7107">
        <v>-27000</v>
      </c>
      <c r="AW7107" t="s">
        <v>76121</v>
      </c>
      <c r="AX7107">
        <v>0</v>
      </c>
      <c r="AY7107">
        <v>0</v>
      </c>
      <c r="AZ7107">
        <v>0</v>
      </c>
      <c r="BA7107" t="s">
        <v>14810</v>
      </c>
      <c r="BB7107" t="s">
        <v>11468</v>
      </c>
      <c r="BC7107">
        <v>-3000</v>
      </c>
      <c r="BD7107" t="s">
        <v>40970</v>
      </c>
      <c r="BE7107">
        <v>0</v>
      </c>
      <c r="BF7107">
        <v>0</v>
      </c>
      <c r="BG7107" t="s">
        <v>14810</v>
      </c>
      <c r="BH7107">
        <v>3000</v>
      </c>
      <c r="BI7107" t="s">
        <v>28441</v>
      </c>
      <c r="BJ7107">
        <v>0</v>
      </c>
      <c r="BK7107">
        <v>0</v>
      </c>
      <c r="BL7107">
        <v>0</v>
      </c>
      <c r="BM7107" t="s">
        <v>14810</v>
      </c>
      <c r="BN7107">
        <v>0</v>
      </c>
      <c r="BO7107">
        <v>0</v>
      </c>
      <c r="BP7107" t="s">
        <v>14810</v>
      </c>
      <c r="BQ7107">
        <v>0</v>
      </c>
      <c r="BR7107">
        <v>0</v>
      </c>
      <c r="BS7107" t="s">
        <v>14810</v>
      </c>
      <c r="BT7107">
        <v>0</v>
      </c>
      <c r="BU7107" t="s">
        <v>14810</v>
      </c>
      <c r="BV7107">
        <v>0</v>
      </c>
      <c r="BW7107">
        <v>0</v>
      </c>
      <c r="BX7107">
        <v>0</v>
      </c>
      <c r="BY7107" t="s">
        <v>14810</v>
      </c>
      <c r="BZ7107">
        <v>0</v>
      </c>
      <c r="CA7107">
        <v>0</v>
      </c>
      <c r="CB7107" t="s">
        <v>14810</v>
      </c>
      <c r="CC7107">
        <v>0</v>
      </c>
      <c r="CD7107">
        <v>0</v>
      </c>
      <c r="CE7107" t="s">
        <v>14810</v>
      </c>
      <c r="CF7107">
        <v>0</v>
      </c>
      <c r="CG7107" t="s">
        <v>14810</v>
      </c>
      <c r="CH7107">
        <v>0</v>
      </c>
      <c r="CI7107">
        <v>0</v>
      </c>
      <c r="CJ7107">
        <v>0</v>
      </c>
      <c r="CK7107" t="s">
        <v>14810</v>
      </c>
      <c r="CL7107">
        <v>0</v>
      </c>
      <c r="CM7107">
        <v>0</v>
      </c>
      <c r="CN7107" t="s">
        <v>14810</v>
      </c>
      <c r="CO7107">
        <v>0</v>
      </c>
      <c r="CP7107">
        <v>0</v>
      </c>
      <c r="CQ7107" t="s">
        <v>14810</v>
      </c>
      <c r="CR7107">
        <v>0</v>
      </c>
      <c r="CS7107" t="s">
        <v>14810</v>
      </c>
      <c r="CT7107">
        <v>64200</v>
      </c>
      <c r="CU7107" t="s">
        <v>63539</v>
      </c>
      <c r="CV7107">
        <v>0</v>
      </c>
      <c r="CW7107">
        <v>0</v>
      </c>
    </row>
    <row r="7108" spans="1:101" x14ac:dyDescent="0.3">
      <c r="A7108" t="s">
        <v>7189</v>
      </c>
      <c r="B7108">
        <v>0</v>
      </c>
      <c r="C7108">
        <v>0</v>
      </c>
      <c r="D7108">
        <v>0</v>
      </c>
      <c r="E7108" t="s">
        <v>14810</v>
      </c>
      <c r="F7108">
        <v>0</v>
      </c>
      <c r="G7108">
        <v>0</v>
      </c>
      <c r="H7108" t="s">
        <v>14810</v>
      </c>
      <c r="I7108">
        <v>0</v>
      </c>
      <c r="J7108">
        <v>0</v>
      </c>
      <c r="K7108" t="s">
        <v>14810</v>
      </c>
      <c r="L7108">
        <v>0</v>
      </c>
      <c r="M7108" t="s">
        <v>14810</v>
      </c>
      <c r="N7108">
        <v>0</v>
      </c>
      <c r="O7108">
        <v>0</v>
      </c>
      <c r="P7108">
        <v>0</v>
      </c>
      <c r="Q7108" t="s">
        <v>14810</v>
      </c>
      <c r="R7108">
        <v>0</v>
      </c>
      <c r="S7108">
        <v>0</v>
      </c>
      <c r="T7108" t="s">
        <v>14810</v>
      </c>
      <c r="U7108">
        <v>0</v>
      </c>
      <c r="V7108">
        <v>0</v>
      </c>
      <c r="W7108" t="s">
        <v>14810</v>
      </c>
      <c r="X7108">
        <v>0</v>
      </c>
      <c r="Y7108" t="s">
        <v>14810</v>
      </c>
      <c r="Z7108" t="s">
        <v>11467</v>
      </c>
      <c r="AA7108">
        <v>7200</v>
      </c>
      <c r="AB7108">
        <v>36000</v>
      </c>
      <c r="AC7108" t="s">
        <v>24802</v>
      </c>
      <c r="AD7108">
        <v>0</v>
      </c>
      <c r="AE7108">
        <v>0</v>
      </c>
      <c r="AF7108" t="s">
        <v>14810</v>
      </c>
      <c r="AG7108">
        <v>0</v>
      </c>
      <c r="AH7108">
        <v>0</v>
      </c>
      <c r="AI7108" t="s">
        <v>14810</v>
      </c>
      <c r="AJ7108">
        <v>36000</v>
      </c>
      <c r="AK7108" t="s">
        <v>24802</v>
      </c>
      <c r="AL7108">
        <v>0</v>
      </c>
      <c r="AM7108">
        <v>0</v>
      </c>
      <c r="AN7108">
        <v>0</v>
      </c>
      <c r="AO7108" t="s">
        <v>1481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 t="s">
        <v>14810</v>
      </c>
      <c r="AV7108">
        <v>0</v>
      </c>
      <c r="AW7108" t="s">
        <v>14810</v>
      </c>
      <c r="AX7108">
        <v>0</v>
      </c>
      <c r="AY7108">
        <v>0</v>
      </c>
      <c r="AZ7108">
        <v>0</v>
      </c>
      <c r="BA7108" t="s">
        <v>14810</v>
      </c>
      <c r="BB7108">
        <v>0</v>
      </c>
      <c r="BC7108">
        <v>0</v>
      </c>
      <c r="BD7108" t="s">
        <v>14810</v>
      </c>
      <c r="BE7108">
        <v>0</v>
      </c>
      <c r="BF7108">
        <v>0</v>
      </c>
      <c r="BG7108" t="s">
        <v>14810</v>
      </c>
      <c r="BH7108">
        <v>0</v>
      </c>
      <c r="BI7108" t="s">
        <v>14810</v>
      </c>
      <c r="BJ7108">
        <v>0</v>
      </c>
      <c r="BK7108">
        <v>0</v>
      </c>
      <c r="BL7108">
        <v>0</v>
      </c>
      <c r="BM7108" t="s">
        <v>14810</v>
      </c>
      <c r="BN7108">
        <v>0</v>
      </c>
      <c r="BO7108">
        <v>0</v>
      </c>
      <c r="BP7108" t="s">
        <v>14810</v>
      </c>
      <c r="BQ7108">
        <v>0</v>
      </c>
      <c r="BR7108">
        <v>0</v>
      </c>
      <c r="BS7108" t="s">
        <v>14810</v>
      </c>
      <c r="BT7108">
        <v>0</v>
      </c>
      <c r="BU7108" t="s">
        <v>14810</v>
      </c>
      <c r="BV7108">
        <v>0</v>
      </c>
      <c r="BW7108">
        <v>0</v>
      </c>
      <c r="BX7108">
        <v>0</v>
      </c>
      <c r="BY7108" t="s">
        <v>14810</v>
      </c>
      <c r="BZ7108">
        <v>0</v>
      </c>
      <c r="CA7108">
        <v>0</v>
      </c>
      <c r="CB7108" t="s">
        <v>14810</v>
      </c>
      <c r="CC7108">
        <v>0</v>
      </c>
      <c r="CD7108">
        <v>0</v>
      </c>
      <c r="CE7108" t="s">
        <v>14810</v>
      </c>
      <c r="CF7108">
        <v>0</v>
      </c>
      <c r="CG7108" t="s">
        <v>14810</v>
      </c>
      <c r="CH7108">
        <v>0</v>
      </c>
      <c r="CI7108">
        <v>0</v>
      </c>
      <c r="CJ7108">
        <v>0</v>
      </c>
      <c r="CK7108" t="s">
        <v>14810</v>
      </c>
      <c r="CL7108">
        <v>0</v>
      </c>
      <c r="CM7108">
        <v>0</v>
      </c>
      <c r="CN7108" t="s">
        <v>14810</v>
      </c>
      <c r="CO7108">
        <v>0</v>
      </c>
      <c r="CP7108">
        <v>0</v>
      </c>
      <c r="CQ7108" t="s">
        <v>14810</v>
      </c>
      <c r="CR7108">
        <v>0</v>
      </c>
      <c r="CS7108" t="s">
        <v>14810</v>
      </c>
      <c r="CT7108">
        <v>36000</v>
      </c>
      <c r="CU7108" t="s">
        <v>24802</v>
      </c>
      <c r="CV7108">
        <v>0</v>
      </c>
      <c r="CW7108">
        <v>0</v>
      </c>
    </row>
    <row r="7109" spans="1:101" x14ac:dyDescent="0.3">
      <c r="A7109" t="s">
        <v>7190</v>
      </c>
      <c r="B7109">
        <v>0</v>
      </c>
      <c r="C7109">
        <v>0</v>
      </c>
      <c r="D7109">
        <v>0</v>
      </c>
      <c r="E7109" t="s">
        <v>14810</v>
      </c>
      <c r="F7109">
        <v>0</v>
      </c>
      <c r="G7109">
        <v>0</v>
      </c>
      <c r="H7109" t="s">
        <v>14810</v>
      </c>
      <c r="I7109">
        <v>0</v>
      </c>
      <c r="J7109">
        <v>0</v>
      </c>
      <c r="K7109" t="s">
        <v>14810</v>
      </c>
      <c r="L7109">
        <v>0</v>
      </c>
      <c r="M7109" t="s">
        <v>14810</v>
      </c>
      <c r="N7109">
        <v>0</v>
      </c>
      <c r="O7109">
        <v>0</v>
      </c>
      <c r="P7109">
        <v>0</v>
      </c>
      <c r="Q7109" t="s">
        <v>14810</v>
      </c>
      <c r="R7109">
        <v>0</v>
      </c>
      <c r="S7109">
        <v>0</v>
      </c>
      <c r="T7109" t="s">
        <v>14810</v>
      </c>
      <c r="U7109">
        <v>0</v>
      </c>
      <c r="V7109">
        <v>0</v>
      </c>
      <c r="W7109" t="s">
        <v>14810</v>
      </c>
      <c r="X7109">
        <v>0</v>
      </c>
      <c r="Y7109" t="s">
        <v>14810</v>
      </c>
      <c r="Z7109" t="s">
        <v>29190</v>
      </c>
      <c r="AA7109">
        <v>30</v>
      </c>
      <c r="AB7109">
        <v>330</v>
      </c>
      <c r="AC7109" t="s">
        <v>31478</v>
      </c>
      <c r="AD7109" t="s">
        <v>29190</v>
      </c>
      <c r="AE7109">
        <v>30</v>
      </c>
      <c r="AF7109" t="s">
        <v>28098</v>
      </c>
      <c r="AG7109">
        <v>0</v>
      </c>
      <c r="AH7109">
        <v>0</v>
      </c>
      <c r="AI7109" t="s">
        <v>14810</v>
      </c>
      <c r="AJ7109">
        <v>300</v>
      </c>
      <c r="AK7109" t="s">
        <v>73607</v>
      </c>
      <c r="AL7109">
        <v>0</v>
      </c>
      <c r="AM7109">
        <v>0</v>
      </c>
      <c r="AN7109">
        <v>0</v>
      </c>
      <c r="AO7109" t="s">
        <v>1481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 t="s">
        <v>14810</v>
      </c>
      <c r="AV7109">
        <v>0</v>
      </c>
      <c r="AW7109" t="s">
        <v>14810</v>
      </c>
      <c r="AX7109">
        <v>0</v>
      </c>
      <c r="AY7109">
        <v>0</v>
      </c>
      <c r="AZ7109">
        <v>0</v>
      </c>
      <c r="BA7109" t="s">
        <v>14810</v>
      </c>
      <c r="BB7109">
        <v>0</v>
      </c>
      <c r="BC7109">
        <v>0</v>
      </c>
      <c r="BD7109" t="s">
        <v>14810</v>
      </c>
      <c r="BE7109">
        <v>0</v>
      </c>
      <c r="BF7109">
        <v>0</v>
      </c>
      <c r="BG7109" t="s">
        <v>14810</v>
      </c>
      <c r="BH7109">
        <v>0</v>
      </c>
      <c r="BI7109" t="s">
        <v>14810</v>
      </c>
      <c r="BJ7109">
        <v>0</v>
      </c>
      <c r="BK7109">
        <v>0</v>
      </c>
      <c r="BL7109">
        <v>0</v>
      </c>
      <c r="BM7109" t="s">
        <v>14810</v>
      </c>
      <c r="BN7109">
        <v>0</v>
      </c>
      <c r="BO7109">
        <v>0</v>
      </c>
      <c r="BP7109" t="s">
        <v>14810</v>
      </c>
      <c r="BQ7109">
        <v>0</v>
      </c>
      <c r="BR7109">
        <v>0</v>
      </c>
      <c r="BS7109" t="s">
        <v>14810</v>
      </c>
      <c r="BT7109">
        <v>0</v>
      </c>
      <c r="BU7109" t="s">
        <v>14810</v>
      </c>
      <c r="BV7109">
        <v>0</v>
      </c>
      <c r="BW7109">
        <v>0</v>
      </c>
      <c r="BX7109">
        <v>0</v>
      </c>
      <c r="BY7109" t="s">
        <v>14810</v>
      </c>
      <c r="BZ7109">
        <v>0</v>
      </c>
      <c r="CA7109">
        <v>0</v>
      </c>
      <c r="CB7109" t="s">
        <v>14810</v>
      </c>
      <c r="CC7109">
        <v>0</v>
      </c>
      <c r="CD7109">
        <v>0</v>
      </c>
      <c r="CE7109" t="s">
        <v>14810</v>
      </c>
      <c r="CF7109">
        <v>0</v>
      </c>
      <c r="CG7109" t="s">
        <v>14810</v>
      </c>
      <c r="CH7109">
        <v>0</v>
      </c>
      <c r="CI7109">
        <v>0</v>
      </c>
      <c r="CJ7109">
        <v>0</v>
      </c>
      <c r="CK7109" t="s">
        <v>14810</v>
      </c>
      <c r="CL7109" t="s">
        <v>29190</v>
      </c>
      <c r="CM7109">
        <v>1</v>
      </c>
      <c r="CN7109" t="s">
        <v>57173</v>
      </c>
      <c r="CO7109">
        <v>0</v>
      </c>
      <c r="CP7109">
        <v>0</v>
      </c>
      <c r="CQ7109" t="s">
        <v>14810</v>
      </c>
      <c r="CR7109">
        <v>-1</v>
      </c>
      <c r="CS7109" t="s">
        <v>87853</v>
      </c>
      <c r="CT7109">
        <v>299</v>
      </c>
      <c r="CU7109" t="s">
        <v>63540</v>
      </c>
      <c r="CV7109">
        <v>0.2</v>
      </c>
      <c r="CW7109">
        <v>1196</v>
      </c>
    </row>
    <row r="7110" spans="1:101" x14ac:dyDescent="0.3">
      <c r="A7110" t="s">
        <v>7191</v>
      </c>
      <c r="B7110">
        <v>0</v>
      </c>
      <c r="C7110">
        <v>0</v>
      </c>
      <c r="D7110">
        <v>0</v>
      </c>
      <c r="E7110" t="s">
        <v>14810</v>
      </c>
      <c r="F7110">
        <v>0</v>
      </c>
      <c r="G7110">
        <v>0</v>
      </c>
      <c r="H7110" t="s">
        <v>14810</v>
      </c>
      <c r="I7110">
        <v>0</v>
      </c>
      <c r="J7110">
        <v>0</v>
      </c>
      <c r="K7110" t="s">
        <v>14810</v>
      </c>
      <c r="L7110">
        <v>0</v>
      </c>
      <c r="M7110" t="s">
        <v>14810</v>
      </c>
      <c r="N7110">
        <v>0</v>
      </c>
      <c r="O7110">
        <v>0</v>
      </c>
      <c r="P7110">
        <v>0</v>
      </c>
      <c r="Q7110" t="s">
        <v>14810</v>
      </c>
      <c r="R7110">
        <v>0</v>
      </c>
      <c r="S7110">
        <v>0</v>
      </c>
      <c r="T7110" t="s">
        <v>14810</v>
      </c>
      <c r="U7110">
        <v>0</v>
      </c>
      <c r="V7110">
        <v>0</v>
      </c>
      <c r="W7110" t="s">
        <v>14810</v>
      </c>
      <c r="X7110">
        <v>0</v>
      </c>
      <c r="Y7110" t="s">
        <v>14810</v>
      </c>
      <c r="Z7110" t="s">
        <v>29191</v>
      </c>
      <c r="AA7110">
        <v>180</v>
      </c>
      <c r="AB7110">
        <v>540</v>
      </c>
      <c r="AC7110" t="s">
        <v>31479</v>
      </c>
      <c r="AD7110" t="s">
        <v>29191</v>
      </c>
      <c r="AE7110">
        <v>360</v>
      </c>
      <c r="AF7110" t="s">
        <v>34946</v>
      </c>
      <c r="AG7110">
        <v>0</v>
      </c>
      <c r="AH7110">
        <v>0</v>
      </c>
      <c r="AI7110" t="s">
        <v>14810</v>
      </c>
      <c r="AJ7110">
        <v>180</v>
      </c>
      <c r="AK7110" t="s">
        <v>63541</v>
      </c>
      <c r="AL7110">
        <v>0</v>
      </c>
      <c r="AM7110">
        <v>0</v>
      </c>
      <c r="AN7110">
        <v>0</v>
      </c>
      <c r="AO7110" t="s">
        <v>1481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 t="s">
        <v>14810</v>
      </c>
      <c r="AV7110">
        <v>0</v>
      </c>
      <c r="AW7110" t="s">
        <v>14810</v>
      </c>
      <c r="AX7110">
        <v>0</v>
      </c>
      <c r="AY7110">
        <v>0</v>
      </c>
      <c r="AZ7110">
        <v>0</v>
      </c>
      <c r="BA7110" t="s">
        <v>14810</v>
      </c>
      <c r="BB7110">
        <v>0</v>
      </c>
      <c r="BC7110">
        <v>0</v>
      </c>
      <c r="BD7110" t="s">
        <v>14810</v>
      </c>
      <c r="BE7110">
        <v>0</v>
      </c>
      <c r="BF7110">
        <v>0</v>
      </c>
      <c r="BG7110" t="s">
        <v>14810</v>
      </c>
      <c r="BH7110">
        <v>0</v>
      </c>
      <c r="BI7110" t="s">
        <v>14810</v>
      </c>
      <c r="BJ7110">
        <v>0</v>
      </c>
      <c r="BK7110">
        <v>0</v>
      </c>
      <c r="BL7110">
        <v>0</v>
      </c>
      <c r="BM7110" t="s">
        <v>14810</v>
      </c>
      <c r="BN7110">
        <v>0</v>
      </c>
      <c r="BO7110">
        <v>0</v>
      </c>
      <c r="BP7110" t="s">
        <v>14810</v>
      </c>
      <c r="BQ7110">
        <v>0</v>
      </c>
      <c r="BR7110">
        <v>0</v>
      </c>
      <c r="BS7110" t="s">
        <v>14810</v>
      </c>
      <c r="BT7110">
        <v>0</v>
      </c>
      <c r="BU7110" t="s">
        <v>14810</v>
      </c>
      <c r="BV7110">
        <v>0</v>
      </c>
      <c r="BW7110">
        <v>0</v>
      </c>
      <c r="BX7110">
        <v>0</v>
      </c>
      <c r="BY7110" t="s">
        <v>14810</v>
      </c>
      <c r="BZ7110">
        <v>0</v>
      </c>
      <c r="CA7110">
        <v>0</v>
      </c>
      <c r="CB7110" t="s">
        <v>14810</v>
      </c>
      <c r="CC7110">
        <v>0</v>
      </c>
      <c r="CD7110">
        <v>0</v>
      </c>
      <c r="CE7110" t="s">
        <v>14810</v>
      </c>
      <c r="CF7110">
        <v>0</v>
      </c>
      <c r="CG7110" t="s">
        <v>14810</v>
      </c>
      <c r="CH7110">
        <v>0</v>
      </c>
      <c r="CI7110">
        <v>0</v>
      </c>
      <c r="CJ7110">
        <v>0</v>
      </c>
      <c r="CK7110" t="s">
        <v>14810</v>
      </c>
      <c r="CL7110">
        <v>0</v>
      </c>
      <c r="CM7110">
        <v>0</v>
      </c>
      <c r="CN7110" t="s">
        <v>14810</v>
      </c>
      <c r="CO7110">
        <v>0</v>
      </c>
      <c r="CP7110">
        <v>0</v>
      </c>
      <c r="CQ7110" t="s">
        <v>14810</v>
      </c>
      <c r="CR7110">
        <v>0</v>
      </c>
      <c r="CS7110" t="s">
        <v>14810</v>
      </c>
      <c r="CT7110">
        <v>180</v>
      </c>
      <c r="CU7110" t="s">
        <v>63541</v>
      </c>
      <c r="CV7110">
        <v>0</v>
      </c>
      <c r="CW7110">
        <v>0</v>
      </c>
    </row>
    <row r="7111" spans="1:101" x14ac:dyDescent="0.3">
      <c r="A7111" t="s">
        <v>7192</v>
      </c>
      <c r="B7111">
        <v>0</v>
      </c>
      <c r="C7111">
        <v>0</v>
      </c>
      <c r="D7111">
        <v>0</v>
      </c>
      <c r="E7111" t="s">
        <v>14810</v>
      </c>
      <c r="F7111">
        <v>0</v>
      </c>
      <c r="G7111">
        <v>0</v>
      </c>
      <c r="H7111" t="s">
        <v>14810</v>
      </c>
      <c r="I7111">
        <v>0</v>
      </c>
      <c r="J7111">
        <v>0</v>
      </c>
      <c r="K7111" t="s">
        <v>14810</v>
      </c>
      <c r="L7111">
        <v>0</v>
      </c>
      <c r="M7111" t="s">
        <v>14810</v>
      </c>
      <c r="N7111">
        <v>0</v>
      </c>
      <c r="O7111">
        <v>0</v>
      </c>
      <c r="P7111">
        <v>0</v>
      </c>
      <c r="Q7111" t="s">
        <v>14810</v>
      </c>
      <c r="R7111">
        <v>0</v>
      </c>
      <c r="S7111">
        <v>0</v>
      </c>
      <c r="T7111" t="s">
        <v>14810</v>
      </c>
      <c r="U7111">
        <v>0</v>
      </c>
      <c r="V7111">
        <v>0</v>
      </c>
      <c r="W7111" t="s">
        <v>14810</v>
      </c>
      <c r="X7111">
        <v>0</v>
      </c>
      <c r="Y7111" t="s">
        <v>14810</v>
      </c>
      <c r="Z7111" t="s">
        <v>29192</v>
      </c>
      <c r="AA7111">
        <v>180</v>
      </c>
      <c r="AB7111">
        <v>540</v>
      </c>
      <c r="AC7111" t="s">
        <v>31480</v>
      </c>
      <c r="AD7111" t="s">
        <v>29192</v>
      </c>
      <c r="AE7111">
        <v>360</v>
      </c>
      <c r="AF7111" t="s">
        <v>34947</v>
      </c>
      <c r="AG7111">
        <v>0</v>
      </c>
      <c r="AH7111">
        <v>0</v>
      </c>
      <c r="AI7111" t="s">
        <v>14810</v>
      </c>
      <c r="AJ7111">
        <v>180</v>
      </c>
      <c r="AK7111" t="s">
        <v>63542</v>
      </c>
      <c r="AL7111">
        <v>0</v>
      </c>
      <c r="AM7111">
        <v>0</v>
      </c>
      <c r="AN7111">
        <v>0</v>
      </c>
      <c r="AO7111" t="s">
        <v>1481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 t="s">
        <v>14810</v>
      </c>
      <c r="AV7111">
        <v>0</v>
      </c>
      <c r="AW7111" t="s">
        <v>14810</v>
      </c>
      <c r="AX7111">
        <v>0</v>
      </c>
      <c r="AY7111">
        <v>0</v>
      </c>
      <c r="AZ7111">
        <v>0</v>
      </c>
      <c r="BA7111" t="s">
        <v>14810</v>
      </c>
      <c r="BB7111">
        <v>0</v>
      </c>
      <c r="BC7111">
        <v>0</v>
      </c>
      <c r="BD7111" t="s">
        <v>14810</v>
      </c>
      <c r="BE7111">
        <v>0</v>
      </c>
      <c r="BF7111">
        <v>0</v>
      </c>
      <c r="BG7111" t="s">
        <v>14810</v>
      </c>
      <c r="BH7111">
        <v>0</v>
      </c>
      <c r="BI7111" t="s">
        <v>14810</v>
      </c>
      <c r="BJ7111">
        <v>0</v>
      </c>
      <c r="BK7111">
        <v>0</v>
      </c>
      <c r="BL7111">
        <v>0</v>
      </c>
      <c r="BM7111" t="s">
        <v>14810</v>
      </c>
      <c r="BN7111">
        <v>0</v>
      </c>
      <c r="BO7111">
        <v>0</v>
      </c>
      <c r="BP7111" t="s">
        <v>14810</v>
      </c>
      <c r="BQ7111">
        <v>0</v>
      </c>
      <c r="BR7111">
        <v>0</v>
      </c>
      <c r="BS7111" t="s">
        <v>14810</v>
      </c>
      <c r="BT7111">
        <v>0</v>
      </c>
      <c r="BU7111" t="s">
        <v>14810</v>
      </c>
      <c r="BV7111">
        <v>0</v>
      </c>
      <c r="BW7111">
        <v>0</v>
      </c>
      <c r="BX7111">
        <v>0</v>
      </c>
      <c r="BY7111" t="s">
        <v>14810</v>
      </c>
      <c r="BZ7111">
        <v>0</v>
      </c>
      <c r="CA7111">
        <v>0</v>
      </c>
      <c r="CB7111" t="s">
        <v>14810</v>
      </c>
      <c r="CC7111">
        <v>0</v>
      </c>
      <c r="CD7111">
        <v>0</v>
      </c>
      <c r="CE7111" t="s">
        <v>14810</v>
      </c>
      <c r="CF7111">
        <v>0</v>
      </c>
      <c r="CG7111" t="s">
        <v>14810</v>
      </c>
      <c r="CH7111">
        <v>0</v>
      </c>
      <c r="CI7111">
        <v>0</v>
      </c>
      <c r="CJ7111">
        <v>0</v>
      </c>
      <c r="CK7111" t="s">
        <v>14810</v>
      </c>
      <c r="CL7111">
        <v>0</v>
      </c>
      <c r="CM7111">
        <v>0</v>
      </c>
      <c r="CN7111" t="s">
        <v>14810</v>
      </c>
      <c r="CO7111">
        <v>0</v>
      </c>
      <c r="CP7111">
        <v>0</v>
      </c>
      <c r="CQ7111" t="s">
        <v>14810</v>
      </c>
      <c r="CR7111">
        <v>0</v>
      </c>
      <c r="CS7111" t="s">
        <v>14810</v>
      </c>
      <c r="CT7111">
        <v>180</v>
      </c>
      <c r="CU7111" t="s">
        <v>63542</v>
      </c>
      <c r="CV7111">
        <v>0</v>
      </c>
      <c r="CW7111">
        <v>0</v>
      </c>
    </row>
    <row r="7112" spans="1:101" x14ac:dyDescent="0.3">
      <c r="A7112" t="s">
        <v>7193</v>
      </c>
      <c r="B7112">
        <v>0</v>
      </c>
      <c r="C7112">
        <v>0</v>
      </c>
      <c r="D7112">
        <v>0</v>
      </c>
      <c r="E7112" t="s">
        <v>14810</v>
      </c>
      <c r="F7112">
        <v>0</v>
      </c>
      <c r="G7112">
        <v>0</v>
      </c>
      <c r="H7112" t="s">
        <v>14810</v>
      </c>
      <c r="I7112">
        <v>0</v>
      </c>
      <c r="J7112">
        <v>0</v>
      </c>
      <c r="K7112" t="s">
        <v>14810</v>
      </c>
      <c r="L7112">
        <v>0</v>
      </c>
      <c r="M7112" t="s">
        <v>14810</v>
      </c>
      <c r="N7112">
        <v>0</v>
      </c>
      <c r="O7112">
        <v>0</v>
      </c>
      <c r="P7112">
        <v>0</v>
      </c>
      <c r="Q7112" t="s">
        <v>14810</v>
      </c>
      <c r="R7112">
        <v>0</v>
      </c>
      <c r="S7112">
        <v>0</v>
      </c>
      <c r="T7112" t="s">
        <v>14810</v>
      </c>
      <c r="U7112">
        <v>0</v>
      </c>
      <c r="V7112">
        <v>0</v>
      </c>
      <c r="W7112" t="s">
        <v>14810</v>
      </c>
      <c r="X7112">
        <v>0</v>
      </c>
      <c r="Y7112" t="s">
        <v>14810</v>
      </c>
      <c r="Z7112" t="s">
        <v>29193</v>
      </c>
      <c r="AA7112">
        <v>180</v>
      </c>
      <c r="AB7112">
        <v>720</v>
      </c>
      <c r="AC7112" t="s">
        <v>31481</v>
      </c>
      <c r="AD7112" t="s">
        <v>29193</v>
      </c>
      <c r="AE7112">
        <v>720</v>
      </c>
      <c r="AF7112" t="s">
        <v>31481</v>
      </c>
      <c r="AG7112">
        <v>0</v>
      </c>
      <c r="AH7112">
        <v>0</v>
      </c>
      <c r="AI7112" t="s">
        <v>14810</v>
      </c>
      <c r="AJ7112">
        <v>0</v>
      </c>
      <c r="AK7112" t="s">
        <v>14810</v>
      </c>
      <c r="AL7112">
        <v>0</v>
      </c>
      <c r="AM7112">
        <v>0</v>
      </c>
      <c r="AN7112">
        <v>0</v>
      </c>
      <c r="AO7112" t="s">
        <v>1481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 t="s">
        <v>14810</v>
      </c>
      <c r="AV7112">
        <v>0</v>
      </c>
      <c r="AW7112" t="s">
        <v>14810</v>
      </c>
      <c r="AX7112">
        <v>0</v>
      </c>
      <c r="AY7112">
        <v>0</v>
      </c>
      <c r="AZ7112">
        <v>0</v>
      </c>
      <c r="BA7112" t="s">
        <v>14810</v>
      </c>
      <c r="BB7112">
        <v>0</v>
      </c>
      <c r="BC7112">
        <v>0</v>
      </c>
      <c r="BD7112" t="s">
        <v>14810</v>
      </c>
      <c r="BE7112">
        <v>0</v>
      </c>
      <c r="BF7112">
        <v>0</v>
      </c>
      <c r="BG7112" t="s">
        <v>14810</v>
      </c>
      <c r="BH7112">
        <v>0</v>
      </c>
      <c r="BI7112" t="s">
        <v>14810</v>
      </c>
      <c r="BJ7112">
        <v>0</v>
      </c>
      <c r="BK7112">
        <v>0</v>
      </c>
      <c r="BL7112">
        <v>0</v>
      </c>
      <c r="BM7112" t="s">
        <v>14810</v>
      </c>
      <c r="BN7112">
        <v>0</v>
      </c>
      <c r="BO7112">
        <v>0</v>
      </c>
      <c r="BP7112" t="s">
        <v>14810</v>
      </c>
      <c r="BQ7112">
        <v>0</v>
      </c>
      <c r="BR7112">
        <v>0</v>
      </c>
      <c r="BS7112" t="s">
        <v>14810</v>
      </c>
      <c r="BT7112">
        <v>0</v>
      </c>
      <c r="BU7112" t="s">
        <v>14810</v>
      </c>
      <c r="BV7112">
        <v>0</v>
      </c>
      <c r="BW7112">
        <v>0</v>
      </c>
      <c r="BX7112">
        <v>0</v>
      </c>
      <c r="BY7112" t="s">
        <v>14810</v>
      </c>
      <c r="BZ7112">
        <v>0</v>
      </c>
      <c r="CA7112">
        <v>0</v>
      </c>
      <c r="CB7112" t="s">
        <v>14810</v>
      </c>
      <c r="CC7112">
        <v>0</v>
      </c>
      <c r="CD7112">
        <v>0</v>
      </c>
      <c r="CE7112" t="s">
        <v>14810</v>
      </c>
      <c r="CF7112">
        <v>0</v>
      </c>
      <c r="CG7112" t="s">
        <v>14810</v>
      </c>
      <c r="CH7112">
        <v>0</v>
      </c>
      <c r="CI7112">
        <v>0</v>
      </c>
      <c r="CJ7112">
        <v>0</v>
      </c>
      <c r="CK7112" t="s">
        <v>14810</v>
      </c>
      <c r="CL7112">
        <v>0</v>
      </c>
      <c r="CM7112">
        <v>0</v>
      </c>
      <c r="CN7112" t="s">
        <v>14810</v>
      </c>
      <c r="CO7112">
        <v>0</v>
      </c>
      <c r="CP7112">
        <v>0</v>
      </c>
      <c r="CQ7112" t="s">
        <v>14810</v>
      </c>
      <c r="CR7112">
        <v>0</v>
      </c>
      <c r="CS7112" t="s">
        <v>14810</v>
      </c>
      <c r="CT7112">
        <v>0</v>
      </c>
      <c r="CU7112" t="s">
        <v>14810</v>
      </c>
      <c r="CV7112">
        <v>0</v>
      </c>
    </row>
    <row r="7113" spans="1:101" x14ac:dyDescent="0.3">
      <c r="A7113" t="s">
        <v>7194</v>
      </c>
      <c r="B7113">
        <v>0</v>
      </c>
      <c r="C7113">
        <v>0</v>
      </c>
      <c r="D7113">
        <v>0</v>
      </c>
      <c r="E7113" t="s">
        <v>14810</v>
      </c>
      <c r="F7113">
        <v>0</v>
      </c>
      <c r="G7113">
        <v>0</v>
      </c>
      <c r="H7113" t="s">
        <v>14810</v>
      </c>
      <c r="I7113">
        <v>0</v>
      </c>
      <c r="J7113">
        <v>0</v>
      </c>
      <c r="K7113" t="s">
        <v>14810</v>
      </c>
      <c r="L7113">
        <v>0</v>
      </c>
      <c r="M7113" t="s">
        <v>14810</v>
      </c>
      <c r="N7113">
        <v>0</v>
      </c>
      <c r="O7113">
        <v>0</v>
      </c>
      <c r="P7113">
        <v>0</v>
      </c>
      <c r="Q7113" t="s">
        <v>14810</v>
      </c>
      <c r="R7113">
        <v>0</v>
      </c>
      <c r="S7113">
        <v>0</v>
      </c>
      <c r="T7113" t="s">
        <v>14810</v>
      </c>
      <c r="U7113">
        <v>0</v>
      </c>
      <c r="V7113">
        <v>0</v>
      </c>
      <c r="W7113" t="s">
        <v>14810</v>
      </c>
      <c r="X7113">
        <v>0</v>
      </c>
      <c r="Y7113" t="s">
        <v>14810</v>
      </c>
      <c r="Z7113" t="s">
        <v>11572</v>
      </c>
      <c r="AA7113">
        <v>600</v>
      </c>
      <c r="AB7113">
        <v>93600</v>
      </c>
      <c r="AC7113" t="s">
        <v>31482</v>
      </c>
      <c r="AD7113" t="s">
        <v>11572</v>
      </c>
      <c r="AE7113">
        <v>252</v>
      </c>
      <c r="AF7113" t="s">
        <v>25724</v>
      </c>
      <c r="AG7113" t="s">
        <v>11572</v>
      </c>
      <c r="AH7113">
        <v>-45</v>
      </c>
      <c r="AI7113" t="s">
        <v>35540</v>
      </c>
      <c r="AJ7113">
        <v>93303</v>
      </c>
      <c r="AK7113" t="s">
        <v>73608</v>
      </c>
      <c r="AL7113">
        <v>0</v>
      </c>
      <c r="AM7113">
        <v>0</v>
      </c>
      <c r="AN7113">
        <v>0</v>
      </c>
      <c r="AO7113" t="s">
        <v>14810</v>
      </c>
      <c r="AP7113" t="s">
        <v>11572</v>
      </c>
      <c r="AQ7113">
        <v>17670</v>
      </c>
      <c r="AR7113">
        <v>6910.02</v>
      </c>
      <c r="AS7113">
        <v>0</v>
      </c>
      <c r="AT7113">
        <v>0</v>
      </c>
      <c r="AU7113" t="s">
        <v>14810</v>
      </c>
      <c r="AV7113">
        <v>-17670</v>
      </c>
      <c r="AW7113" t="s">
        <v>76122</v>
      </c>
      <c r="AX7113" t="s">
        <v>11572</v>
      </c>
      <c r="AY7113">
        <v>600</v>
      </c>
      <c r="AZ7113">
        <v>10800</v>
      </c>
      <c r="BA7113" t="s">
        <v>31140</v>
      </c>
      <c r="BB7113" t="s">
        <v>11572</v>
      </c>
      <c r="BC7113">
        <v>25050</v>
      </c>
      <c r="BD7113" t="s">
        <v>40971</v>
      </c>
      <c r="BE7113">
        <v>0</v>
      </c>
      <c r="BF7113">
        <v>0</v>
      </c>
      <c r="BG7113" t="s">
        <v>14810</v>
      </c>
      <c r="BH7113">
        <v>-14250</v>
      </c>
      <c r="BI7113" t="s">
        <v>78465</v>
      </c>
      <c r="BJ7113">
        <v>0</v>
      </c>
      <c r="BK7113">
        <v>0</v>
      </c>
      <c r="BL7113">
        <v>0</v>
      </c>
      <c r="BM7113" t="s">
        <v>14810</v>
      </c>
      <c r="BN7113" t="s">
        <v>11572</v>
      </c>
      <c r="BO7113">
        <v>27675</v>
      </c>
      <c r="BP7113" t="s">
        <v>46863</v>
      </c>
      <c r="BQ7113">
        <v>0</v>
      </c>
      <c r="BR7113">
        <v>0</v>
      </c>
      <c r="BS7113" t="s">
        <v>14810</v>
      </c>
      <c r="BT7113">
        <v>-27675</v>
      </c>
      <c r="BU7113" t="s">
        <v>81781</v>
      </c>
      <c r="BV7113" t="s">
        <v>11572</v>
      </c>
      <c r="BW7113">
        <v>200</v>
      </c>
      <c r="BX7113">
        <v>16000</v>
      </c>
      <c r="BY7113" t="s">
        <v>48908</v>
      </c>
      <c r="BZ7113" t="s">
        <v>11572</v>
      </c>
      <c r="CA7113">
        <v>21532</v>
      </c>
      <c r="CB7113" t="s">
        <v>52209</v>
      </c>
      <c r="CC7113" t="s">
        <v>11572</v>
      </c>
      <c r="CD7113">
        <v>-45</v>
      </c>
      <c r="CE7113" t="s">
        <v>35540</v>
      </c>
      <c r="CF7113">
        <v>-5577</v>
      </c>
      <c r="CG7113" t="s">
        <v>85079</v>
      </c>
      <c r="CH7113" t="s">
        <v>11572</v>
      </c>
      <c r="CI7113">
        <v>100</v>
      </c>
      <c r="CJ7113">
        <v>6200</v>
      </c>
      <c r="CK7113" t="s">
        <v>54097</v>
      </c>
      <c r="CL7113" t="s">
        <v>11572</v>
      </c>
      <c r="CM7113">
        <v>4966</v>
      </c>
      <c r="CN7113" t="s">
        <v>57174</v>
      </c>
      <c r="CO7113" t="s">
        <v>11572</v>
      </c>
      <c r="CP7113">
        <v>31932</v>
      </c>
      <c r="CQ7113" t="s">
        <v>57759</v>
      </c>
      <c r="CR7113">
        <v>33166</v>
      </c>
      <c r="CS7113" t="s">
        <v>87854</v>
      </c>
      <c r="CT7113">
        <v>29455</v>
      </c>
      <c r="CU7113" t="s">
        <v>63543</v>
      </c>
      <c r="CV7113">
        <v>6624.5</v>
      </c>
      <c r="CW7113">
        <v>4.4000000000000004</v>
      </c>
    </row>
    <row r="7114" spans="1:101" x14ac:dyDescent="0.3">
      <c r="A7114" t="s">
        <v>7195</v>
      </c>
      <c r="B7114">
        <v>0</v>
      </c>
      <c r="C7114">
        <v>0</v>
      </c>
      <c r="D7114">
        <v>0</v>
      </c>
      <c r="E7114" t="s">
        <v>14810</v>
      </c>
      <c r="F7114">
        <v>0</v>
      </c>
      <c r="G7114">
        <v>0</v>
      </c>
      <c r="H7114" t="s">
        <v>14810</v>
      </c>
      <c r="I7114">
        <v>0</v>
      </c>
      <c r="J7114">
        <v>0</v>
      </c>
      <c r="K7114" t="s">
        <v>14810</v>
      </c>
      <c r="L7114">
        <v>0</v>
      </c>
      <c r="M7114" t="s">
        <v>14810</v>
      </c>
      <c r="N7114">
        <v>0</v>
      </c>
      <c r="O7114">
        <v>0</v>
      </c>
      <c r="P7114">
        <v>0</v>
      </c>
      <c r="Q7114" t="s">
        <v>14810</v>
      </c>
      <c r="R7114">
        <v>0</v>
      </c>
      <c r="S7114">
        <v>0</v>
      </c>
      <c r="T7114" t="s">
        <v>14810</v>
      </c>
      <c r="U7114">
        <v>0</v>
      </c>
      <c r="V7114">
        <v>0</v>
      </c>
      <c r="W7114" t="s">
        <v>14810</v>
      </c>
      <c r="X7114">
        <v>0</v>
      </c>
      <c r="Y7114" t="s">
        <v>14810</v>
      </c>
      <c r="Z7114" t="s">
        <v>12061</v>
      </c>
      <c r="AA7114">
        <v>6000</v>
      </c>
      <c r="AB7114">
        <v>24000</v>
      </c>
      <c r="AC7114" t="s">
        <v>18268</v>
      </c>
      <c r="AD7114">
        <v>0</v>
      </c>
      <c r="AE7114">
        <v>0</v>
      </c>
      <c r="AF7114" t="s">
        <v>14810</v>
      </c>
      <c r="AG7114" t="s">
        <v>12061</v>
      </c>
      <c r="AH7114">
        <v>-6</v>
      </c>
      <c r="AI7114" t="s">
        <v>35380</v>
      </c>
      <c r="AJ7114">
        <v>23994</v>
      </c>
      <c r="AK7114" t="s">
        <v>73609</v>
      </c>
      <c r="AL7114" t="s">
        <v>12061</v>
      </c>
      <c r="AM7114">
        <v>6000</v>
      </c>
      <c r="AN7114">
        <v>48000</v>
      </c>
      <c r="AO7114" t="s">
        <v>36906</v>
      </c>
      <c r="AP7114" t="s">
        <v>12061</v>
      </c>
      <c r="AQ7114">
        <v>7464</v>
      </c>
      <c r="AR7114">
        <v>276.48</v>
      </c>
      <c r="AS7114">
        <v>0</v>
      </c>
      <c r="AT7114">
        <v>0</v>
      </c>
      <c r="AU7114" t="s">
        <v>14810</v>
      </c>
      <c r="AV7114">
        <v>40536</v>
      </c>
      <c r="AW7114" t="s">
        <v>76123</v>
      </c>
      <c r="AX7114">
        <v>0</v>
      </c>
      <c r="AY7114">
        <v>0</v>
      </c>
      <c r="AZ7114">
        <v>0</v>
      </c>
      <c r="BA7114" t="s">
        <v>14810</v>
      </c>
      <c r="BB7114" t="s">
        <v>12061</v>
      </c>
      <c r="BC7114">
        <v>21144</v>
      </c>
      <c r="BD7114" t="s">
        <v>40972</v>
      </c>
      <c r="BE7114">
        <v>0</v>
      </c>
      <c r="BF7114">
        <v>0</v>
      </c>
      <c r="BG7114" t="s">
        <v>14810</v>
      </c>
      <c r="BH7114">
        <v>-21144</v>
      </c>
      <c r="BI7114" t="s">
        <v>64969</v>
      </c>
      <c r="BJ7114" t="s">
        <v>12061</v>
      </c>
      <c r="BK7114">
        <v>5000</v>
      </c>
      <c r="BL7114">
        <v>60000</v>
      </c>
      <c r="BM7114" t="s">
        <v>42991</v>
      </c>
      <c r="BN7114" t="s">
        <v>12061</v>
      </c>
      <c r="BO7114">
        <v>25625</v>
      </c>
      <c r="BP7114" t="s">
        <v>46864</v>
      </c>
      <c r="BQ7114">
        <v>0</v>
      </c>
      <c r="BR7114">
        <v>0</v>
      </c>
      <c r="BS7114" t="s">
        <v>14810</v>
      </c>
      <c r="BT7114">
        <v>34375</v>
      </c>
      <c r="BU7114" t="s">
        <v>81782</v>
      </c>
      <c r="BV7114" t="s">
        <v>12061</v>
      </c>
      <c r="BW7114">
        <v>2000</v>
      </c>
      <c r="BX7114">
        <v>8000</v>
      </c>
      <c r="BY7114" t="s">
        <v>18666</v>
      </c>
      <c r="BZ7114" t="s">
        <v>12061</v>
      </c>
      <c r="CA7114">
        <v>22756</v>
      </c>
      <c r="CB7114" t="s">
        <v>52210</v>
      </c>
      <c r="CC7114" t="s">
        <v>12061</v>
      </c>
      <c r="CD7114">
        <v>-6</v>
      </c>
      <c r="CE7114" t="s">
        <v>35380</v>
      </c>
      <c r="CF7114">
        <v>-14762</v>
      </c>
      <c r="CG7114" t="s">
        <v>85080</v>
      </c>
      <c r="CH7114" t="s">
        <v>12061</v>
      </c>
      <c r="CI7114">
        <v>1000</v>
      </c>
      <c r="CJ7114">
        <v>4000</v>
      </c>
      <c r="CK7114" t="s">
        <v>16372</v>
      </c>
      <c r="CL7114" t="s">
        <v>12061</v>
      </c>
      <c r="CM7114">
        <v>5582</v>
      </c>
      <c r="CN7114" t="s">
        <v>14519</v>
      </c>
      <c r="CO7114">
        <v>0</v>
      </c>
      <c r="CP7114">
        <v>0</v>
      </c>
      <c r="CQ7114" t="s">
        <v>14810</v>
      </c>
      <c r="CR7114">
        <v>-1582</v>
      </c>
      <c r="CS7114" t="s">
        <v>68534</v>
      </c>
      <c r="CT7114">
        <v>61429</v>
      </c>
      <c r="CU7114" t="s">
        <v>63544</v>
      </c>
      <c r="CV7114">
        <v>7084.5</v>
      </c>
      <c r="CW7114">
        <v>8.6999999999999993</v>
      </c>
    </row>
    <row r="7115" spans="1:101" x14ac:dyDescent="0.3">
      <c r="A7115" t="s">
        <v>7196</v>
      </c>
      <c r="B7115">
        <v>0</v>
      </c>
      <c r="C7115">
        <v>0</v>
      </c>
      <c r="D7115">
        <v>0</v>
      </c>
      <c r="E7115" t="s">
        <v>14810</v>
      </c>
      <c r="F7115">
        <v>0</v>
      </c>
      <c r="G7115">
        <v>0</v>
      </c>
      <c r="H7115" t="s">
        <v>14810</v>
      </c>
      <c r="I7115">
        <v>0</v>
      </c>
      <c r="J7115">
        <v>0</v>
      </c>
      <c r="K7115" t="s">
        <v>14810</v>
      </c>
      <c r="L7115">
        <v>0</v>
      </c>
      <c r="M7115" t="s">
        <v>14810</v>
      </c>
      <c r="N7115">
        <v>0</v>
      </c>
      <c r="O7115">
        <v>0</v>
      </c>
      <c r="P7115">
        <v>0</v>
      </c>
      <c r="Q7115" t="s">
        <v>14810</v>
      </c>
      <c r="R7115">
        <v>0</v>
      </c>
      <c r="S7115">
        <v>0</v>
      </c>
      <c r="T7115" t="s">
        <v>14810</v>
      </c>
      <c r="U7115">
        <v>0</v>
      </c>
      <c r="V7115">
        <v>0</v>
      </c>
      <c r="W7115" t="s">
        <v>14810</v>
      </c>
      <c r="X7115">
        <v>0</v>
      </c>
      <c r="Y7115" t="s">
        <v>14810</v>
      </c>
      <c r="Z7115" t="s">
        <v>29194</v>
      </c>
      <c r="AA7115">
        <v>600</v>
      </c>
      <c r="AB7115">
        <v>1200</v>
      </c>
      <c r="AC7115" t="s">
        <v>15509</v>
      </c>
      <c r="AD7115">
        <v>0</v>
      </c>
      <c r="AE7115">
        <v>0</v>
      </c>
      <c r="AF7115" t="s">
        <v>14810</v>
      </c>
      <c r="AG7115">
        <v>0</v>
      </c>
      <c r="AH7115">
        <v>0</v>
      </c>
      <c r="AI7115" t="s">
        <v>14810</v>
      </c>
      <c r="AJ7115">
        <v>1200</v>
      </c>
      <c r="AK7115" t="s">
        <v>15509</v>
      </c>
      <c r="AL7115">
        <v>0</v>
      </c>
      <c r="AM7115">
        <v>0</v>
      </c>
      <c r="AN7115">
        <v>0</v>
      </c>
      <c r="AO7115" t="s">
        <v>1481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 t="s">
        <v>14810</v>
      </c>
      <c r="AV7115">
        <v>0</v>
      </c>
      <c r="AW7115" t="s">
        <v>14810</v>
      </c>
      <c r="AX7115">
        <v>0</v>
      </c>
      <c r="AY7115">
        <v>0</v>
      </c>
      <c r="AZ7115">
        <v>0</v>
      </c>
      <c r="BA7115" t="s">
        <v>14810</v>
      </c>
      <c r="BB7115">
        <v>0</v>
      </c>
      <c r="BC7115">
        <v>0</v>
      </c>
      <c r="BD7115" t="s">
        <v>14810</v>
      </c>
      <c r="BE7115">
        <v>0</v>
      </c>
      <c r="BF7115">
        <v>0</v>
      </c>
      <c r="BG7115" t="s">
        <v>14810</v>
      </c>
      <c r="BH7115">
        <v>0</v>
      </c>
      <c r="BI7115" t="s">
        <v>14810</v>
      </c>
      <c r="BJ7115">
        <v>0</v>
      </c>
      <c r="BK7115">
        <v>0</v>
      </c>
      <c r="BL7115">
        <v>0</v>
      </c>
      <c r="BM7115" t="s">
        <v>14810</v>
      </c>
      <c r="BN7115">
        <v>0</v>
      </c>
      <c r="BO7115">
        <v>0</v>
      </c>
      <c r="BP7115" t="s">
        <v>14810</v>
      </c>
      <c r="BQ7115">
        <v>0</v>
      </c>
      <c r="BR7115">
        <v>0</v>
      </c>
      <c r="BS7115" t="s">
        <v>14810</v>
      </c>
      <c r="BT7115">
        <v>0</v>
      </c>
      <c r="BU7115" t="s">
        <v>14810</v>
      </c>
      <c r="BV7115">
        <v>0</v>
      </c>
      <c r="BW7115">
        <v>0</v>
      </c>
      <c r="BX7115">
        <v>0</v>
      </c>
      <c r="BY7115" t="s">
        <v>14810</v>
      </c>
      <c r="BZ7115">
        <v>0</v>
      </c>
      <c r="CA7115">
        <v>0</v>
      </c>
      <c r="CB7115" t="s">
        <v>14810</v>
      </c>
      <c r="CC7115">
        <v>0</v>
      </c>
      <c r="CD7115">
        <v>0</v>
      </c>
      <c r="CE7115" t="s">
        <v>14810</v>
      </c>
      <c r="CF7115">
        <v>0</v>
      </c>
      <c r="CG7115" t="s">
        <v>14810</v>
      </c>
      <c r="CH7115">
        <v>0</v>
      </c>
      <c r="CI7115">
        <v>0</v>
      </c>
      <c r="CJ7115">
        <v>0</v>
      </c>
      <c r="CK7115" t="s">
        <v>14810</v>
      </c>
      <c r="CL7115">
        <v>0</v>
      </c>
      <c r="CM7115">
        <v>0</v>
      </c>
      <c r="CN7115" t="s">
        <v>14810</v>
      </c>
      <c r="CO7115">
        <v>0</v>
      </c>
      <c r="CP7115">
        <v>0</v>
      </c>
      <c r="CQ7115" t="s">
        <v>14810</v>
      </c>
      <c r="CR7115">
        <v>0</v>
      </c>
      <c r="CS7115" t="s">
        <v>14810</v>
      </c>
      <c r="CT7115">
        <v>1200</v>
      </c>
      <c r="CU7115" t="s">
        <v>15509</v>
      </c>
      <c r="CV7115">
        <v>0</v>
      </c>
      <c r="CW7115">
        <v>0</v>
      </c>
    </row>
    <row r="7116" spans="1:101" x14ac:dyDescent="0.3">
      <c r="A7116" t="s">
        <v>7197</v>
      </c>
      <c r="B7116">
        <v>0</v>
      </c>
      <c r="C7116">
        <v>0</v>
      </c>
      <c r="D7116">
        <v>0</v>
      </c>
      <c r="E7116" t="s">
        <v>14810</v>
      </c>
      <c r="F7116">
        <v>0</v>
      </c>
      <c r="G7116">
        <v>0</v>
      </c>
      <c r="H7116" t="s">
        <v>14810</v>
      </c>
      <c r="I7116">
        <v>0</v>
      </c>
      <c r="J7116">
        <v>0</v>
      </c>
      <c r="K7116" t="s">
        <v>14810</v>
      </c>
      <c r="L7116">
        <v>0</v>
      </c>
      <c r="M7116" t="s">
        <v>14810</v>
      </c>
      <c r="N7116">
        <v>0</v>
      </c>
      <c r="O7116">
        <v>0</v>
      </c>
      <c r="P7116">
        <v>0</v>
      </c>
      <c r="Q7116" t="s">
        <v>14810</v>
      </c>
      <c r="R7116">
        <v>0</v>
      </c>
      <c r="S7116">
        <v>0</v>
      </c>
      <c r="T7116" t="s">
        <v>14810</v>
      </c>
      <c r="U7116">
        <v>0</v>
      </c>
      <c r="V7116">
        <v>0</v>
      </c>
      <c r="W7116" t="s">
        <v>14810</v>
      </c>
      <c r="X7116">
        <v>0</v>
      </c>
      <c r="Y7116" t="s">
        <v>14810</v>
      </c>
      <c r="Z7116" t="s">
        <v>10610</v>
      </c>
      <c r="AA7116">
        <v>360</v>
      </c>
      <c r="AB7116">
        <v>1080</v>
      </c>
      <c r="AC7116" t="s">
        <v>31483</v>
      </c>
      <c r="AD7116" t="s">
        <v>10610</v>
      </c>
      <c r="AE7116">
        <v>432</v>
      </c>
      <c r="AF7116" t="s">
        <v>23495</v>
      </c>
      <c r="AG7116">
        <v>0</v>
      </c>
      <c r="AH7116">
        <v>0</v>
      </c>
      <c r="AI7116" t="s">
        <v>14810</v>
      </c>
      <c r="AJ7116">
        <v>648</v>
      </c>
      <c r="AK7116" t="s">
        <v>73610</v>
      </c>
      <c r="AL7116" t="s">
        <v>10610</v>
      </c>
      <c r="AM7116">
        <v>360</v>
      </c>
      <c r="AN7116">
        <v>2160</v>
      </c>
      <c r="AO7116" t="s">
        <v>36907</v>
      </c>
      <c r="AP7116" t="s">
        <v>10610</v>
      </c>
      <c r="AQ7116">
        <v>1386</v>
      </c>
      <c r="AR7116">
        <v>3310.2</v>
      </c>
      <c r="AS7116">
        <v>0</v>
      </c>
      <c r="AT7116">
        <v>0</v>
      </c>
      <c r="AU7116" t="s">
        <v>14810</v>
      </c>
      <c r="AV7116">
        <v>774</v>
      </c>
      <c r="AW7116" t="s">
        <v>76124</v>
      </c>
      <c r="AX7116">
        <v>0</v>
      </c>
      <c r="AY7116">
        <v>0</v>
      </c>
      <c r="AZ7116">
        <v>0</v>
      </c>
      <c r="BA7116" t="s">
        <v>14810</v>
      </c>
      <c r="BB7116" t="s">
        <v>10610</v>
      </c>
      <c r="BC7116">
        <v>576</v>
      </c>
      <c r="BD7116" t="s">
        <v>40973</v>
      </c>
      <c r="BE7116">
        <v>0</v>
      </c>
      <c r="BF7116">
        <v>0</v>
      </c>
      <c r="BG7116" t="s">
        <v>14810</v>
      </c>
      <c r="BH7116">
        <v>-576</v>
      </c>
      <c r="BI7116" t="s">
        <v>78466</v>
      </c>
      <c r="BJ7116">
        <v>0</v>
      </c>
      <c r="BK7116">
        <v>0</v>
      </c>
      <c r="BL7116">
        <v>0</v>
      </c>
      <c r="BM7116" t="s">
        <v>14810</v>
      </c>
      <c r="BN7116" t="s">
        <v>10610</v>
      </c>
      <c r="BO7116">
        <v>325</v>
      </c>
      <c r="BP7116" t="s">
        <v>46865</v>
      </c>
      <c r="BQ7116">
        <v>0</v>
      </c>
      <c r="BR7116">
        <v>0</v>
      </c>
      <c r="BS7116" t="s">
        <v>14810</v>
      </c>
      <c r="BT7116">
        <v>-325</v>
      </c>
      <c r="BU7116" t="s">
        <v>81783</v>
      </c>
      <c r="BV7116">
        <v>0</v>
      </c>
      <c r="BW7116">
        <v>0</v>
      </c>
      <c r="BX7116">
        <v>0</v>
      </c>
      <c r="BY7116" t="s">
        <v>14810</v>
      </c>
      <c r="BZ7116">
        <v>0</v>
      </c>
      <c r="CA7116">
        <v>0</v>
      </c>
      <c r="CB7116" t="s">
        <v>14810</v>
      </c>
      <c r="CC7116">
        <v>0</v>
      </c>
      <c r="CD7116">
        <v>0</v>
      </c>
      <c r="CE7116" t="s">
        <v>14810</v>
      </c>
      <c r="CF7116">
        <v>0</v>
      </c>
      <c r="CG7116" t="s">
        <v>14810</v>
      </c>
      <c r="CH7116">
        <v>0</v>
      </c>
      <c r="CI7116">
        <v>0</v>
      </c>
      <c r="CJ7116">
        <v>0</v>
      </c>
      <c r="CK7116" t="s">
        <v>14810</v>
      </c>
      <c r="CL7116" t="s">
        <v>10610</v>
      </c>
      <c r="CM7116">
        <v>74</v>
      </c>
      <c r="CN7116" t="s">
        <v>57175</v>
      </c>
      <c r="CO7116">
        <v>0</v>
      </c>
      <c r="CP7116">
        <v>0</v>
      </c>
      <c r="CQ7116" t="s">
        <v>14810</v>
      </c>
      <c r="CR7116">
        <v>-74</v>
      </c>
      <c r="CS7116" t="s">
        <v>87855</v>
      </c>
      <c r="CT7116">
        <v>447</v>
      </c>
      <c r="CU7116" t="s">
        <v>63545</v>
      </c>
      <c r="CV7116">
        <v>18.5</v>
      </c>
      <c r="CW7116">
        <v>24.2</v>
      </c>
    </row>
    <row r="7117" spans="1:101" x14ac:dyDescent="0.3">
      <c r="A7117" t="s">
        <v>7198</v>
      </c>
      <c r="B7117">
        <v>0</v>
      </c>
      <c r="C7117">
        <v>0</v>
      </c>
      <c r="D7117">
        <v>0</v>
      </c>
      <c r="E7117" t="s">
        <v>14810</v>
      </c>
      <c r="F7117">
        <v>0</v>
      </c>
      <c r="G7117">
        <v>0</v>
      </c>
      <c r="H7117" t="s">
        <v>14810</v>
      </c>
      <c r="I7117">
        <v>0</v>
      </c>
      <c r="J7117">
        <v>0</v>
      </c>
      <c r="K7117" t="s">
        <v>14810</v>
      </c>
      <c r="L7117">
        <v>0</v>
      </c>
      <c r="M7117" t="s">
        <v>14810</v>
      </c>
      <c r="N7117">
        <v>0</v>
      </c>
      <c r="O7117">
        <v>0</v>
      </c>
      <c r="P7117">
        <v>0</v>
      </c>
      <c r="Q7117" t="s">
        <v>14810</v>
      </c>
      <c r="R7117">
        <v>0</v>
      </c>
      <c r="S7117">
        <v>0</v>
      </c>
      <c r="T7117" t="s">
        <v>14810</v>
      </c>
      <c r="U7117">
        <v>0</v>
      </c>
      <c r="V7117">
        <v>0</v>
      </c>
      <c r="W7117" t="s">
        <v>14810</v>
      </c>
      <c r="X7117">
        <v>0</v>
      </c>
      <c r="Y7117" t="s">
        <v>14810</v>
      </c>
      <c r="Z7117" t="s">
        <v>9963</v>
      </c>
      <c r="AA7117">
        <v>360</v>
      </c>
      <c r="AB7117">
        <v>360</v>
      </c>
      <c r="AC7117" t="s">
        <v>31484</v>
      </c>
      <c r="AD7117">
        <v>0</v>
      </c>
      <c r="AE7117">
        <v>0</v>
      </c>
      <c r="AF7117" t="s">
        <v>14810</v>
      </c>
      <c r="AG7117">
        <v>0</v>
      </c>
      <c r="AH7117">
        <v>0</v>
      </c>
      <c r="AI7117" t="s">
        <v>14810</v>
      </c>
      <c r="AJ7117">
        <v>360</v>
      </c>
      <c r="AK7117" t="s">
        <v>31484</v>
      </c>
      <c r="AL7117" t="s">
        <v>9963</v>
      </c>
      <c r="AM7117">
        <v>360</v>
      </c>
      <c r="AN7117">
        <v>360</v>
      </c>
      <c r="AO7117" t="s">
        <v>31484</v>
      </c>
      <c r="AP7117" t="s">
        <v>9963</v>
      </c>
      <c r="AQ7117">
        <v>300</v>
      </c>
      <c r="AR7117">
        <v>1228.92</v>
      </c>
      <c r="AS7117">
        <v>0</v>
      </c>
      <c r="AT7117">
        <v>0</v>
      </c>
      <c r="AU7117" t="s">
        <v>14810</v>
      </c>
      <c r="AV7117">
        <v>60</v>
      </c>
      <c r="AW7117" t="s">
        <v>18898</v>
      </c>
      <c r="AX7117">
        <v>0</v>
      </c>
      <c r="AY7117">
        <v>0</v>
      </c>
      <c r="AZ7117">
        <v>0</v>
      </c>
      <c r="BA7117" t="s">
        <v>14810</v>
      </c>
      <c r="BB7117" t="s">
        <v>9963</v>
      </c>
      <c r="BC7117">
        <v>180</v>
      </c>
      <c r="BD7117" t="s">
        <v>40974</v>
      </c>
      <c r="BE7117">
        <v>0</v>
      </c>
      <c r="BF7117">
        <v>0</v>
      </c>
      <c r="BG7117" t="s">
        <v>14810</v>
      </c>
      <c r="BH7117">
        <v>-180</v>
      </c>
      <c r="BI7117" t="s">
        <v>78467</v>
      </c>
      <c r="BJ7117" t="s">
        <v>9963</v>
      </c>
      <c r="BK7117">
        <v>300</v>
      </c>
      <c r="BL7117">
        <v>600</v>
      </c>
      <c r="BM7117" t="s">
        <v>42992</v>
      </c>
      <c r="BN7117" t="s">
        <v>9963</v>
      </c>
      <c r="BO7117">
        <v>280</v>
      </c>
      <c r="BP7117" t="s">
        <v>46866</v>
      </c>
      <c r="BQ7117">
        <v>0</v>
      </c>
      <c r="BR7117">
        <v>0</v>
      </c>
      <c r="BS7117" t="s">
        <v>14810</v>
      </c>
      <c r="BT7117">
        <v>320</v>
      </c>
      <c r="BU7117" t="s">
        <v>81784</v>
      </c>
      <c r="BV7117" t="s">
        <v>9963</v>
      </c>
      <c r="BW7117">
        <v>120</v>
      </c>
      <c r="BX7117">
        <v>240</v>
      </c>
      <c r="BY7117" t="s">
        <v>48909</v>
      </c>
      <c r="BZ7117" t="s">
        <v>9963</v>
      </c>
      <c r="CA7117">
        <v>408</v>
      </c>
      <c r="CB7117" t="s">
        <v>52211</v>
      </c>
      <c r="CC7117">
        <v>0</v>
      </c>
      <c r="CD7117">
        <v>0</v>
      </c>
      <c r="CE7117" t="s">
        <v>14810</v>
      </c>
      <c r="CF7117">
        <v>-168</v>
      </c>
      <c r="CG7117" t="s">
        <v>85081</v>
      </c>
      <c r="CH7117">
        <v>0</v>
      </c>
      <c r="CI7117">
        <v>0</v>
      </c>
      <c r="CJ7117">
        <v>0</v>
      </c>
      <c r="CK7117" t="s">
        <v>14810</v>
      </c>
      <c r="CL7117" t="s">
        <v>9963</v>
      </c>
      <c r="CM7117">
        <v>91</v>
      </c>
      <c r="CN7117" t="s">
        <v>57176</v>
      </c>
      <c r="CO7117">
        <v>0</v>
      </c>
      <c r="CP7117">
        <v>0</v>
      </c>
      <c r="CQ7117" t="s">
        <v>14810</v>
      </c>
      <c r="CR7117">
        <v>-91</v>
      </c>
      <c r="CS7117" t="s">
        <v>87856</v>
      </c>
      <c r="CT7117">
        <v>301</v>
      </c>
      <c r="CU7117" t="s">
        <v>63546</v>
      </c>
      <c r="CV7117">
        <v>124.8</v>
      </c>
      <c r="CW7117">
        <v>2.4</v>
      </c>
    </row>
    <row r="7118" spans="1:101" x14ac:dyDescent="0.3">
      <c r="A7118" t="s">
        <v>7199</v>
      </c>
      <c r="B7118">
        <v>0</v>
      </c>
      <c r="C7118">
        <v>0</v>
      </c>
      <c r="D7118">
        <v>0</v>
      </c>
      <c r="E7118" t="s">
        <v>14810</v>
      </c>
      <c r="F7118">
        <v>0</v>
      </c>
      <c r="G7118">
        <v>0</v>
      </c>
      <c r="H7118" t="s">
        <v>14810</v>
      </c>
      <c r="I7118">
        <v>0</v>
      </c>
      <c r="J7118">
        <v>0</v>
      </c>
      <c r="K7118" t="s">
        <v>14810</v>
      </c>
      <c r="L7118">
        <v>0</v>
      </c>
      <c r="M7118" t="s">
        <v>14810</v>
      </c>
      <c r="N7118">
        <v>0</v>
      </c>
      <c r="O7118">
        <v>0</v>
      </c>
      <c r="P7118">
        <v>0</v>
      </c>
      <c r="Q7118" t="s">
        <v>14810</v>
      </c>
      <c r="R7118">
        <v>0</v>
      </c>
      <c r="S7118">
        <v>0</v>
      </c>
      <c r="T7118" t="s">
        <v>14810</v>
      </c>
      <c r="U7118">
        <v>0</v>
      </c>
      <c r="V7118">
        <v>0</v>
      </c>
      <c r="W7118" t="s">
        <v>14810</v>
      </c>
      <c r="X7118">
        <v>0</v>
      </c>
      <c r="Y7118" t="s">
        <v>14810</v>
      </c>
      <c r="Z7118" t="s">
        <v>29195</v>
      </c>
      <c r="AA7118">
        <v>36000</v>
      </c>
      <c r="AB7118">
        <v>36000</v>
      </c>
      <c r="AC7118" t="s">
        <v>31485</v>
      </c>
      <c r="AD7118">
        <v>0</v>
      </c>
      <c r="AE7118">
        <v>0</v>
      </c>
      <c r="AF7118" t="s">
        <v>14810</v>
      </c>
      <c r="AG7118">
        <v>0</v>
      </c>
      <c r="AH7118">
        <v>0</v>
      </c>
      <c r="AI7118" t="s">
        <v>14810</v>
      </c>
      <c r="AJ7118">
        <v>36000</v>
      </c>
      <c r="AK7118" t="s">
        <v>31485</v>
      </c>
      <c r="AL7118">
        <v>0</v>
      </c>
      <c r="AM7118">
        <v>0</v>
      </c>
      <c r="AN7118">
        <v>0</v>
      </c>
      <c r="AO7118" t="s">
        <v>1481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 t="s">
        <v>14810</v>
      </c>
      <c r="AV7118">
        <v>0</v>
      </c>
      <c r="AW7118" t="s">
        <v>14810</v>
      </c>
      <c r="AX7118" t="s">
        <v>29195</v>
      </c>
      <c r="AY7118">
        <v>36000</v>
      </c>
      <c r="AZ7118">
        <v>36000</v>
      </c>
      <c r="BA7118" t="s">
        <v>31485</v>
      </c>
      <c r="BB7118">
        <v>0</v>
      </c>
      <c r="BC7118">
        <v>0</v>
      </c>
      <c r="BD7118" t="s">
        <v>14810</v>
      </c>
      <c r="BE7118">
        <v>0</v>
      </c>
      <c r="BF7118">
        <v>0</v>
      </c>
      <c r="BG7118" t="s">
        <v>14810</v>
      </c>
      <c r="BH7118">
        <v>36000</v>
      </c>
      <c r="BI7118" t="s">
        <v>31485</v>
      </c>
      <c r="BJ7118">
        <v>0</v>
      </c>
      <c r="BK7118">
        <v>0</v>
      </c>
      <c r="BL7118">
        <v>0</v>
      </c>
      <c r="BM7118" t="s">
        <v>14810</v>
      </c>
      <c r="BN7118">
        <v>0</v>
      </c>
      <c r="BO7118">
        <v>0</v>
      </c>
      <c r="BP7118" t="s">
        <v>14810</v>
      </c>
      <c r="BQ7118">
        <v>0</v>
      </c>
      <c r="BR7118">
        <v>0</v>
      </c>
      <c r="BS7118" t="s">
        <v>14810</v>
      </c>
      <c r="BT7118">
        <v>0</v>
      </c>
      <c r="BU7118" t="s">
        <v>14810</v>
      </c>
      <c r="BV7118">
        <v>0</v>
      </c>
      <c r="BW7118">
        <v>0</v>
      </c>
      <c r="BX7118">
        <v>0</v>
      </c>
      <c r="BY7118" t="s">
        <v>14810</v>
      </c>
      <c r="BZ7118">
        <v>0</v>
      </c>
      <c r="CA7118">
        <v>0</v>
      </c>
      <c r="CB7118" t="s">
        <v>14810</v>
      </c>
      <c r="CC7118">
        <v>0</v>
      </c>
      <c r="CD7118">
        <v>0</v>
      </c>
      <c r="CE7118" t="s">
        <v>14810</v>
      </c>
      <c r="CF7118">
        <v>0</v>
      </c>
      <c r="CG7118" t="s">
        <v>14810</v>
      </c>
      <c r="CH7118">
        <v>0</v>
      </c>
      <c r="CI7118">
        <v>0</v>
      </c>
      <c r="CJ7118">
        <v>0</v>
      </c>
      <c r="CK7118" t="s">
        <v>14810</v>
      </c>
      <c r="CL7118">
        <v>0</v>
      </c>
      <c r="CM7118">
        <v>0</v>
      </c>
      <c r="CN7118" t="s">
        <v>14810</v>
      </c>
      <c r="CO7118">
        <v>0</v>
      </c>
      <c r="CP7118">
        <v>0</v>
      </c>
      <c r="CQ7118" t="s">
        <v>14810</v>
      </c>
      <c r="CR7118">
        <v>0</v>
      </c>
      <c r="CS7118" t="s">
        <v>14810</v>
      </c>
      <c r="CT7118">
        <v>72000</v>
      </c>
      <c r="CU7118" t="s">
        <v>63547</v>
      </c>
      <c r="CV7118">
        <v>0</v>
      </c>
      <c r="CW7118">
        <v>0</v>
      </c>
    </row>
    <row r="7119" spans="1:101" x14ac:dyDescent="0.3">
      <c r="A7119" t="s">
        <v>7200</v>
      </c>
      <c r="B7119">
        <v>0</v>
      </c>
      <c r="C7119">
        <v>0</v>
      </c>
      <c r="D7119">
        <v>0</v>
      </c>
      <c r="E7119" t="s">
        <v>14810</v>
      </c>
      <c r="F7119">
        <v>0</v>
      </c>
      <c r="G7119">
        <v>0</v>
      </c>
      <c r="H7119" t="s">
        <v>14810</v>
      </c>
      <c r="I7119">
        <v>0</v>
      </c>
      <c r="J7119">
        <v>0</v>
      </c>
      <c r="K7119" t="s">
        <v>14810</v>
      </c>
      <c r="L7119">
        <v>0</v>
      </c>
      <c r="M7119" t="s">
        <v>14810</v>
      </c>
      <c r="N7119">
        <v>0</v>
      </c>
      <c r="O7119">
        <v>0</v>
      </c>
      <c r="P7119">
        <v>0</v>
      </c>
      <c r="Q7119" t="s">
        <v>14810</v>
      </c>
      <c r="R7119">
        <v>0</v>
      </c>
      <c r="S7119">
        <v>0</v>
      </c>
      <c r="T7119" t="s">
        <v>14810</v>
      </c>
      <c r="U7119">
        <v>0</v>
      </c>
      <c r="V7119">
        <v>0</v>
      </c>
      <c r="W7119" t="s">
        <v>14810</v>
      </c>
      <c r="X7119">
        <v>0</v>
      </c>
      <c r="Y7119" t="s">
        <v>14810</v>
      </c>
      <c r="Z7119" t="s">
        <v>10195</v>
      </c>
      <c r="AA7119">
        <v>72000</v>
      </c>
      <c r="AB7119">
        <v>648000</v>
      </c>
      <c r="AC7119" t="s">
        <v>31486</v>
      </c>
      <c r="AD7119">
        <v>0</v>
      </c>
      <c r="AE7119">
        <v>0</v>
      </c>
      <c r="AF7119" t="s">
        <v>14810</v>
      </c>
      <c r="AG7119">
        <v>0</v>
      </c>
      <c r="AH7119">
        <v>0</v>
      </c>
      <c r="AI7119" t="s">
        <v>14810</v>
      </c>
      <c r="AJ7119">
        <v>648000</v>
      </c>
      <c r="AK7119" t="s">
        <v>31486</v>
      </c>
      <c r="AL7119" t="s">
        <v>10195</v>
      </c>
      <c r="AM7119">
        <v>72000</v>
      </c>
      <c r="AN7119">
        <v>792000</v>
      </c>
      <c r="AO7119" t="s">
        <v>36908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 t="s">
        <v>14810</v>
      </c>
      <c r="AV7119">
        <v>792000</v>
      </c>
      <c r="AW7119" t="s">
        <v>36908</v>
      </c>
      <c r="AX7119">
        <v>0</v>
      </c>
      <c r="AY7119">
        <v>0</v>
      </c>
      <c r="AZ7119">
        <v>0</v>
      </c>
      <c r="BA7119" t="s">
        <v>14810</v>
      </c>
      <c r="BB7119" t="s">
        <v>10195</v>
      </c>
      <c r="BC7119">
        <v>660</v>
      </c>
      <c r="BD7119" t="s">
        <v>21117</v>
      </c>
      <c r="BE7119">
        <v>0</v>
      </c>
      <c r="BF7119">
        <v>0</v>
      </c>
      <c r="BG7119" t="s">
        <v>14810</v>
      </c>
      <c r="BH7119">
        <v>-660</v>
      </c>
      <c r="BI7119" t="s">
        <v>66948</v>
      </c>
      <c r="BJ7119">
        <v>0</v>
      </c>
      <c r="BK7119">
        <v>0</v>
      </c>
      <c r="BL7119">
        <v>0</v>
      </c>
      <c r="BM7119" t="s">
        <v>14810</v>
      </c>
      <c r="BN7119" t="s">
        <v>10195</v>
      </c>
      <c r="BO7119">
        <v>150</v>
      </c>
      <c r="BP7119" t="s">
        <v>46867</v>
      </c>
      <c r="BQ7119">
        <v>0</v>
      </c>
      <c r="BR7119">
        <v>0</v>
      </c>
      <c r="BS7119" t="s">
        <v>14810</v>
      </c>
      <c r="BT7119">
        <v>-150</v>
      </c>
      <c r="BU7119" t="s">
        <v>57721</v>
      </c>
      <c r="BV7119">
        <v>0</v>
      </c>
      <c r="BW7119">
        <v>0</v>
      </c>
      <c r="BX7119">
        <v>0</v>
      </c>
      <c r="BY7119" t="s">
        <v>14810</v>
      </c>
      <c r="BZ7119">
        <v>0</v>
      </c>
      <c r="CA7119">
        <v>0</v>
      </c>
      <c r="CB7119" t="s">
        <v>14810</v>
      </c>
      <c r="CC7119">
        <v>0</v>
      </c>
      <c r="CD7119">
        <v>0</v>
      </c>
      <c r="CE7119" t="s">
        <v>14810</v>
      </c>
      <c r="CF7119">
        <v>0</v>
      </c>
      <c r="CG7119" t="s">
        <v>14810</v>
      </c>
      <c r="CH7119">
        <v>0</v>
      </c>
      <c r="CI7119">
        <v>0</v>
      </c>
      <c r="CJ7119">
        <v>0</v>
      </c>
      <c r="CK7119" t="s">
        <v>14810</v>
      </c>
      <c r="CL7119" t="s">
        <v>10195</v>
      </c>
      <c r="CM7119">
        <v>-20</v>
      </c>
      <c r="CN7119" t="s">
        <v>35245</v>
      </c>
      <c r="CO7119">
        <v>0</v>
      </c>
      <c r="CP7119">
        <v>0</v>
      </c>
      <c r="CQ7119" t="s">
        <v>14810</v>
      </c>
      <c r="CR7119">
        <v>20</v>
      </c>
      <c r="CS7119" t="s">
        <v>55160</v>
      </c>
      <c r="CT7119">
        <v>1439210</v>
      </c>
      <c r="CU7119" t="s">
        <v>63548</v>
      </c>
      <c r="CV7119">
        <v>-5</v>
      </c>
      <c r="CW7119">
        <v>-287842</v>
      </c>
    </row>
    <row r="7120" spans="1:101" x14ac:dyDescent="0.3">
      <c r="A7120" t="s">
        <v>7201</v>
      </c>
      <c r="B7120">
        <v>0</v>
      </c>
      <c r="C7120">
        <v>0</v>
      </c>
      <c r="D7120">
        <v>0</v>
      </c>
      <c r="E7120" t="s">
        <v>14810</v>
      </c>
      <c r="F7120">
        <v>0</v>
      </c>
      <c r="G7120">
        <v>0</v>
      </c>
      <c r="H7120" t="s">
        <v>14810</v>
      </c>
      <c r="I7120">
        <v>0</v>
      </c>
      <c r="J7120">
        <v>0</v>
      </c>
      <c r="K7120" t="s">
        <v>14810</v>
      </c>
      <c r="L7120">
        <v>0</v>
      </c>
      <c r="M7120" t="s">
        <v>14810</v>
      </c>
      <c r="N7120">
        <v>0</v>
      </c>
      <c r="O7120">
        <v>0</v>
      </c>
      <c r="P7120">
        <v>0</v>
      </c>
      <c r="Q7120" t="s">
        <v>14810</v>
      </c>
      <c r="R7120">
        <v>0</v>
      </c>
      <c r="S7120">
        <v>0</v>
      </c>
      <c r="T7120" t="s">
        <v>14810</v>
      </c>
      <c r="U7120">
        <v>0</v>
      </c>
      <c r="V7120">
        <v>0</v>
      </c>
      <c r="W7120" t="s">
        <v>14810</v>
      </c>
      <c r="X7120">
        <v>0</v>
      </c>
      <c r="Y7120" t="s">
        <v>14810</v>
      </c>
      <c r="Z7120" t="s">
        <v>29196</v>
      </c>
      <c r="AA7120">
        <v>1776</v>
      </c>
      <c r="AB7120">
        <v>7104</v>
      </c>
      <c r="AC7120" t="s">
        <v>31487</v>
      </c>
      <c r="AD7120">
        <v>0</v>
      </c>
      <c r="AE7120">
        <v>0</v>
      </c>
      <c r="AF7120" t="s">
        <v>14810</v>
      </c>
      <c r="AG7120">
        <v>0</v>
      </c>
      <c r="AH7120">
        <v>0</v>
      </c>
      <c r="AI7120" t="s">
        <v>14810</v>
      </c>
      <c r="AJ7120">
        <v>7104</v>
      </c>
      <c r="AK7120" t="s">
        <v>31487</v>
      </c>
      <c r="AL7120">
        <v>0</v>
      </c>
      <c r="AM7120">
        <v>0</v>
      </c>
      <c r="AN7120">
        <v>0</v>
      </c>
      <c r="AO7120" t="s">
        <v>14810</v>
      </c>
      <c r="AP7120" t="s">
        <v>29196</v>
      </c>
      <c r="AQ7120">
        <v>1776</v>
      </c>
      <c r="AR7120">
        <v>73.739999999999995</v>
      </c>
      <c r="AS7120">
        <v>0</v>
      </c>
      <c r="AT7120">
        <v>0</v>
      </c>
      <c r="AU7120" t="s">
        <v>14810</v>
      </c>
      <c r="AV7120">
        <v>-1776</v>
      </c>
      <c r="AW7120" t="s">
        <v>76125</v>
      </c>
      <c r="AX7120">
        <v>0</v>
      </c>
      <c r="AY7120">
        <v>0</v>
      </c>
      <c r="AZ7120">
        <v>0</v>
      </c>
      <c r="BA7120" t="s">
        <v>14810</v>
      </c>
      <c r="BB7120" t="s">
        <v>29196</v>
      </c>
      <c r="BC7120">
        <v>1776</v>
      </c>
      <c r="BD7120" t="s">
        <v>40975</v>
      </c>
      <c r="BE7120">
        <v>0</v>
      </c>
      <c r="BF7120">
        <v>0</v>
      </c>
      <c r="BG7120" t="s">
        <v>14810</v>
      </c>
      <c r="BH7120">
        <v>-1776</v>
      </c>
      <c r="BI7120" t="s">
        <v>76125</v>
      </c>
      <c r="BJ7120">
        <v>0</v>
      </c>
      <c r="BK7120">
        <v>0</v>
      </c>
      <c r="BL7120">
        <v>0</v>
      </c>
      <c r="BM7120" t="s">
        <v>14810</v>
      </c>
      <c r="BN7120">
        <v>0</v>
      </c>
      <c r="BO7120">
        <v>0</v>
      </c>
      <c r="BP7120" t="s">
        <v>14810</v>
      </c>
      <c r="BQ7120">
        <v>0</v>
      </c>
      <c r="BR7120">
        <v>0</v>
      </c>
      <c r="BS7120" t="s">
        <v>14810</v>
      </c>
      <c r="BT7120">
        <v>0</v>
      </c>
      <c r="BU7120" t="s">
        <v>14810</v>
      </c>
      <c r="BV7120">
        <v>0</v>
      </c>
      <c r="BW7120">
        <v>0</v>
      </c>
      <c r="BX7120">
        <v>0</v>
      </c>
      <c r="BY7120" t="s">
        <v>14810</v>
      </c>
      <c r="BZ7120">
        <v>0</v>
      </c>
      <c r="CA7120">
        <v>0</v>
      </c>
      <c r="CB7120" t="s">
        <v>14810</v>
      </c>
      <c r="CC7120">
        <v>0</v>
      </c>
      <c r="CD7120">
        <v>0</v>
      </c>
      <c r="CE7120" t="s">
        <v>14810</v>
      </c>
      <c r="CF7120">
        <v>0</v>
      </c>
      <c r="CG7120" t="s">
        <v>14810</v>
      </c>
      <c r="CH7120">
        <v>0</v>
      </c>
      <c r="CI7120">
        <v>0</v>
      </c>
      <c r="CJ7120">
        <v>0</v>
      </c>
      <c r="CK7120" t="s">
        <v>14810</v>
      </c>
      <c r="CL7120">
        <v>0</v>
      </c>
      <c r="CM7120">
        <v>0</v>
      </c>
      <c r="CN7120" t="s">
        <v>14810</v>
      </c>
      <c r="CO7120">
        <v>0</v>
      </c>
      <c r="CP7120">
        <v>0</v>
      </c>
      <c r="CQ7120" t="s">
        <v>14810</v>
      </c>
      <c r="CR7120">
        <v>0</v>
      </c>
      <c r="CS7120" t="s">
        <v>14810</v>
      </c>
      <c r="CT7120">
        <v>3552</v>
      </c>
      <c r="CU7120" t="s">
        <v>28757</v>
      </c>
      <c r="CV7120">
        <v>0</v>
      </c>
      <c r="CW7120">
        <v>0</v>
      </c>
    </row>
    <row r="7121" spans="1:101" x14ac:dyDescent="0.3">
      <c r="A7121" t="s">
        <v>7202</v>
      </c>
      <c r="B7121">
        <v>0</v>
      </c>
      <c r="C7121">
        <v>0</v>
      </c>
      <c r="D7121">
        <v>0</v>
      </c>
      <c r="E7121" t="s">
        <v>14810</v>
      </c>
      <c r="F7121">
        <v>0</v>
      </c>
      <c r="G7121">
        <v>0</v>
      </c>
      <c r="H7121" t="s">
        <v>14810</v>
      </c>
      <c r="I7121">
        <v>0</v>
      </c>
      <c r="J7121">
        <v>0</v>
      </c>
      <c r="K7121" t="s">
        <v>14810</v>
      </c>
      <c r="L7121">
        <v>0</v>
      </c>
      <c r="M7121" t="s">
        <v>14810</v>
      </c>
      <c r="N7121">
        <v>0</v>
      </c>
      <c r="O7121">
        <v>0</v>
      </c>
      <c r="P7121">
        <v>0</v>
      </c>
      <c r="Q7121" t="s">
        <v>14810</v>
      </c>
      <c r="R7121">
        <v>0</v>
      </c>
      <c r="S7121">
        <v>0</v>
      </c>
      <c r="T7121" t="s">
        <v>14810</v>
      </c>
      <c r="U7121">
        <v>0</v>
      </c>
      <c r="V7121">
        <v>0</v>
      </c>
      <c r="W7121" t="s">
        <v>14810</v>
      </c>
      <c r="X7121">
        <v>0</v>
      </c>
      <c r="Y7121" t="s">
        <v>14810</v>
      </c>
      <c r="Z7121" t="s">
        <v>29197</v>
      </c>
      <c r="AA7121">
        <v>600</v>
      </c>
      <c r="AB7121">
        <v>1200</v>
      </c>
      <c r="AC7121" t="s">
        <v>31488</v>
      </c>
      <c r="AD7121" t="s">
        <v>29197</v>
      </c>
      <c r="AE7121">
        <v>720</v>
      </c>
      <c r="AF7121" t="s">
        <v>26719</v>
      </c>
      <c r="AG7121">
        <v>0</v>
      </c>
      <c r="AH7121">
        <v>0</v>
      </c>
      <c r="AI7121" t="s">
        <v>14810</v>
      </c>
      <c r="AJ7121">
        <v>480</v>
      </c>
      <c r="AK7121" t="s">
        <v>28570</v>
      </c>
      <c r="AL7121">
        <v>0</v>
      </c>
      <c r="AM7121">
        <v>0</v>
      </c>
      <c r="AN7121">
        <v>0</v>
      </c>
      <c r="AO7121" t="s">
        <v>1481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 t="s">
        <v>14810</v>
      </c>
      <c r="AV7121">
        <v>0</v>
      </c>
      <c r="AW7121" t="s">
        <v>14810</v>
      </c>
      <c r="AX7121">
        <v>0</v>
      </c>
      <c r="AY7121">
        <v>0</v>
      </c>
      <c r="AZ7121">
        <v>0</v>
      </c>
      <c r="BA7121" t="s">
        <v>14810</v>
      </c>
      <c r="BB7121">
        <v>0</v>
      </c>
      <c r="BC7121">
        <v>0</v>
      </c>
      <c r="BD7121" t="s">
        <v>14810</v>
      </c>
      <c r="BE7121">
        <v>0</v>
      </c>
      <c r="BF7121">
        <v>0</v>
      </c>
      <c r="BG7121" t="s">
        <v>14810</v>
      </c>
      <c r="BH7121">
        <v>0</v>
      </c>
      <c r="BI7121" t="s">
        <v>14810</v>
      </c>
      <c r="BJ7121">
        <v>0</v>
      </c>
      <c r="BK7121">
        <v>0</v>
      </c>
      <c r="BL7121">
        <v>0</v>
      </c>
      <c r="BM7121" t="s">
        <v>14810</v>
      </c>
      <c r="BN7121">
        <v>0</v>
      </c>
      <c r="BO7121">
        <v>0</v>
      </c>
      <c r="BP7121" t="s">
        <v>14810</v>
      </c>
      <c r="BQ7121">
        <v>0</v>
      </c>
      <c r="BR7121">
        <v>0</v>
      </c>
      <c r="BS7121" t="s">
        <v>14810</v>
      </c>
      <c r="BT7121">
        <v>0</v>
      </c>
      <c r="BU7121" t="s">
        <v>14810</v>
      </c>
      <c r="BV7121">
        <v>0</v>
      </c>
      <c r="BW7121">
        <v>0</v>
      </c>
      <c r="BX7121">
        <v>0</v>
      </c>
      <c r="BY7121" t="s">
        <v>14810</v>
      </c>
      <c r="BZ7121">
        <v>0</v>
      </c>
      <c r="CA7121">
        <v>0</v>
      </c>
      <c r="CB7121" t="s">
        <v>14810</v>
      </c>
      <c r="CC7121">
        <v>0</v>
      </c>
      <c r="CD7121">
        <v>0</v>
      </c>
      <c r="CE7121" t="s">
        <v>14810</v>
      </c>
      <c r="CF7121">
        <v>0</v>
      </c>
      <c r="CG7121" t="s">
        <v>14810</v>
      </c>
      <c r="CH7121">
        <v>0</v>
      </c>
      <c r="CI7121">
        <v>0</v>
      </c>
      <c r="CJ7121">
        <v>0</v>
      </c>
      <c r="CK7121" t="s">
        <v>14810</v>
      </c>
      <c r="CL7121">
        <v>0</v>
      </c>
      <c r="CM7121">
        <v>0</v>
      </c>
      <c r="CN7121" t="s">
        <v>14810</v>
      </c>
      <c r="CO7121">
        <v>0</v>
      </c>
      <c r="CP7121">
        <v>0</v>
      </c>
      <c r="CQ7121" t="s">
        <v>14810</v>
      </c>
      <c r="CR7121">
        <v>0</v>
      </c>
      <c r="CS7121" t="s">
        <v>14810</v>
      </c>
      <c r="CT7121">
        <v>480</v>
      </c>
      <c r="CU7121" t="s">
        <v>28570</v>
      </c>
      <c r="CV7121">
        <v>0</v>
      </c>
      <c r="CW7121">
        <v>0</v>
      </c>
    </row>
    <row r="7122" spans="1:101" x14ac:dyDescent="0.3">
      <c r="A7122" t="s">
        <v>7203</v>
      </c>
      <c r="B7122">
        <v>0</v>
      </c>
      <c r="C7122">
        <v>0</v>
      </c>
      <c r="D7122">
        <v>0</v>
      </c>
      <c r="E7122" t="s">
        <v>14810</v>
      </c>
      <c r="F7122">
        <v>0</v>
      </c>
      <c r="G7122">
        <v>0</v>
      </c>
      <c r="H7122" t="s">
        <v>14810</v>
      </c>
      <c r="I7122">
        <v>0</v>
      </c>
      <c r="J7122">
        <v>0</v>
      </c>
      <c r="K7122" t="s">
        <v>14810</v>
      </c>
      <c r="L7122">
        <v>0</v>
      </c>
      <c r="M7122" t="s">
        <v>14810</v>
      </c>
      <c r="N7122">
        <v>0</v>
      </c>
      <c r="O7122">
        <v>0</v>
      </c>
      <c r="P7122">
        <v>0</v>
      </c>
      <c r="Q7122" t="s">
        <v>14810</v>
      </c>
      <c r="R7122">
        <v>0</v>
      </c>
      <c r="S7122">
        <v>0</v>
      </c>
      <c r="T7122" t="s">
        <v>14810</v>
      </c>
      <c r="U7122">
        <v>0</v>
      </c>
      <c r="V7122">
        <v>0</v>
      </c>
      <c r="W7122" t="s">
        <v>14810</v>
      </c>
      <c r="X7122">
        <v>0</v>
      </c>
      <c r="Y7122" t="s">
        <v>14810</v>
      </c>
      <c r="Z7122" t="s">
        <v>29198</v>
      </c>
      <c r="AA7122">
        <v>180</v>
      </c>
      <c r="AB7122">
        <v>360</v>
      </c>
      <c r="AC7122" t="s">
        <v>22378</v>
      </c>
      <c r="AD7122" t="s">
        <v>29198</v>
      </c>
      <c r="AE7122">
        <v>180</v>
      </c>
      <c r="AF7122" t="s">
        <v>28963</v>
      </c>
      <c r="AG7122">
        <v>0</v>
      </c>
      <c r="AH7122">
        <v>0</v>
      </c>
      <c r="AI7122" t="s">
        <v>14810</v>
      </c>
      <c r="AJ7122">
        <v>180</v>
      </c>
      <c r="AK7122" t="s">
        <v>56315</v>
      </c>
      <c r="AL7122">
        <v>0</v>
      </c>
      <c r="AM7122">
        <v>0</v>
      </c>
      <c r="AN7122">
        <v>0</v>
      </c>
      <c r="AO7122" t="s">
        <v>14810</v>
      </c>
      <c r="AP7122" t="s">
        <v>29198</v>
      </c>
      <c r="AQ7122">
        <v>180</v>
      </c>
      <c r="AR7122">
        <v>746.34</v>
      </c>
      <c r="AS7122">
        <v>0</v>
      </c>
      <c r="AT7122">
        <v>0</v>
      </c>
      <c r="AU7122" t="s">
        <v>14810</v>
      </c>
      <c r="AV7122">
        <v>-180</v>
      </c>
      <c r="AW7122" t="s">
        <v>76126</v>
      </c>
      <c r="AX7122">
        <v>0</v>
      </c>
      <c r="AY7122">
        <v>0</v>
      </c>
      <c r="AZ7122">
        <v>0</v>
      </c>
      <c r="BA7122" t="s">
        <v>14810</v>
      </c>
      <c r="BB7122">
        <v>0</v>
      </c>
      <c r="BC7122">
        <v>0</v>
      </c>
      <c r="BD7122" t="s">
        <v>14810</v>
      </c>
      <c r="BE7122">
        <v>0</v>
      </c>
      <c r="BF7122">
        <v>0</v>
      </c>
      <c r="BG7122" t="s">
        <v>14810</v>
      </c>
      <c r="BH7122">
        <v>0</v>
      </c>
      <c r="BI7122" t="s">
        <v>14810</v>
      </c>
      <c r="BJ7122">
        <v>0</v>
      </c>
      <c r="BK7122">
        <v>0</v>
      </c>
      <c r="BL7122">
        <v>0</v>
      </c>
      <c r="BM7122" t="s">
        <v>14810</v>
      </c>
      <c r="BN7122">
        <v>0</v>
      </c>
      <c r="BO7122">
        <v>0</v>
      </c>
      <c r="BP7122" t="s">
        <v>14810</v>
      </c>
      <c r="BQ7122">
        <v>0</v>
      </c>
      <c r="BR7122">
        <v>0</v>
      </c>
      <c r="BS7122" t="s">
        <v>14810</v>
      </c>
      <c r="BT7122">
        <v>0</v>
      </c>
      <c r="BU7122" t="s">
        <v>14810</v>
      </c>
      <c r="BV7122" t="s">
        <v>29198</v>
      </c>
      <c r="BW7122">
        <v>60</v>
      </c>
      <c r="BX7122">
        <v>60</v>
      </c>
      <c r="BY7122" t="s">
        <v>29094</v>
      </c>
      <c r="BZ7122" t="s">
        <v>29198</v>
      </c>
      <c r="CA7122">
        <v>176</v>
      </c>
      <c r="CB7122" t="s">
        <v>31449</v>
      </c>
      <c r="CC7122">
        <v>0</v>
      </c>
      <c r="CD7122">
        <v>0</v>
      </c>
      <c r="CE7122" t="s">
        <v>14810</v>
      </c>
      <c r="CF7122">
        <v>-116</v>
      </c>
      <c r="CG7122" t="s">
        <v>74697</v>
      </c>
      <c r="CH7122">
        <v>0</v>
      </c>
      <c r="CI7122">
        <v>0</v>
      </c>
      <c r="CJ7122">
        <v>0</v>
      </c>
      <c r="CK7122" t="s">
        <v>14810</v>
      </c>
      <c r="CL7122" t="s">
        <v>29198</v>
      </c>
      <c r="CM7122">
        <v>-20</v>
      </c>
      <c r="CN7122" t="s">
        <v>57177</v>
      </c>
      <c r="CO7122">
        <v>0</v>
      </c>
      <c r="CP7122">
        <v>0</v>
      </c>
      <c r="CQ7122" t="s">
        <v>14810</v>
      </c>
      <c r="CR7122">
        <v>20</v>
      </c>
      <c r="CS7122" t="s">
        <v>19283</v>
      </c>
      <c r="CT7122">
        <v>-96</v>
      </c>
      <c r="CU7122" t="s">
        <v>63549</v>
      </c>
      <c r="CV7122">
        <v>39</v>
      </c>
      <c r="CW7122">
        <v>-2.5</v>
      </c>
    </row>
    <row r="7123" spans="1:101" x14ac:dyDescent="0.3">
      <c r="A7123" t="s">
        <v>7204</v>
      </c>
      <c r="B7123">
        <v>0</v>
      </c>
      <c r="C7123">
        <v>0</v>
      </c>
      <c r="D7123">
        <v>0</v>
      </c>
      <c r="E7123" t="s">
        <v>14810</v>
      </c>
      <c r="F7123">
        <v>0</v>
      </c>
      <c r="G7123">
        <v>0</v>
      </c>
      <c r="H7123" t="s">
        <v>14810</v>
      </c>
      <c r="I7123">
        <v>0</v>
      </c>
      <c r="J7123">
        <v>0</v>
      </c>
      <c r="K7123" t="s">
        <v>14810</v>
      </c>
      <c r="L7123">
        <v>0</v>
      </c>
      <c r="M7123" t="s">
        <v>14810</v>
      </c>
      <c r="N7123">
        <v>0</v>
      </c>
      <c r="O7123">
        <v>0</v>
      </c>
      <c r="P7123">
        <v>0</v>
      </c>
      <c r="Q7123" t="s">
        <v>14810</v>
      </c>
      <c r="R7123">
        <v>0</v>
      </c>
      <c r="S7123">
        <v>0</v>
      </c>
      <c r="T7123" t="s">
        <v>14810</v>
      </c>
      <c r="U7123">
        <v>0</v>
      </c>
      <c r="V7123">
        <v>0</v>
      </c>
      <c r="W7123" t="s">
        <v>14810</v>
      </c>
      <c r="X7123">
        <v>0</v>
      </c>
      <c r="Y7123" t="s">
        <v>14810</v>
      </c>
      <c r="Z7123" t="s">
        <v>10595</v>
      </c>
      <c r="AA7123">
        <v>24</v>
      </c>
      <c r="AB7123">
        <v>48</v>
      </c>
      <c r="AC7123" t="s">
        <v>31489</v>
      </c>
      <c r="AD7123" t="s">
        <v>10595</v>
      </c>
      <c r="AE7123">
        <v>72</v>
      </c>
      <c r="AF7123" t="s">
        <v>34948</v>
      </c>
      <c r="AG7123">
        <v>0</v>
      </c>
      <c r="AH7123">
        <v>0</v>
      </c>
      <c r="AI7123" t="s">
        <v>14810</v>
      </c>
      <c r="AJ7123">
        <v>-24</v>
      </c>
      <c r="AK7123" t="s">
        <v>73611</v>
      </c>
      <c r="AL7123">
        <v>0</v>
      </c>
      <c r="AM7123">
        <v>0</v>
      </c>
      <c r="AN7123">
        <v>0</v>
      </c>
      <c r="AO7123" t="s">
        <v>14810</v>
      </c>
      <c r="AP7123" t="s">
        <v>10595</v>
      </c>
      <c r="AQ7123">
        <v>24</v>
      </c>
      <c r="AR7123">
        <v>233.7</v>
      </c>
      <c r="AS7123">
        <v>0</v>
      </c>
      <c r="AT7123">
        <v>0</v>
      </c>
      <c r="AU7123" t="s">
        <v>14810</v>
      </c>
      <c r="AV7123">
        <v>-24</v>
      </c>
      <c r="AW7123" t="s">
        <v>73611</v>
      </c>
      <c r="AX7123">
        <v>0</v>
      </c>
      <c r="AY7123">
        <v>0</v>
      </c>
      <c r="AZ7123">
        <v>0</v>
      </c>
      <c r="BA7123" t="s">
        <v>14810</v>
      </c>
      <c r="BB7123">
        <v>0</v>
      </c>
      <c r="BC7123">
        <v>0</v>
      </c>
      <c r="BD7123" t="s">
        <v>14810</v>
      </c>
      <c r="BE7123">
        <v>0</v>
      </c>
      <c r="BF7123">
        <v>0</v>
      </c>
      <c r="BG7123" t="s">
        <v>14810</v>
      </c>
      <c r="BH7123">
        <v>0</v>
      </c>
      <c r="BI7123" t="s">
        <v>14810</v>
      </c>
      <c r="BJ7123" t="s">
        <v>10595</v>
      </c>
      <c r="BK7123">
        <v>20</v>
      </c>
      <c r="BL7123">
        <v>40</v>
      </c>
      <c r="BM7123" t="s">
        <v>42993</v>
      </c>
      <c r="BN7123" t="s">
        <v>10595</v>
      </c>
      <c r="BO7123">
        <v>40</v>
      </c>
      <c r="BP7123" t="s">
        <v>46868</v>
      </c>
      <c r="BQ7123">
        <v>0</v>
      </c>
      <c r="BR7123">
        <v>0</v>
      </c>
      <c r="BS7123" t="s">
        <v>14810</v>
      </c>
      <c r="BT7123">
        <v>0</v>
      </c>
      <c r="BU7123" t="s">
        <v>21719</v>
      </c>
      <c r="BV7123">
        <v>0</v>
      </c>
      <c r="BW7123">
        <v>0</v>
      </c>
      <c r="BX7123">
        <v>0</v>
      </c>
      <c r="BY7123" t="s">
        <v>14810</v>
      </c>
      <c r="BZ7123" t="s">
        <v>10595</v>
      </c>
      <c r="CA7123">
        <v>16</v>
      </c>
      <c r="CB7123" t="s">
        <v>43042</v>
      </c>
      <c r="CC7123">
        <v>0</v>
      </c>
      <c r="CD7123">
        <v>0</v>
      </c>
      <c r="CE7123" t="s">
        <v>14810</v>
      </c>
      <c r="CF7123">
        <v>-16</v>
      </c>
      <c r="CG7123" t="s">
        <v>85082</v>
      </c>
      <c r="CH7123" t="s">
        <v>10595</v>
      </c>
      <c r="CI7123">
        <v>4</v>
      </c>
      <c r="CJ7123">
        <v>8</v>
      </c>
      <c r="CK7123" t="s">
        <v>20155</v>
      </c>
      <c r="CL7123" t="s">
        <v>10595</v>
      </c>
      <c r="CM7123">
        <v>12</v>
      </c>
      <c r="CN7123" t="s">
        <v>47051</v>
      </c>
      <c r="CO7123">
        <v>0</v>
      </c>
      <c r="CP7123">
        <v>0</v>
      </c>
      <c r="CQ7123" t="s">
        <v>14810</v>
      </c>
      <c r="CR7123">
        <v>-4</v>
      </c>
      <c r="CS7123" t="s">
        <v>87857</v>
      </c>
      <c r="CT7123">
        <v>-68</v>
      </c>
      <c r="CU7123" t="s">
        <v>63550</v>
      </c>
      <c r="CV7123">
        <v>7</v>
      </c>
      <c r="CW7123">
        <v>-9.6999999999999993</v>
      </c>
    </row>
    <row r="7124" spans="1:101" x14ac:dyDescent="0.3">
      <c r="A7124" t="s">
        <v>7205</v>
      </c>
      <c r="B7124">
        <v>0</v>
      </c>
      <c r="C7124">
        <v>0</v>
      </c>
      <c r="D7124">
        <v>0</v>
      </c>
      <c r="E7124" t="s">
        <v>14810</v>
      </c>
      <c r="F7124">
        <v>0</v>
      </c>
      <c r="G7124">
        <v>0</v>
      </c>
      <c r="H7124" t="s">
        <v>14810</v>
      </c>
      <c r="I7124">
        <v>0</v>
      </c>
      <c r="J7124">
        <v>0</v>
      </c>
      <c r="K7124" t="s">
        <v>14810</v>
      </c>
      <c r="L7124">
        <v>0</v>
      </c>
      <c r="M7124" t="s">
        <v>14810</v>
      </c>
      <c r="N7124">
        <v>0</v>
      </c>
      <c r="O7124">
        <v>0</v>
      </c>
      <c r="P7124">
        <v>0</v>
      </c>
      <c r="Q7124" t="s">
        <v>14810</v>
      </c>
      <c r="R7124">
        <v>0</v>
      </c>
      <c r="S7124">
        <v>0</v>
      </c>
      <c r="T7124" t="s">
        <v>14810</v>
      </c>
      <c r="U7124">
        <v>0</v>
      </c>
      <c r="V7124">
        <v>0</v>
      </c>
      <c r="W7124" t="s">
        <v>14810</v>
      </c>
      <c r="X7124">
        <v>0</v>
      </c>
      <c r="Y7124" t="s">
        <v>14810</v>
      </c>
      <c r="Z7124" t="s">
        <v>29199</v>
      </c>
      <c r="AA7124">
        <v>600</v>
      </c>
      <c r="AB7124">
        <v>6000</v>
      </c>
      <c r="AC7124" t="s">
        <v>31490</v>
      </c>
      <c r="AD7124">
        <v>0</v>
      </c>
      <c r="AE7124">
        <v>0</v>
      </c>
      <c r="AF7124" t="s">
        <v>14810</v>
      </c>
      <c r="AG7124">
        <v>0</v>
      </c>
      <c r="AH7124">
        <v>0</v>
      </c>
      <c r="AI7124" t="s">
        <v>14810</v>
      </c>
      <c r="AJ7124">
        <v>6000</v>
      </c>
      <c r="AK7124" t="s">
        <v>31490</v>
      </c>
      <c r="AL7124">
        <v>0</v>
      </c>
      <c r="AM7124">
        <v>0</v>
      </c>
      <c r="AN7124">
        <v>0</v>
      </c>
      <c r="AO7124" t="s">
        <v>1481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 t="s">
        <v>14810</v>
      </c>
      <c r="AV7124">
        <v>0</v>
      </c>
      <c r="AW7124" t="s">
        <v>14810</v>
      </c>
      <c r="AX7124">
        <v>0</v>
      </c>
      <c r="AY7124">
        <v>0</v>
      </c>
      <c r="AZ7124">
        <v>0</v>
      </c>
      <c r="BA7124" t="s">
        <v>14810</v>
      </c>
      <c r="BB7124">
        <v>0</v>
      </c>
      <c r="BC7124">
        <v>0</v>
      </c>
      <c r="BD7124" t="s">
        <v>14810</v>
      </c>
      <c r="BE7124">
        <v>0</v>
      </c>
      <c r="BF7124">
        <v>0</v>
      </c>
      <c r="BG7124" t="s">
        <v>14810</v>
      </c>
      <c r="BH7124">
        <v>0</v>
      </c>
      <c r="BI7124" t="s">
        <v>14810</v>
      </c>
      <c r="BJ7124">
        <v>0</v>
      </c>
      <c r="BK7124">
        <v>0</v>
      </c>
      <c r="BL7124">
        <v>0</v>
      </c>
      <c r="BM7124" t="s">
        <v>14810</v>
      </c>
      <c r="BN7124">
        <v>0</v>
      </c>
      <c r="BO7124">
        <v>0</v>
      </c>
      <c r="BP7124" t="s">
        <v>14810</v>
      </c>
      <c r="BQ7124">
        <v>0</v>
      </c>
      <c r="BR7124">
        <v>0</v>
      </c>
      <c r="BS7124" t="s">
        <v>14810</v>
      </c>
      <c r="BT7124">
        <v>0</v>
      </c>
      <c r="BU7124" t="s">
        <v>14810</v>
      </c>
      <c r="BV7124">
        <v>0</v>
      </c>
      <c r="BW7124">
        <v>0</v>
      </c>
      <c r="BX7124">
        <v>0</v>
      </c>
      <c r="BY7124" t="s">
        <v>14810</v>
      </c>
      <c r="BZ7124">
        <v>0</v>
      </c>
      <c r="CA7124">
        <v>0</v>
      </c>
      <c r="CB7124" t="s">
        <v>14810</v>
      </c>
      <c r="CC7124">
        <v>0</v>
      </c>
      <c r="CD7124">
        <v>0</v>
      </c>
      <c r="CE7124" t="s">
        <v>14810</v>
      </c>
      <c r="CF7124">
        <v>0</v>
      </c>
      <c r="CG7124" t="s">
        <v>14810</v>
      </c>
      <c r="CH7124">
        <v>0</v>
      </c>
      <c r="CI7124">
        <v>0</v>
      </c>
      <c r="CJ7124">
        <v>0</v>
      </c>
      <c r="CK7124" t="s">
        <v>14810</v>
      </c>
      <c r="CL7124">
        <v>0</v>
      </c>
      <c r="CM7124">
        <v>0</v>
      </c>
      <c r="CN7124" t="s">
        <v>14810</v>
      </c>
      <c r="CO7124">
        <v>0</v>
      </c>
      <c r="CP7124">
        <v>0</v>
      </c>
      <c r="CQ7124" t="s">
        <v>14810</v>
      </c>
      <c r="CR7124">
        <v>0</v>
      </c>
      <c r="CS7124" t="s">
        <v>14810</v>
      </c>
      <c r="CT7124">
        <v>6000</v>
      </c>
      <c r="CU7124" t="s">
        <v>31490</v>
      </c>
      <c r="CV7124">
        <v>0</v>
      </c>
      <c r="CW7124">
        <v>0</v>
      </c>
    </row>
    <row r="7125" spans="1:101" x14ac:dyDescent="0.3">
      <c r="A7125" t="s">
        <v>7206</v>
      </c>
      <c r="B7125">
        <v>0</v>
      </c>
      <c r="C7125">
        <v>0</v>
      </c>
      <c r="D7125">
        <v>0</v>
      </c>
      <c r="E7125" t="s">
        <v>14810</v>
      </c>
      <c r="F7125">
        <v>0</v>
      </c>
      <c r="G7125">
        <v>0</v>
      </c>
      <c r="H7125" t="s">
        <v>14810</v>
      </c>
      <c r="I7125">
        <v>0</v>
      </c>
      <c r="J7125">
        <v>0</v>
      </c>
      <c r="K7125" t="s">
        <v>14810</v>
      </c>
      <c r="L7125">
        <v>0</v>
      </c>
      <c r="M7125" t="s">
        <v>14810</v>
      </c>
      <c r="N7125">
        <v>0</v>
      </c>
      <c r="O7125">
        <v>0</v>
      </c>
      <c r="P7125">
        <v>0</v>
      </c>
      <c r="Q7125" t="s">
        <v>14810</v>
      </c>
      <c r="R7125">
        <v>0</v>
      </c>
      <c r="S7125">
        <v>0</v>
      </c>
      <c r="T7125" t="s">
        <v>14810</v>
      </c>
      <c r="U7125">
        <v>0</v>
      </c>
      <c r="V7125">
        <v>0</v>
      </c>
      <c r="W7125" t="s">
        <v>14810</v>
      </c>
      <c r="X7125">
        <v>0</v>
      </c>
      <c r="Y7125" t="s">
        <v>14810</v>
      </c>
      <c r="Z7125" t="s">
        <v>11806</v>
      </c>
      <c r="AA7125">
        <v>600</v>
      </c>
      <c r="AB7125">
        <v>7200</v>
      </c>
      <c r="AC7125" t="s">
        <v>22440</v>
      </c>
      <c r="AD7125" t="s">
        <v>11806</v>
      </c>
      <c r="AE7125">
        <v>2160</v>
      </c>
      <c r="AF7125" t="s">
        <v>13280</v>
      </c>
      <c r="AG7125">
        <v>0</v>
      </c>
      <c r="AH7125">
        <v>0</v>
      </c>
      <c r="AI7125" t="s">
        <v>14810</v>
      </c>
      <c r="AJ7125">
        <v>5040</v>
      </c>
      <c r="AK7125" t="s">
        <v>24031</v>
      </c>
      <c r="AL7125" t="s">
        <v>11806</v>
      </c>
      <c r="AM7125">
        <v>600</v>
      </c>
      <c r="AN7125">
        <v>7200</v>
      </c>
      <c r="AO7125" t="s">
        <v>22440</v>
      </c>
      <c r="AP7125" t="s">
        <v>11806</v>
      </c>
      <c r="AQ7125">
        <v>9564</v>
      </c>
      <c r="AR7125">
        <v>1578.06</v>
      </c>
      <c r="AS7125">
        <v>0</v>
      </c>
      <c r="AT7125">
        <v>0</v>
      </c>
      <c r="AU7125" t="s">
        <v>14810</v>
      </c>
      <c r="AV7125">
        <v>-2364</v>
      </c>
      <c r="AW7125" t="s">
        <v>76127</v>
      </c>
      <c r="AX7125" t="s">
        <v>11806</v>
      </c>
      <c r="AY7125">
        <v>600</v>
      </c>
      <c r="AZ7125">
        <v>15000</v>
      </c>
      <c r="BA7125" t="s">
        <v>16052</v>
      </c>
      <c r="BB7125" t="s">
        <v>11806</v>
      </c>
      <c r="BC7125">
        <v>15498</v>
      </c>
      <c r="BD7125" t="s">
        <v>40976</v>
      </c>
      <c r="BE7125">
        <v>0</v>
      </c>
      <c r="BF7125">
        <v>0</v>
      </c>
      <c r="BG7125" t="s">
        <v>14810</v>
      </c>
      <c r="BH7125">
        <v>-498</v>
      </c>
      <c r="BI7125" t="s">
        <v>73309</v>
      </c>
      <c r="BJ7125" t="s">
        <v>11806</v>
      </c>
      <c r="BK7125">
        <v>500</v>
      </c>
      <c r="BL7125">
        <v>18000</v>
      </c>
      <c r="BM7125" t="s">
        <v>15539</v>
      </c>
      <c r="BN7125" t="s">
        <v>11806</v>
      </c>
      <c r="BO7125">
        <v>12305</v>
      </c>
      <c r="BP7125" t="s">
        <v>46869</v>
      </c>
      <c r="BQ7125">
        <v>0</v>
      </c>
      <c r="BR7125">
        <v>0</v>
      </c>
      <c r="BS7125" t="s">
        <v>14810</v>
      </c>
      <c r="BT7125">
        <v>5695</v>
      </c>
      <c r="BU7125" t="s">
        <v>81785</v>
      </c>
      <c r="BV7125" t="s">
        <v>11806</v>
      </c>
      <c r="BW7125">
        <v>200</v>
      </c>
      <c r="BX7125">
        <v>5600</v>
      </c>
      <c r="BY7125" t="s">
        <v>48910</v>
      </c>
      <c r="BZ7125" t="s">
        <v>11806</v>
      </c>
      <c r="CA7125">
        <v>11268</v>
      </c>
      <c r="CB7125" t="s">
        <v>52212</v>
      </c>
      <c r="CC7125">
        <v>0</v>
      </c>
      <c r="CD7125">
        <v>0</v>
      </c>
      <c r="CE7125" t="s">
        <v>14810</v>
      </c>
      <c r="CF7125">
        <v>-5668</v>
      </c>
      <c r="CG7125" t="s">
        <v>85083</v>
      </c>
      <c r="CH7125" t="s">
        <v>11806</v>
      </c>
      <c r="CI7125">
        <v>100</v>
      </c>
      <c r="CJ7125">
        <v>1800</v>
      </c>
      <c r="CK7125" t="s">
        <v>26113</v>
      </c>
      <c r="CL7125" t="s">
        <v>11806</v>
      </c>
      <c r="CM7125">
        <v>2062</v>
      </c>
      <c r="CN7125" t="s">
        <v>54393</v>
      </c>
      <c r="CO7125">
        <v>0</v>
      </c>
      <c r="CP7125">
        <v>0</v>
      </c>
      <c r="CQ7125" t="s">
        <v>14810</v>
      </c>
      <c r="CR7125">
        <v>-262</v>
      </c>
      <c r="CS7125" t="s">
        <v>87206</v>
      </c>
      <c r="CT7125">
        <v>1943</v>
      </c>
      <c r="CU7125" t="s">
        <v>63551</v>
      </c>
      <c r="CV7125">
        <v>3332.5</v>
      </c>
      <c r="CW7125">
        <v>0.6</v>
      </c>
    </row>
    <row r="7126" spans="1:101" x14ac:dyDescent="0.3">
      <c r="A7126" t="s">
        <v>7207</v>
      </c>
      <c r="B7126">
        <v>0</v>
      </c>
      <c r="C7126">
        <v>0</v>
      </c>
      <c r="D7126">
        <v>0</v>
      </c>
      <c r="E7126" t="s">
        <v>14810</v>
      </c>
      <c r="F7126">
        <v>0</v>
      </c>
      <c r="G7126">
        <v>0</v>
      </c>
      <c r="H7126" t="s">
        <v>14810</v>
      </c>
      <c r="I7126">
        <v>0</v>
      </c>
      <c r="J7126">
        <v>0</v>
      </c>
      <c r="K7126" t="s">
        <v>14810</v>
      </c>
      <c r="L7126">
        <v>0</v>
      </c>
      <c r="M7126" t="s">
        <v>14810</v>
      </c>
      <c r="N7126">
        <v>0</v>
      </c>
      <c r="O7126">
        <v>0</v>
      </c>
      <c r="P7126">
        <v>0</v>
      </c>
      <c r="Q7126" t="s">
        <v>14810</v>
      </c>
      <c r="R7126">
        <v>0</v>
      </c>
      <c r="S7126">
        <v>0</v>
      </c>
      <c r="T7126" t="s">
        <v>14810</v>
      </c>
      <c r="U7126">
        <v>0</v>
      </c>
      <c r="V7126">
        <v>0</v>
      </c>
      <c r="W7126" t="s">
        <v>14810</v>
      </c>
      <c r="X7126">
        <v>0</v>
      </c>
      <c r="Y7126" t="s">
        <v>14810</v>
      </c>
      <c r="Z7126" t="s">
        <v>17563</v>
      </c>
      <c r="AA7126">
        <v>540</v>
      </c>
      <c r="AB7126">
        <v>38880</v>
      </c>
      <c r="AC7126" t="s">
        <v>31491</v>
      </c>
      <c r="AD7126" t="s">
        <v>17563</v>
      </c>
      <c r="AE7126">
        <v>10326</v>
      </c>
      <c r="AF7126" t="s">
        <v>34949</v>
      </c>
      <c r="AG7126">
        <v>0</v>
      </c>
      <c r="AH7126">
        <v>0</v>
      </c>
      <c r="AI7126" t="s">
        <v>14810</v>
      </c>
      <c r="AJ7126">
        <v>28554</v>
      </c>
      <c r="AK7126" t="s">
        <v>73612</v>
      </c>
      <c r="AL7126">
        <v>0</v>
      </c>
      <c r="AM7126">
        <v>0</v>
      </c>
      <c r="AN7126">
        <v>0</v>
      </c>
      <c r="AO7126" t="s">
        <v>14810</v>
      </c>
      <c r="AP7126" t="s">
        <v>17563</v>
      </c>
      <c r="AQ7126">
        <v>14478</v>
      </c>
      <c r="AR7126">
        <v>3692.04</v>
      </c>
      <c r="AS7126">
        <v>0</v>
      </c>
      <c r="AT7126">
        <v>0</v>
      </c>
      <c r="AU7126" t="s">
        <v>14810</v>
      </c>
      <c r="AV7126">
        <v>-14478</v>
      </c>
      <c r="AW7126" t="s">
        <v>76128</v>
      </c>
      <c r="AX7126">
        <v>0</v>
      </c>
      <c r="AY7126">
        <v>0</v>
      </c>
      <c r="AZ7126">
        <v>0</v>
      </c>
      <c r="BA7126" t="s">
        <v>14810</v>
      </c>
      <c r="BB7126" t="s">
        <v>17563</v>
      </c>
      <c r="BC7126">
        <v>11868</v>
      </c>
      <c r="BD7126" t="s">
        <v>40977</v>
      </c>
      <c r="BE7126">
        <v>0</v>
      </c>
      <c r="BF7126">
        <v>0</v>
      </c>
      <c r="BG7126" t="s">
        <v>14810</v>
      </c>
      <c r="BH7126">
        <v>-11868</v>
      </c>
      <c r="BI7126" t="s">
        <v>78468</v>
      </c>
      <c r="BJ7126" t="s">
        <v>17563</v>
      </c>
      <c r="BK7126">
        <v>450</v>
      </c>
      <c r="BL7126">
        <v>32400</v>
      </c>
      <c r="BM7126" t="s">
        <v>42766</v>
      </c>
      <c r="BN7126" t="s">
        <v>17563</v>
      </c>
      <c r="BO7126">
        <v>12005</v>
      </c>
      <c r="BP7126" t="s">
        <v>46870</v>
      </c>
      <c r="BQ7126">
        <v>0</v>
      </c>
      <c r="BR7126">
        <v>0</v>
      </c>
      <c r="BS7126" t="s">
        <v>14810</v>
      </c>
      <c r="BT7126">
        <v>20395</v>
      </c>
      <c r="BU7126" t="s">
        <v>81786</v>
      </c>
      <c r="BV7126">
        <v>0</v>
      </c>
      <c r="BW7126">
        <v>0</v>
      </c>
      <c r="BX7126">
        <v>0</v>
      </c>
      <c r="BY7126" t="s">
        <v>14810</v>
      </c>
      <c r="BZ7126" t="s">
        <v>17563</v>
      </c>
      <c r="CA7126">
        <v>11136</v>
      </c>
      <c r="CB7126" t="s">
        <v>52213</v>
      </c>
      <c r="CC7126">
        <v>0</v>
      </c>
      <c r="CD7126">
        <v>0</v>
      </c>
      <c r="CE7126" t="s">
        <v>14810</v>
      </c>
      <c r="CF7126">
        <v>-11136</v>
      </c>
      <c r="CG7126" t="s">
        <v>85084</v>
      </c>
      <c r="CH7126" t="s">
        <v>17563</v>
      </c>
      <c r="CI7126">
        <v>90</v>
      </c>
      <c r="CJ7126">
        <v>3780</v>
      </c>
      <c r="CK7126" t="s">
        <v>54098</v>
      </c>
      <c r="CL7126" t="s">
        <v>17563</v>
      </c>
      <c r="CM7126">
        <v>2294</v>
      </c>
      <c r="CN7126" t="s">
        <v>15133</v>
      </c>
      <c r="CO7126">
        <v>0</v>
      </c>
      <c r="CP7126">
        <v>0</v>
      </c>
      <c r="CQ7126" t="s">
        <v>14810</v>
      </c>
      <c r="CR7126">
        <v>1486</v>
      </c>
      <c r="CS7126" t="s">
        <v>79999</v>
      </c>
      <c r="CT7126">
        <v>12953</v>
      </c>
      <c r="CU7126" t="s">
        <v>63552</v>
      </c>
      <c r="CV7126">
        <v>3357.5</v>
      </c>
      <c r="CW7126">
        <v>3.9</v>
      </c>
    </row>
    <row r="7127" spans="1:101" x14ac:dyDescent="0.3">
      <c r="A7127" t="s">
        <v>7208</v>
      </c>
      <c r="B7127">
        <v>0</v>
      </c>
      <c r="C7127">
        <v>0</v>
      </c>
      <c r="D7127">
        <v>0</v>
      </c>
      <c r="E7127" t="s">
        <v>14810</v>
      </c>
      <c r="F7127">
        <v>0</v>
      </c>
      <c r="G7127">
        <v>0</v>
      </c>
      <c r="H7127" t="s">
        <v>14810</v>
      </c>
      <c r="I7127">
        <v>0</v>
      </c>
      <c r="J7127">
        <v>0</v>
      </c>
      <c r="K7127" t="s">
        <v>14810</v>
      </c>
      <c r="L7127">
        <v>0</v>
      </c>
      <c r="M7127" t="s">
        <v>14810</v>
      </c>
      <c r="N7127">
        <v>0</v>
      </c>
      <c r="O7127">
        <v>0</v>
      </c>
      <c r="P7127">
        <v>0</v>
      </c>
      <c r="Q7127" t="s">
        <v>14810</v>
      </c>
      <c r="R7127">
        <v>0</v>
      </c>
      <c r="S7127">
        <v>0</v>
      </c>
      <c r="T7127" t="s">
        <v>14810</v>
      </c>
      <c r="U7127">
        <v>0</v>
      </c>
      <c r="V7127">
        <v>0</v>
      </c>
      <c r="W7127" t="s">
        <v>14810</v>
      </c>
      <c r="X7127">
        <v>0</v>
      </c>
      <c r="Y7127" t="s">
        <v>14810</v>
      </c>
      <c r="Z7127" t="s">
        <v>12629</v>
      </c>
      <c r="AA7127">
        <v>1080</v>
      </c>
      <c r="AB7127">
        <v>12960</v>
      </c>
      <c r="AC7127" t="s">
        <v>31492</v>
      </c>
      <c r="AD7127">
        <v>0</v>
      </c>
      <c r="AE7127">
        <v>0</v>
      </c>
      <c r="AF7127" t="s">
        <v>14810</v>
      </c>
      <c r="AG7127">
        <v>0</v>
      </c>
      <c r="AH7127">
        <v>0</v>
      </c>
      <c r="AI7127" t="s">
        <v>14810</v>
      </c>
      <c r="AJ7127">
        <v>12960</v>
      </c>
      <c r="AK7127" t="s">
        <v>31492</v>
      </c>
      <c r="AL7127">
        <v>0</v>
      </c>
      <c r="AM7127">
        <v>0</v>
      </c>
      <c r="AN7127">
        <v>0</v>
      </c>
      <c r="AO7127" t="s">
        <v>1481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 t="s">
        <v>14810</v>
      </c>
      <c r="AV7127">
        <v>0</v>
      </c>
      <c r="AW7127" t="s">
        <v>14810</v>
      </c>
      <c r="AX7127">
        <v>0</v>
      </c>
      <c r="AY7127">
        <v>0</v>
      </c>
      <c r="AZ7127">
        <v>0</v>
      </c>
      <c r="BA7127" t="s">
        <v>14810</v>
      </c>
      <c r="BB7127" t="s">
        <v>12629</v>
      </c>
      <c r="BC7127">
        <v>2160</v>
      </c>
      <c r="BD7127" t="s">
        <v>40978</v>
      </c>
      <c r="BE7127">
        <v>0</v>
      </c>
      <c r="BF7127">
        <v>0</v>
      </c>
      <c r="BG7127" t="s">
        <v>14810</v>
      </c>
      <c r="BH7127">
        <v>-2160</v>
      </c>
      <c r="BI7127" t="s">
        <v>78469</v>
      </c>
      <c r="BJ7127">
        <v>0</v>
      </c>
      <c r="BK7127">
        <v>0</v>
      </c>
      <c r="BL7127">
        <v>0</v>
      </c>
      <c r="BM7127" t="s">
        <v>14810</v>
      </c>
      <c r="BN7127" t="s">
        <v>12629</v>
      </c>
      <c r="BO7127">
        <v>4860</v>
      </c>
      <c r="BP7127" t="s">
        <v>46871</v>
      </c>
      <c r="BQ7127">
        <v>0</v>
      </c>
      <c r="BR7127">
        <v>0</v>
      </c>
      <c r="BS7127" t="s">
        <v>14810</v>
      </c>
      <c r="BT7127">
        <v>-4860</v>
      </c>
      <c r="BU7127" t="s">
        <v>81787</v>
      </c>
      <c r="BV7127" t="s">
        <v>12629</v>
      </c>
      <c r="BW7127">
        <v>360</v>
      </c>
      <c r="BX7127">
        <v>2880</v>
      </c>
      <c r="BY7127" t="s">
        <v>48911</v>
      </c>
      <c r="BZ7127" t="s">
        <v>12629</v>
      </c>
      <c r="CA7127">
        <v>5496</v>
      </c>
      <c r="CB7127" t="s">
        <v>52214</v>
      </c>
      <c r="CC7127">
        <v>0</v>
      </c>
      <c r="CD7127">
        <v>0</v>
      </c>
      <c r="CE7127" t="s">
        <v>14810</v>
      </c>
      <c r="CF7127">
        <v>-2616</v>
      </c>
      <c r="CG7127" t="s">
        <v>85085</v>
      </c>
      <c r="CH7127" t="s">
        <v>12629</v>
      </c>
      <c r="CI7127">
        <v>180</v>
      </c>
      <c r="CJ7127">
        <v>1440</v>
      </c>
      <c r="CK7127" t="s">
        <v>48002</v>
      </c>
      <c r="CL7127" t="s">
        <v>12629</v>
      </c>
      <c r="CM7127">
        <v>1020</v>
      </c>
      <c r="CN7127" t="s">
        <v>57178</v>
      </c>
      <c r="CO7127">
        <v>0</v>
      </c>
      <c r="CP7127">
        <v>0</v>
      </c>
      <c r="CQ7127" t="s">
        <v>14810</v>
      </c>
      <c r="CR7127">
        <v>420</v>
      </c>
      <c r="CS7127" t="s">
        <v>55504</v>
      </c>
      <c r="CT7127">
        <v>3744</v>
      </c>
      <c r="CU7127" t="s">
        <v>63553</v>
      </c>
      <c r="CV7127">
        <v>1629</v>
      </c>
      <c r="CW7127">
        <v>2.2999999999999998</v>
      </c>
    </row>
    <row r="7128" spans="1:101" x14ac:dyDescent="0.3">
      <c r="A7128" t="s">
        <v>7209</v>
      </c>
      <c r="B7128">
        <v>0</v>
      </c>
      <c r="C7128">
        <v>0</v>
      </c>
      <c r="D7128">
        <v>0</v>
      </c>
      <c r="E7128" t="s">
        <v>14810</v>
      </c>
      <c r="F7128">
        <v>0</v>
      </c>
      <c r="G7128">
        <v>0</v>
      </c>
      <c r="H7128" t="s">
        <v>14810</v>
      </c>
      <c r="I7128">
        <v>0</v>
      </c>
      <c r="J7128">
        <v>0</v>
      </c>
      <c r="K7128" t="s">
        <v>14810</v>
      </c>
      <c r="L7128">
        <v>0</v>
      </c>
      <c r="M7128" t="s">
        <v>14810</v>
      </c>
      <c r="N7128">
        <v>0</v>
      </c>
      <c r="O7128">
        <v>0</v>
      </c>
      <c r="P7128">
        <v>0</v>
      </c>
      <c r="Q7128" t="s">
        <v>14810</v>
      </c>
      <c r="R7128">
        <v>0</v>
      </c>
      <c r="S7128">
        <v>0</v>
      </c>
      <c r="T7128" t="s">
        <v>14810</v>
      </c>
      <c r="U7128">
        <v>0</v>
      </c>
      <c r="V7128">
        <v>0</v>
      </c>
      <c r="W7128" t="s">
        <v>14810</v>
      </c>
      <c r="X7128">
        <v>0</v>
      </c>
      <c r="Y7128" t="s">
        <v>14810</v>
      </c>
      <c r="Z7128" t="s">
        <v>12917</v>
      </c>
      <c r="AA7128">
        <v>450</v>
      </c>
      <c r="AB7128">
        <v>450</v>
      </c>
      <c r="AC7128" t="s">
        <v>29027</v>
      </c>
      <c r="AD7128" t="s">
        <v>12917</v>
      </c>
      <c r="AE7128">
        <v>450</v>
      </c>
      <c r="AF7128" t="s">
        <v>29027</v>
      </c>
      <c r="AG7128">
        <v>0</v>
      </c>
      <c r="AH7128">
        <v>0</v>
      </c>
      <c r="AI7128" t="s">
        <v>14810</v>
      </c>
      <c r="AJ7128">
        <v>0</v>
      </c>
      <c r="AK7128" t="s">
        <v>14810</v>
      </c>
      <c r="AL7128">
        <v>0</v>
      </c>
      <c r="AM7128">
        <v>0</v>
      </c>
      <c r="AN7128">
        <v>0</v>
      </c>
      <c r="AO7128" t="s">
        <v>14810</v>
      </c>
      <c r="AP7128" t="s">
        <v>12917</v>
      </c>
      <c r="AQ7128">
        <v>450</v>
      </c>
      <c r="AR7128">
        <v>89.7</v>
      </c>
      <c r="AS7128">
        <v>0</v>
      </c>
      <c r="AT7128">
        <v>0</v>
      </c>
      <c r="AU7128" t="s">
        <v>14810</v>
      </c>
      <c r="AV7128">
        <v>-450</v>
      </c>
      <c r="AW7128" t="s">
        <v>70795</v>
      </c>
      <c r="AX7128">
        <v>0</v>
      </c>
      <c r="AY7128">
        <v>0</v>
      </c>
      <c r="AZ7128">
        <v>0</v>
      </c>
      <c r="BA7128" t="s">
        <v>14810</v>
      </c>
      <c r="BB7128">
        <v>0</v>
      </c>
      <c r="BC7128">
        <v>0</v>
      </c>
      <c r="BD7128" t="s">
        <v>14810</v>
      </c>
      <c r="BE7128">
        <v>0</v>
      </c>
      <c r="BF7128">
        <v>0</v>
      </c>
      <c r="BG7128" t="s">
        <v>14810</v>
      </c>
      <c r="BH7128">
        <v>0</v>
      </c>
      <c r="BI7128" t="s">
        <v>14810</v>
      </c>
      <c r="BJ7128">
        <v>0</v>
      </c>
      <c r="BK7128">
        <v>0</v>
      </c>
      <c r="BL7128">
        <v>0</v>
      </c>
      <c r="BM7128" t="s">
        <v>14810</v>
      </c>
      <c r="BN7128">
        <v>0</v>
      </c>
      <c r="BO7128">
        <v>0</v>
      </c>
      <c r="BP7128" t="s">
        <v>14810</v>
      </c>
      <c r="BQ7128">
        <v>0</v>
      </c>
      <c r="BR7128">
        <v>0</v>
      </c>
      <c r="BS7128" t="s">
        <v>14810</v>
      </c>
      <c r="BT7128">
        <v>0</v>
      </c>
      <c r="BU7128" t="s">
        <v>14810</v>
      </c>
      <c r="BV7128">
        <v>0</v>
      </c>
      <c r="BW7128">
        <v>0</v>
      </c>
      <c r="BX7128">
        <v>0</v>
      </c>
      <c r="BY7128" t="s">
        <v>14810</v>
      </c>
      <c r="BZ7128">
        <v>0</v>
      </c>
      <c r="CA7128">
        <v>0</v>
      </c>
      <c r="CB7128" t="s">
        <v>14810</v>
      </c>
      <c r="CC7128">
        <v>0</v>
      </c>
      <c r="CD7128">
        <v>0</v>
      </c>
      <c r="CE7128" t="s">
        <v>14810</v>
      </c>
      <c r="CF7128">
        <v>0</v>
      </c>
      <c r="CG7128" t="s">
        <v>14810</v>
      </c>
      <c r="CH7128" t="s">
        <v>12917</v>
      </c>
      <c r="CI7128">
        <v>75</v>
      </c>
      <c r="CJ7128">
        <v>150</v>
      </c>
      <c r="CK7128" t="s">
        <v>49167</v>
      </c>
      <c r="CL7128">
        <v>0</v>
      </c>
      <c r="CM7128">
        <v>0</v>
      </c>
      <c r="CN7128" t="s">
        <v>14810</v>
      </c>
      <c r="CO7128">
        <v>0</v>
      </c>
      <c r="CP7128">
        <v>0</v>
      </c>
      <c r="CQ7128" t="s">
        <v>14810</v>
      </c>
      <c r="CR7128">
        <v>150</v>
      </c>
      <c r="CS7128" t="s">
        <v>49167</v>
      </c>
      <c r="CT7128">
        <v>-300</v>
      </c>
      <c r="CU7128" t="s">
        <v>63554</v>
      </c>
      <c r="CV7128">
        <v>0</v>
      </c>
      <c r="CW7128">
        <v>0</v>
      </c>
    </row>
    <row r="7129" spans="1:101" x14ac:dyDescent="0.3">
      <c r="A7129" t="s">
        <v>7210</v>
      </c>
      <c r="B7129">
        <v>0</v>
      </c>
      <c r="C7129">
        <v>0</v>
      </c>
      <c r="D7129">
        <v>0</v>
      </c>
      <c r="E7129" t="s">
        <v>14810</v>
      </c>
      <c r="F7129">
        <v>0</v>
      </c>
      <c r="G7129">
        <v>0</v>
      </c>
      <c r="H7129" t="s">
        <v>14810</v>
      </c>
      <c r="I7129">
        <v>0</v>
      </c>
      <c r="J7129">
        <v>0</v>
      </c>
      <c r="K7129" t="s">
        <v>14810</v>
      </c>
      <c r="L7129">
        <v>0</v>
      </c>
      <c r="M7129" t="s">
        <v>14810</v>
      </c>
      <c r="N7129">
        <v>0</v>
      </c>
      <c r="O7129">
        <v>0</v>
      </c>
      <c r="P7129">
        <v>0</v>
      </c>
      <c r="Q7129" t="s">
        <v>14810</v>
      </c>
      <c r="R7129">
        <v>0</v>
      </c>
      <c r="S7129">
        <v>0</v>
      </c>
      <c r="T7129" t="s">
        <v>14810</v>
      </c>
      <c r="U7129">
        <v>0</v>
      </c>
      <c r="V7129">
        <v>0</v>
      </c>
      <c r="W7129" t="s">
        <v>14810</v>
      </c>
      <c r="X7129">
        <v>0</v>
      </c>
      <c r="Y7129" t="s">
        <v>14810</v>
      </c>
      <c r="Z7129" t="s">
        <v>10967</v>
      </c>
      <c r="AA7129">
        <v>600</v>
      </c>
      <c r="AB7129">
        <v>2400</v>
      </c>
      <c r="AC7129" t="s">
        <v>31493</v>
      </c>
      <c r="AD7129" t="s">
        <v>10967</v>
      </c>
      <c r="AE7129">
        <v>1212</v>
      </c>
      <c r="AF7129" t="s">
        <v>34950</v>
      </c>
      <c r="AG7129">
        <v>0</v>
      </c>
      <c r="AH7129">
        <v>0</v>
      </c>
      <c r="AI7129" t="s">
        <v>14810</v>
      </c>
      <c r="AJ7129">
        <v>1188</v>
      </c>
      <c r="AK7129" t="s">
        <v>73613</v>
      </c>
      <c r="AL7129">
        <v>0</v>
      </c>
      <c r="AM7129">
        <v>0</v>
      </c>
      <c r="AN7129">
        <v>0</v>
      </c>
      <c r="AO7129" t="s">
        <v>14810</v>
      </c>
      <c r="AP7129" t="s">
        <v>10967</v>
      </c>
      <c r="AQ7129">
        <v>900</v>
      </c>
      <c r="AR7129">
        <v>567.9</v>
      </c>
      <c r="AS7129">
        <v>0</v>
      </c>
      <c r="AT7129">
        <v>0</v>
      </c>
      <c r="AU7129" t="s">
        <v>14810</v>
      </c>
      <c r="AV7129">
        <v>-900</v>
      </c>
      <c r="AW7129" t="s">
        <v>76129</v>
      </c>
      <c r="AX7129">
        <v>0</v>
      </c>
      <c r="AY7129">
        <v>0</v>
      </c>
      <c r="AZ7129">
        <v>0</v>
      </c>
      <c r="BA7129" t="s">
        <v>14810</v>
      </c>
      <c r="BB7129">
        <v>0</v>
      </c>
      <c r="BC7129">
        <v>0</v>
      </c>
      <c r="BD7129" t="s">
        <v>14810</v>
      </c>
      <c r="BE7129">
        <v>0</v>
      </c>
      <c r="BF7129">
        <v>0</v>
      </c>
      <c r="BG7129" t="s">
        <v>14810</v>
      </c>
      <c r="BH7129">
        <v>0</v>
      </c>
      <c r="BI7129" t="s">
        <v>14810</v>
      </c>
      <c r="BJ7129">
        <v>0</v>
      </c>
      <c r="BK7129">
        <v>0</v>
      </c>
      <c r="BL7129">
        <v>0</v>
      </c>
      <c r="BM7129" t="s">
        <v>14810</v>
      </c>
      <c r="BN7129">
        <v>0</v>
      </c>
      <c r="BO7129">
        <v>0</v>
      </c>
      <c r="BP7129" t="s">
        <v>14810</v>
      </c>
      <c r="BQ7129">
        <v>0</v>
      </c>
      <c r="BR7129">
        <v>0</v>
      </c>
      <c r="BS7129" t="s">
        <v>14810</v>
      </c>
      <c r="BT7129">
        <v>0</v>
      </c>
      <c r="BU7129" t="s">
        <v>14810</v>
      </c>
      <c r="BV7129">
        <v>0</v>
      </c>
      <c r="BW7129">
        <v>0</v>
      </c>
      <c r="BX7129">
        <v>0</v>
      </c>
      <c r="BY7129" t="s">
        <v>14810</v>
      </c>
      <c r="BZ7129" t="s">
        <v>10967</v>
      </c>
      <c r="CA7129">
        <v>60</v>
      </c>
      <c r="CB7129" t="s">
        <v>52215</v>
      </c>
      <c r="CC7129">
        <v>0</v>
      </c>
      <c r="CD7129">
        <v>0</v>
      </c>
      <c r="CE7129" t="s">
        <v>14810</v>
      </c>
      <c r="CF7129">
        <v>-60</v>
      </c>
      <c r="CG7129" t="s">
        <v>85086</v>
      </c>
      <c r="CH7129">
        <v>0</v>
      </c>
      <c r="CI7129">
        <v>0</v>
      </c>
      <c r="CJ7129">
        <v>0</v>
      </c>
      <c r="CK7129" t="s">
        <v>14810</v>
      </c>
      <c r="CL7129">
        <v>0</v>
      </c>
      <c r="CM7129">
        <v>0</v>
      </c>
      <c r="CN7129" t="s">
        <v>14810</v>
      </c>
      <c r="CO7129">
        <v>0</v>
      </c>
      <c r="CP7129">
        <v>0</v>
      </c>
      <c r="CQ7129" t="s">
        <v>14810</v>
      </c>
      <c r="CR7129">
        <v>0</v>
      </c>
      <c r="CS7129" t="s">
        <v>14810</v>
      </c>
      <c r="CT7129">
        <v>228</v>
      </c>
      <c r="CU7129" t="s">
        <v>47746</v>
      </c>
      <c r="CV7129">
        <v>15</v>
      </c>
      <c r="CW7129">
        <v>15.2</v>
      </c>
    </row>
    <row r="7130" spans="1:101" x14ac:dyDescent="0.3">
      <c r="A7130" t="s">
        <v>7211</v>
      </c>
      <c r="B7130">
        <v>0</v>
      </c>
      <c r="C7130">
        <v>0</v>
      </c>
      <c r="D7130">
        <v>0</v>
      </c>
      <c r="E7130" t="s">
        <v>14810</v>
      </c>
      <c r="F7130">
        <v>0</v>
      </c>
      <c r="G7130">
        <v>0</v>
      </c>
      <c r="H7130" t="s">
        <v>14810</v>
      </c>
      <c r="I7130">
        <v>0</v>
      </c>
      <c r="J7130">
        <v>0</v>
      </c>
      <c r="K7130" t="s">
        <v>14810</v>
      </c>
      <c r="L7130">
        <v>0</v>
      </c>
      <c r="M7130" t="s">
        <v>14810</v>
      </c>
      <c r="N7130">
        <v>0</v>
      </c>
      <c r="O7130">
        <v>0</v>
      </c>
      <c r="P7130">
        <v>0</v>
      </c>
      <c r="Q7130" t="s">
        <v>14810</v>
      </c>
      <c r="R7130">
        <v>0</v>
      </c>
      <c r="S7130">
        <v>0</v>
      </c>
      <c r="T7130" t="s">
        <v>14810</v>
      </c>
      <c r="U7130">
        <v>0</v>
      </c>
      <c r="V7130">
        <v>0</v>
      </c>
      <c r="W7130" t="s">
        <v>14810</v>
      </c>
      <c r="X7130">
        <v>0</v>
      </c>
      <c r="Y7130" t="s">
        <v>14810</v>
      </c>
      <c r="Z7130" t="s">
        <v>22826</v>
      </c>
      <c r="AA7130">
        <v>600</v>
      </c>
      <c r="AB7130">
        <v>600</v>
      </c>
      <c r="AC7130" t="s">
        <v>31494</v>
      </c>
      <c r="AD7130" t="s">
        <v>22826</v>
      </c>
      <c r="AE7130">
        <v>180</v>
      </c>
      <c r="AF7130" t="s">
        <v>31433</v>
      </c>
      <c r="AG7130">
        <v>0</v>
      </c>
      <c r="AH7130">
        <v>0</v>
      </c>
      <c r="AI7130" t="s">
        <v>14810</v>
      </c>
      <c r="AJ7130">
        <v>420</v>
      </c>
      <c r="AK7130" t="s">
        <v>27205</v>
      </c>
      <c r="AL7130">
        <v>0</v>
      </c>
      <c r="AM7130">
        <v>0</v>
      </c>
      <c r="AN7130">
        <v>0</v>
      </c>
      <c r="AO7130" t="s">
        <v>1481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 t="s">
        <v>14810</v>
      </c>
      <c r="AV7130">
        <v>0</v>
      </c>
      <c r="AW7130" t="s">
        <v>14810</v>
      </c>
      <c r="AX7130">
        <v>0</v>
      </c>
      <c r="AY7130">
        <v>0</v>
      </c>
      <c r="AZ7130">
        <v>0</v>
      </c>
      <c r="BA7130" t="s">
        <v>14810</v>
      </c>
      <c r="BB7130">
        <v>0</v>
      </c>
      <c r="BC7130">
        <v>0</v>
      </c>
      <c r="BD7130" t="s">
        <v>14810</v>
      </c>
      <c r="BE7130">
        <v>0</v>
      </c>
      <c r="BF7130">
        <v>0</v>
      </c>
      <c r="BG7130" t="s">
        <v>14810</v>
      </c>
      <c r="BH7130">
        <v>0</v>
      </c>
      <c r="BI7130" t="s">
        <v>14810</v>
      </c>
      <c r="BJ7130">
        <v>0</v>
      </c>
      <c r="BK7130">
        <v>0</v>
      </c>
      <c r="BL7130">
        <v>0</v>
      </c>
      <c r="BM7130" t="s">
        <v>14810</v>
      </c>
      <c r="BN7130">
        <v>0</v>
      </c>
      <c r="BO7130">
        <v>0</v>
      </c>
      <c r="BP7130" t="s">
        <v>14810</v>
      </c>
      <c r="BQ7130">
        <v>0</v>
      </c>
      <c r="BR7130">
        <v>0</v>
      </c>
      <c r="BS7130" t="s">
        <v>14810</v>
      </c>
      <c r="BT7130">
        <v>0</v>
      </c>
      <c r="BU7130" t="s">
        <v>14810</v>
      </c>
      <c r="BV7130">
        <v>0</v>
      </c>
      <c r="BW7130">
        <v>0</v>
      </c>
      <c r="BX7130">
        <v>0</v>
      </c>
      <c r="BY7130" t="s">
        <v>14810</v>
      </c>
      <c r="BZ7130">
        <v>0</v>
      </c>
      <c r="CA7130">
        <v>0</v>
      </c>
      <c r="CB7130" t="s">
        <v>14810</v>
      </c>
      <c r="CC7130">
        <v>0</v>
      </c>
      <c r="CD7130">
        <v>0</v>
      </c>
      <c r="CE7130" t="s">
        <v>14810</v>
      </c>
      <c r="CF7130">
        <v>0</v>
      </c>
      <c r="CG7130" t="s">
        <v>14810</v>
      </c>
      <c r="CH7130">
        <v>0</v>
      </c>
      <c r="CI7130">
        <v>0</v>
      </c>
      <c r="CJ7130">
        <v>0</v>
      </c>
      <c r="CK7130" t="s">
        <v>14810</v>
      </c>
      <c r="CL7130">
        <v>0</v>
      </c>
      <c r="CM7130">
        <v>0</v>
      </c>
      <c r="CN7130" t="s">
        <v>14810</v>
      </c>
      <c r="CO7130">
        <v>0</v>
      </c>
      <c r="CP7130">
        <v>0</v>
      </c>
      <c r="CQ7130" t="s">
        <v>14810</v>
      </c>
      <c r="CR7130">
        <v>0</v>
      </c>
      <c r="CS7130" t="s">
        <v>14810</v>
      </c>
      <c r="CT7130">
        <v>420</v>
      </c>
      <c r="CU7130" t="s">
        <v>27205</v>
      </c>
      <c r="CV7130">
        <v>0</v>
      </c>
      <c r="CW7130">
        <v>0</v>
      </c>
    </row>
    <row r="7131" spans="1:101" x14ac:dyDescent="0.3">
      <c r="A7131" t="s">
        <v>7212</v>
      </c>
      <c r="B7131">
        <v>0</v>
      </c>
      <c r="C7131">
        <v>0</v>
      </c>
      <c r="D7131">
        <v>0</v>
      </c>
      <c r="E7131" t="s">
        <v>14810</v>
      </c>
      <c r="F7131">
        <v>0</v>
      </c>
      <c r="G7131">
        <v>0</v>
      </c>
      <c r="H7131" t="s">
        <v>14810</v>
      </c>
      <c r="I7131">
        <v>0</v>
      </c>
      <c r="J7131">
        <v>0</v>
      </c>
      <c r="K7131" t="s">
        <v>14810</v>
      </c>
      <c r="L7131">
        <v>0</v>
      </c>
      <c r="M7131" t="s">
        <v>14810</v>
      </c>
      <c r="N7131">
        <v>0</v>
      </c>
      <c r="O7131">
        <v>0</v>
      </c>
      <c r="P7131">
        <v>0</v>
      </c>
      <c r="Q7131" t="s">
        <v>14810</v>
      </c>
      <c r="R7131">
        <v>0</v>
      </c>
      <c r="S7131">
        <v>0</v>
      </c>
      <c r="T7131" t="s">
        <v>14810</v>
      </c>
      <c r="U7131">
        <v>0</v>
      </c>
      <c r="V7131">
        <v>0</v>
      </c>
      <c r="W7131" t="s">
        <v>14810</v>
      </c>
      <c r="X7131">
        <v>0</v>
      </c>
      <c r="Y7131" t="s">
        <v>14810</v>
      </c>
      <c r="Z7131" t="s">
        <v>29200</v>
      </c>
      <c r="AA7131">
        <v>1200</v>
      </c>
      <c r="AB7131">
        <v>2400</v>
      </c>
      <c r="AC7131" t="s">
        <v>31495</v>
      </c>
      <c r="AD7131">
        <v>0</v>
      </c>
      <c r="AE7131">
        <v>0</v>
      </c>
      <c r="AF7131" t="s">
        <v>14810</v>
      </c>
      <c r="AG7131">
        <v>0</v>
      </c>
      <c r="AH7131">
        <v>0</v>
      </c>
      <c r="AI7131" t="s">
        <v>14810</v>
      </c>
      <c r="AJ7131">
        <v>2400</v>
      </c>
      <c r="AK7131" t="s">
        <v>31495</v>
      </c>
      <c r="AL7131">
        <v>0</v>
      </c>
      <c r="AM7131">
        <v>0</v>
      </c>
      <c r="AN7131">
        <v>0</v>
      </c>
      <c r="AO7131" t="s">
        <v>1481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 t="s">
        <v>14810</v>
      </c>
      <c r="AV7131">
        <v>0</v>
      </c>
      <c r="AW7131" t="s">
        <v>14810</v>
      </c>
      <c r="AX7131">
        <v>0</v>
      </c>
      <c r="AY7131">
        <v>0</v>
      </c>
      <c r="AZ7131">
        <v>0</v>
      </c>
      <c r="BA7131" t="s">
        <v>14810</v>
      </c>
      <c r="BB7131">
        <v>0</v>
      </c>
      <c r="BC7131">
        <v>0</v>
      </c>
      <c r="BD7131" t="s">
        <v>14810</v>
      </c>
      <c r="BE7131">
        <v>0</v>
      </c>
      <c r="BF7131">
        <v>0</v>
      </c>
      <c r="BG7131" t="s">
        <v>14810</v>
      </c>
      <c r="BH7131">
        <v>0</v>
      </c>
      <c r="BI7131" t="s">
        <v>14810</v>
      </c>
      <c r="BJ7131">
        <v>0</v>
      </c>
      <c r="BK7131">
        <v>0</v>
      </c>
      <c r="BL7131">
        <v>0</v>
      </c>
      <c r="BM7131" t="s">
        <v>14810</v>
      </c>
      <c r="BN7131">
        <v>0</v>
      </c>
      <c r="BO7131">
        <v>0</v>
      </c>
      <c r="BP7131" t="s">
        <v>14810</v>
      </c>
      <c r="BQ7131">
        <v>0</v>
      </c>
      <c r="BR7131">
        <v>0</v>
      </c>
      <c r="BS7131" t="s">
        <v>14810</v>
      </c>
      <c r="BT7131">
        <v>0</v>
      </c>
      <c r="BU7131" t="s">
        <v>14810</v>
      </c>
      <c r="BV7131">
        <v>0</v>
      </c>
      <c r="BW7131">
        <v>0</v>
      </c>
      <c r="BX7131">
        <v>0</v>
      </c>
      <c r="BY7131" t="s">
        <v>14810</v>
      </c>
      <c r="BZ7131">
        <v>0</v>
      </c>
      <c r="CA7131">
        <v>0</v>
      </c>
      <c r="CB7131" t="s">
        <v>14810</v>
      </c>
      <c r="CC7131">
        <v>0</v>
      </c>
      <c r="CD7131">
        <v>0</v>
      </c>
      <c r="CE7131" t="s">
        <v>14810</v>
      </c>
      <c r="CF7131">
        <v>0</v>
      </c>
      <c r="CG7131" t="s">
        <v>14810</v>
      </c>
      <c r="CH7131">
        <v>0</v>
      </c>
      <c r="CI7131">
        <v>0</v>
      </c>
      <c r="CJ7131">
        <v>0</v>
      </c>
      <c r="CK7131" t="s">
        <v>14810</v>
      </c>
      <c r="CL7131">
        <v>0</v>
      </c>
      <c r="CM7131">
        <v>0</v>
      </c>
      <c r="CN7131" t="s">
        <v>14810</v>
      </c>
      <c r="CO7131">
        <v>0</v>
      </c>
      <c r="CP7131">
        <v>0</v>
      </c>
      <c r="CQ7131" t="s">
        <v>14810</v>
      </c>
      <c r="CR7131">
        <v>0</v>
      </c>
      <c r="CS7131" t="s">
        <v>14810</v>
      </c>
      <c r="CT7131">
        <v>2400</v>
      </c>
      <c r="CU7131" t="s">
        <v>31495</v>
      </c>
      <c r="CV7131">
        <v>0</v>
      </c>
      <c r="CW7131">
        <v>0</v>
      </c>
    </row>
    <row r="7132" spans="1:101" x14ac:dyDescent="0.3">
      <c r="A7132" t="s">
        <v>7213</v>
      </c>
      <c r="B7132">
        <v>0</v>
      </c>
      <c r="C7132">
        <v>0</v>
      </c>
      <c r="D7132">
        <v>0</v>
      </c>
      <c r="E7132" t="s">
        <v>14810</v>
      </c>
      <c r="F7132">
        <v>0</v>
      </c>
      <c r="G7132">
        <v>0</v>
      </c>
      <c r="H7132" t="s">
        <v>14810</v>
      </c>
      <c r="I7132">
        <v>0</v>
      </c>
      <c r="J7132">
        <v>0</v>
      </c>
      <c r="K7132" t="s">
        <v>14810</v>
      </c>
      <c r="L7132">
        <v>0</v>
      </c>
      <c r="M7132" t="s">
        <v>14810</v>
      </c>
      <c r="N7132">
        <v>0</v>
      </c>
      <c r="O7132">
        <v>0</v>
      </c>
      <c r="P7132">
        <v>0</v>
      </c>
      <c r="Q7132" t="s">
        <v>14810</v>
      </c>
      <c r="R7132">
        <v>0</v>
      </c>
      <c r="S7132">
        <v>0</v>
      </c>
      <c r="T7132" t="s">
        <v>14810</v>
      </c>
      <c r="U7132">
        <v>0</v>
      </c>
      <c r="V7132">
        <v>0</v>
      </c>
      <c r="W7132" t="s">
        <v>14810</v>
      </c>
      <c r="X7132">
        <v>0</v>
      </c>
      <c r="Y7132" t="s">
        <v>14810</v>
      </c>
      <c r="Z7132" t="s">
        <v>29201</v>
      </c>
      <c r="AA7132">
        <v>240</v>
      </c>
      <c r="AB7132">
        <v>960</v>
      </c>
      <c r="AC7132" t="s">
        <v>31496</v>
      </c>
      <c r="AD7132">
        <v>0</v>
      </c>
      <c r="AE7132">
        <v>0</v>
      </c>
      <c r="AF7132" t="s">
        <v>14810</v>
      </c>
      <c r="AG7132">
        <v>0</v>
      </c>
      <c r="AH7132">
        <v>0</v>
      </c>
      <c r="AI7132" t="s">
        <v>14810</v>
      </c>
      <c r="AJ7132">
        <v>960</v>
      </c>
      <c r="AK7132" t="s">
        <v>31496</v>
      </c>
      <c r="AL7132">
        <v>0</v>
      </c>
      <c r="AM7132">
        <v>0</v>
      </c>
      <c r="AN7132">
        <v>0</v>
      </c>
      <c r="AO7132" t="s">
        <v>1481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 t="s">
        <v>14810</v>
      </c>
      <c r="AV7132">
        <v>0</v>
      </c>
      <c r="AW7132" t="s">
        <v>14810</v>
      </c>
      <c r="AX7132">
        <v>0</v>
      </c>
      <c r="AY7132">
        <v>0</v>
      </c>
      <c r="AZ7132">
        <v>0</v>
      </c>
      <c r="BA7132" t="s">
        <v>14810</v>
      </c>
      <c r="BB7132">
        <v>0</v>
      </c>
      <c r="BC7132">
        <v>0</v>
      </c>
      <c r="BD7132" t="s">
        <v>14810</v>
      </c>
      <c r="BE7132">
        <v>0</v>
      </c>
      <c r="BF7132">
        <v>0</v>
      </c>
      <c r="BG7132" t="s">
        <v>14810</v>
      </c>
      <c r="BH7132">
        <v>0</v>
      </c>
      <c r="BI7132" t="s">
        <v>14810</v>
      </c>
      <c r="BJ7132">
        <v>0</v>
      </c>
      <c r="BK7132">
        <v>0</v>
      </c>
      <c r="BL7132">
        <v>0</v>
      </c>
      <c r="BM7132" t="s">
        <v>14810</v>
      </c>
      <c r="BN7132">
        <v>0</v>
      </c>
      <c r="BO7132">
        <v>0</v>
      </c>
      <c r="BP7132" t="s">
        <v>14810</v>
      </c>
      <c r="BQ7132">
        <v>0</v>
      </c>
      <c r="BR7132">
        <v>0</v>
      </c>
      <c r="BS7132" t="s">
        <v>14810</v>
      </c>
      <c r="BT7132">
        <v>0</v>
      </c>
      <c r="BU7132" t="s">
        <v>14810</v>
      </c>
      <c r="BV7132">
        <v>0</v>
      </c>
      <c r="BW7132">
        <v>0</v>
      </c>
      <c r="BX7132">
        <v>0</v>
      </c>
      <c r="BY7132" t="s">
        <v>14810</v>
      </c>
      <c r="BZ7132">
        <v>0</v>
      </c>
      <c r="CA7132">
        <v>0</v>
      </c>
      <c r="CB7132" t="s">
        <v>14810</v>
      </c>
      <c r="CC7132">
        <v>0</v>
      </c>
      <c r="CD7132">
        <v>0</v>
      </c>
      <c r="CE7132" t="s">
        <v>14810</v>
      </c>
      <c r="CF7132">
        <v>0</v>
      </c>
      <c r="CG7132" t="s">
        <v>14810</v>
      </c>
      <c r="CH7132">
        <v>0</v>
      </c>
      <c r="CI7132">
        <v>0</v>
      </c>
      <c r="CJ7132">
        <v>0</v>
      </c>
      <c r="CK7132" t="s">
        <v>14810</v>
      </c>
      <c r="CL7132">
        <v>0</v>
      </c>
      <c r="CM7132">
        <v>0</v>
      </c>
      <c r="CN7132" t="s">
        <v>14810</v>
      </c>
      <c r="CO7132">
        <v>0</v>
      </c>
      <c r="CP7132">
        <v>0</v>
      </c>
      <c r="CQ7132" t="s">
        <v>14810</v>
      </c>
      <c r="CR7132">
        <v>0</v>
      </c>
      <c r="CS7132" t="s">
        <v>14810</v>
      </c>
      <c r="CT7132">
        <v>960</v>
      </c>
      <c r="CU7132" t="s">
        <v>31496</v>
      </c>
      <c r="CV7132">
        <v>0</v>
      </c>
      <c r="CW7132">
        <v>0</v>
      </c>
    </row>
    <row r="7133" spans="1:101" x14ac:dyDescent="0.3">
      <c r="A7133" t="s">
        <v>7214</v>
      </c>
      <c r="B7133">
        <v>0</v>
      </c>
      <c r="C7133">
        <v>0</v>
      </c>
      <c r="D7133">
        <v>0</v>
      </c>
      <c r="E7133" t="s">
        <v>14810</v>
      </c>
      <c r="F7133">
        <v>0</v>
      </c>
      <c r="G7133">
        <v>0</v>
      </c>
      <c r="H7133" t="s">
        <v>14810</v>
      </c>
      <c r="I7133">
        <v>0</v>
      </c>
      <c r="J7133">
        <v>0</v>
      </c>
      <c r="K7133" t="s">
        <v>14810</v>
      </c>
      <c r="L7133">
        <v>0</v>
      </c>
      <c r="M7133" t="s">
        <v>14810</v>
      </c>
      <c r="N7133">
        <v>0</v>
      </c>
      <c r="O7133">
        <v>0</v>
      </c>
      <c r="P7133">
        <v>0</v>
      </c>
      <c r="Q7133" t="s">
        <v>14810</v>
      </c>
      <c r="R7133">
        <v>0</v>
      </c>
      <c r="S7133">
        <v>0</v>
      </c>
      <c r="T7133" t="s">
        <v>14810</v>
      </c>
      <c r="U7133">
        <v>0</v>
      </c>
      <c r="V7133">
        <v>0</v>
      </c>
      <c r="W7133" t="s">
        <v>14810</v>
      </c>
      <c r="X7133">
        <v>0</v>
      </c>
      <c r="Y7133" t="s">
        <v>14810</v>
      </c>
      <c r="Z7133" t="s">
        <v>29202</v>
      </c>
      <c r="AA7133">
        <v>600</v>
      </c>
      <c r="AB7133">
        <v>1800</v>
      </c>
      <c r="AC7133" t="s">
        <v>31497</v>
      </c>
      <c r="AD7133">
        <v>0</v>
      </c>
      <c r="AE7133">
        <v>0</v>
      </c>
      <c r="AF7133" t="s">
        <v>14810</v>
      </c>
      <c r="AG7133">
        <v>0</v>
      </c>
      <c r="AH7133">
        <v>0</v>
      </c>
      <c r="AI7133" t="s">
        <v>14810</v>
      </c>
      <c r="AJ7133">
        <v>1800</v>
      </c>
      <c r="AK7133" t="s">
        <v>31497</v>
      </c>
      <c r="AL7133">
        <v>0</v>
      </c>
      <c r="AM7133">
        <v>0</v>
      </c>
      <c r="AN7133">
        <v>0</v>
      </c>
      <c r="AO7133" t="s">
        <v>14810</v>
      </c>
      <c r="AP7133" t="s">
        <v>29202</v>
      </c>
      <c r="AQ7133">
        <v>864</v>
      </c>
      <c r="AR7133">
        <v>426.17999999999989</v>
      </c>
      <c r="AS7133">
        <v>0</v>
      </c>
      <c r="AT7133">
        <v>0</v>
      </c>
      <c r="AU7133" t="s">
        <v>14810</v>
      </c>
      <c r="AV7133">
        <v>-864</v>
      </c>
      <c r="AW7133" t="s">
        <v>76130</v>
      </c>
      <c r="AX7133" t="s">
        <v>29202</v>
      </c>
      <c r="AY7133">
        <v>600</v>
      </c>
      <c r="AZ7133">
        <v>3000</v>
      </c>
      <c r="BA7133" t="s">
        <v>38305</v>
      </c>
      <c r="BB7133" t="s">
        <v>29202</v>
      </c>
      <c r="BC7133">
        <v>60</v>
      </c>
      <c r="BD7133" t="s">
        <v>19038</v>
      </c>
      <c r="BE7133">
        <v>0</v>
      </c>
      <c r="BF7133">
        <v>0</v>
      </c>
      <c r="BG7133" t="s">
        <v>14810</v>
      </c>
      <c r="BH7133">
        <v>2940</v>
      </c>
      <c r="BI7133" t="s">
        <v>54258</v>
      </c>
      <c r="BJ7133" t="s">
        <v>29202</v>
      </c>
      <c r="BK7133">
        <v>500</v>
      </c>
      <c r="BL7133">
        <v>5500</v>
      </c>
      <c r="BM7133" t="s">
        <v>42994</v>
      </c>
      <c r="BN7133" t="s">
        <v>29202</v>
      </c>
      <c r="BO7133">
        <v>200</v>
      </c>
      <c r="BP7133" t="s">
        <v>43146</v>
      </c>
      <c r="BQ7133">
        <v>0</v>
      </c>
      <c r="BR7133">
        <v>0</v>
      </c>
      <c r="BS7133" t="s">
        <v>14810</v>
      </c>
      <c r="BT7133">
        <v>5300</v>
      </c>
      <c r="BU7133" t="s">
        <v>81788</v>
      </c>
      <c r="BV7133" t="s">
        <v>29202</v>
      </c>
      <c r="BW7133">
        <v>200</v>
      </c>
      <c r="BX7133">
        <v>1400</v>
      </c>
      <c r="BY7133" t="s">
        <v>48912</v>
      </c>
      <c r="BZ7133" t="s">
        <v>29202</v>
      </c>
      <c r="CA7133">
        <v>400</v>
      </c>
      <c r="CB7133" t="s">
        <v>52216</v>
      </c>
      <c r="CC7133">
        <v>0</v>
      </c>
      <c r="CD7133">
        <v>0</v>
      </c>
      <c r="CE7133" t="s">
        <v>14810</v>
      </c>
      <c r="CF7133">
        <v>1000</v>
      </c>
      <c r="CG7133" t="s">
        <v>85087</v>
      </c>
      <c r="CH7133" t="s">
        <v>29202</v>
      </c>
      <c r="CI7133">
        <v>100</v>
      </c>
      <c r="CJ7133">
        <v>200</v>
      </c>
      <c r="CK7133" t="s">
        <v>54099</v>
      </c>
      <c r="CL7133" t="s">
        <v>29202</v>
      </c>
      <c r="CM7133">
        <v>2</v>
      </c>
      <c r="CN7133" t="s">
        <v>57179</v>
      </c>
      <c r="CO7133">
        <v>0</v>
      </c>
      <c r="CP7133">
        <v>0</v>
      </c>
      <c r="CQ7133" t="s">
        <v>14810</v>
      </c>
      <c r="CR7133">
        <v>198</v>
      </c>
      <c r="CS7133" t="s">
        <v>87858</v>
      </c>
      <c r="CT7133">
        <v>10374</v>
      </c>
      <c r="CU7133" t="s">
        <v>63555</v>
      </c>
      <c r="CV7133">
        <v>100.5</v>
      </c>
      <c r="CW7133">
        <v>103.2</v>
      </c>
    </row>
    <row r="7134" spans="1:101" x14ac:dyDescent="0.3">
      <c r="A7134" t="s">
        <v>7215</v>
      </c>
      <c r="B7134">
        <v>0</v>
      </c>
      <c r="C7134">
        <v>0</v>
      </c>
      <c r="D7134">
        <v>0</v>
      </c>
      <c r="E7134" t="s">
        <v>14810</v>
      </c>
      <c r="F7134">
        <v>0</v>
      </c>
      <c r="G7134">
        <v>0</v>
      </c>
      <c r="H7134" t="s">
        <v>14810</v>
      </c>
      <c r="I7134">
        <v>0</v>
      </c>
      <c r="J7134">
        <v>0</v>
      </c>
      <c r="K7134" t="s">
        <v>14810</v>
      </c>
      <c r="L7134">
        <v>0</v>
      </c>
      <c r="M7134" t="s">
        <v>14810</v>
      </c>
      <c r="N7134">
        <v>0</v>
      </c>
      <c r="O7134">
        <v>0</v>
      </c>
      <c r="P7134">
        <v>0</v>
      </c>
      <c r="Q7134" t="s">
        <v>14810</v>
      </c>
      <c r="R7134">
        <v>0</v>
      </c>
      <c r="S7134">
        <v>0</v>
      </c>
      <c r="T7134" t="s">
        <v>14810</v>
      </c>
      <c r="U7134">
        <v>0</v>
      </c>
      <c r="V7134">
        <v>0</v>
      </c>
      <c r="W7134" t="s">
        <v>14810</v>
      </c>
      <c r="X7134">
        <v>0</v>
      </c>
      <c r="Y7134" t="s">
        <v>14810</v>
      </c>
      <c r="Z7134" t="s">
        <v>29203</v>
      </c>
      <c r="AA7134">
        <v>3000</v>
      </c>
      <c r="AB7134">
        <v>21000</v>
      </c>
      <c r="AC7134" t="s">
        <v>31498</v>
      </c>
      <c r="AD7134" t="s">
        <v>29203</v>
      </c>
      <c r="AE7134">
        <v>900</v>
      </c>
      <c r="AF7134" t="s">
        <v>34951</v>
      </c>
      <c r="AG7134">
        <v>0</v>
      </c>
      <c r="AH7134">
        <v>0</v>
      </c>
      <c r="AI7134" t="s">
        <v>14810</v>
      </c>
      <c r="AJ7134">
        <v>20100</v>
      </c>
      <c r="AK7134" t="s">
        <v>73614</v>
      </c>
      <c r="AL7134">
        <v>0</v>
      </c>
      <c r="AM7134">
        <v>0</v>
      </c>
      <c r="AN7134">
        <v>0</v>
      </c>
      <c r="AO7134" t="s">
        <v>14810</v>
      </c>
      <c r="AP7134" t="s">
        <v>29203</v>
      </c>
      <c r="AQ7134">
        <v>2400</v>
      </c>
      <c r="AR7134">
        <v>417.06</v>
      </c>
      <c r="AS7134">
        <v>0</v>
      </c>
      <c r="AT7134">
        <v>0</v>
      </c>
      <c r="AU7134" t="s">
        <v>14810</v>
      </c>
      <c r="AV7134">
        <v>-2400</v>
      </c>
      <c r="AW7134" t="s">
        <v>66269</v>
      </c>
      <c r="AX7134" t="s">
        <v>29203</v>
      </c>
      <c r="AY7134">
        <v>3000</v>
      </c>
      <c r="AZ7134">
        <v>9000</v>
      </c>
      <c r="BA7134" t="s">
        <v>38306</v>
      </c>
      <c r="BB7134" t="s">
        <v>29203</v>
      </c>
      <c r="BC7134">
        <v>900</v>
      </c>
      <c r="BD7134" t="s">
        <v>22045</v>
      </c>
      <c r="BE7134">
        <v>0</v>
      </c>
      <c r="BF7134">
        <v>0</v>
      </c>
      <c r="BG7134" t="s">
        <v>14810</v>
      </c>
      <c r="BH7134">
        <v>8100</v>
      </c>
      <c r="BI7134" t="s">
        <v>72102</v>
      </c>
      <c r="BJ7134" t="s">
        <v>29203</v>
      </c>
      <c r="BK7134">
        <v>2500</v>
      </c>
      <c r="BL7134">
        <v>12500</v>
      </c>
      <c r="BM7134" t="s">
        <v>14443</v>
      </c>
      <c r="BN7134" t="s">
        <v>29203</v>
      </c>
      <c r="BO7134">
        <v>7250</v>
      </c>
      <c r="BP7134" t="s">
        <v>46872</v>
      </c>
      <c r="BQ7134">
        <v>0</v>
      </c>
      <c r="BR7134">
        <v>0</v>
      </c>
      <c r="BS7134" t="s">
        <v>14810</v>
      </c>
      <c r="BT7134">
        <v>5250</v>
      </c>
      <c r="BU7134" t="s">
        <v>81789</v>
      </c>
      <c r="BV7134" t="s">
        <v>29203</v>
      </c>
      <c r="BW7134">
        <v>1000</v>
      </c>
      <c r="BX7134">
        <v>20000</v>
      </c>
      <c r="BY7134" t="s">
        <v>14944</v>
      </c>
      <c r="BZ7134" t="s">
        <v>29203</v>
      </c>
      <c r="CA7134">
        <v>13000</v>
      </c>
      <c r="CB7134" t="s">
        <v>44042</v>
      </c>
      <c r="CC7134">
        <v>0</v>
      </c>
      <c r="CD7134">
        <v>0</v>
      </c>
      <c r="CE7134" t="s">
        <v>14810</v>
      </c>
      <c r="CF7134">
        <v>7000</v>
      </c>
      <c r="CG7134" t="s">
        <v>85088</v>
      </c>
      <c r="CH7134" t="s">
        <v>29203</v>
      </c>
      <c r="CI7134">
        <v>500</v>
      </c>
      <c r="CJ7134">
        <v>7500</v>
      </c>
      <c r="CK7134" t="s">
        <v>13641</v>
      </c>
      <c r="CL7134" t="s">
        <v>29203</v>
      </c>
      <c r="CM7134">
        <v>300</v>
      </c>
      <c r="CN7134" t="s">
        <v>57180</v>
      </c>
      <c r="CO7134">
        <v>0</v>
      </c>
      <c r="CP7134">
        <v>0</v>
      </c>
      <c r="CQ7134" t="s">
        <v>14810</v>
      </c>
      <c r="CR7134">
        <v>7200</v>
      </c>
      <c r="CS7134" t="s">
        <v>87859</v>
      </c>
      <c r="CT7134">
        <v>45250</v>
      </c>
      <c r="CU7134" t="s">
        <v>63556</v>
      </c>
      <c r="CV7134">
        <v>3325</v>
      </c>
      <c r="CW7134">
        <v>13.6</v>
      </c>
    </row>
    <row r="7135" spans="1:101" x14ac:dyDescent="0.3">
      <c r="A7135" t="s">
        <v>7216</v>
      </c>
      <c r="B7135">
        <v>0</v>
      </c>
      <c r="C7135">
        <v>0</v>
      </c>
      <c r="D7135">
        <v>0</v>
      </c>
      <c r="E7135" t="s">
        <v>14810</v>
      </c>
      <c r="F7135">
        <v>0</v>
      </c>
      <c r="G7135">
        <v>0</v>
      </c>
      <c r="H7135" t="s">
        <v>14810</v>
      </c>
      <c r="I7135">
        <v>0</v>
      </c>
      <c r="J7135">
        <v>0</v>
      </c>
      <c r="K7135" t="s">
        <v>14810</v>
      </c>
      <c r="L7135">
        <v>0</v>
      </c>
      <c r="M7135" t="s">
        <v>14810</v>
      </c>
      <c r="N7135">
        <v>0</v>
      </c>
      <c r="O7135">
        <v>0</v>
      </c>
      <c r="P7135">
        <v>0</v>
      </c>
      <c r="Q7135" t="s">
        <v>14810</v>
      </c>
      <c r="R7135">
        <v>0</v>
      </c>
      <c r="S7135">
        <v>0</v>
      </c>
      <c r="T7135" t="s">
        <v>14810</v>
      </c>
      <c r="U7135">
        <v>0</v>
      </c>
      <c r="V7135">
        <v>0</v>
      </c>
      <c r="W7135" t="s">
        <v>14810</v>
      </c>
      <c r="X7135">
        <v>0</v>
      </c>
      <c r="Y7135" t="s">
        <v>14810</v>
      </c>
      <c r="Z7135" t="s">
        <v>29204</v>
      </c>
      <c r="AA7135">
        <v>180</v>
      </c>
      <c r="AB7135">
        <v>180</v>
      </c>
      <c r="AC7135" t="s">
        <v>13756</v>
      </c>
      <c r="AD7135">
        <v>0</v>
      </c>
      <c r="AE7135">
        <v>0</v>
      </c>
      <c r="AF7135" t="s">
        <v>14810</v>
      </c>
      <c r="AG7135">
        <v>0</v>
      </c>
      <c r="AH7135">
        <v>0</v>
      </c>
      <c r="AI7135" t="s">
        <v>14810</v>
      </c>
      <c r="AJ7135">
        <v>180</v>
      </c>
      <c r="AK7135" t="s">
        <v>13756</v>
      </c>
      <c r="AL7135">
        <v>0</v>
      </c>
      <c r="AM7135">
        <v>0</v>
      </c>
      <c r="AN7135">
        <v>0</v>
      </c>
      <c r="AO7135" t="s">
        <v>1481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 t="s">
        <v>14810</v>
      </c>
      <c r="AV7135">
        <v>0</v>
      </c>
      <c r="AW7135" t="s">
        <v>14810</v>
      </c>
      <c r="AX7135">
        <v>0</v>
      </c>
      <c r="AY7135">
        <v>0</v>
      </c>
      <c r="AZ7135">
        <v>0</v>
      </c>
      <c r="BA7135" t="s">
        <v>14810</v>
      </c>
      <c r="BB7135">
        <v>0</v>
      </c>
      <c r="BC7135">
        <v>0</v>
      </c>
      <c r="BD7135" t="s">
        <v>14810</v>
      </c>
      <c r="BE7135">
        <v>0</v>
      </c>
      <c r="BF7135">
        <v>0</v>
      </c>
      <c r="BG7135" t="s">
        <v>14810</v>
      </c>
      <c r="BH7135">
        <v>0</v>
      </c>
      <c r="BI7135" t="s">
        <v>14810</v>
      </c>
      <c r="BJ7135">
        <v>0</v>
      </c>
      <c r="BK7135">
        <v>0</v>
      </c>
      <c r="BL7135">
        <v>0</v>
      </c>
      <c r="BM7135" t="s">
        <v>14810</v>
      </c>
      <c r="BN7135">
        <v>0</v>
      </c>
      <c r="BO7135">
        <v>0</v>
      </c>
      <c r="BP7135" t="s">
        <v>14810</v>
      </c>
      <c r="BQ7135">
        <v>0</v>
      </c>
      <c r="BR7135">
        <v>0</v>
      </c>
      <c r="BS7135" t="s">
        <v>14810</v>
      </c>
      <c r="BT7135">
        <v>0</v>
      </c>
      <c r="BU7135" t="s">
        <v>14810</v>
      </c>
      <c r="BV7135" t="s">
        <v>29204</v>
      </c>
      <c r="BW7135">
        <v>60</v>
      </c>
      <c r="BX7135">
        <v>60</v>
      </c>
      <c r="BY7135" t="s">
        <v>48913</v>
      </c>
      <c r="BZ7135">
        <v>0</v>
      </c>
      <c r="CA7135">
        <v>0</v>
      </c>
      <c r="CB7135" t="s">
        <v>14810</v>
      </c>
      <c r="CC7135">
        <v>0</v>
      </c>
      <c r="CD7135">
        <v>0</v>
      </c>
      <c r="CE7135" t="s">
        <v>14810</v>
      </c>
      <c r="CF7135">
        <v>60</v>
      </c>
      <c r="CG7135" t="s">
        <v>48913</v>
      </c>
      <c r="CH7135">
        <v>0</v>
      </c>
      <c r="CI7135">
        <v>0</v>
      </c>
      <c r="CJ7135">
        <v>0</v>
      </c>
      <c r="CK7135" t="s">
        <v>14810</v>
      </c>
      <c r="CL7135">
        <v>0</v>
      </c>
      <c r="CM7135">
        <v>0</v>
      </c>
      <c r="CN7135" t="s">
        <v>14810</v>
      </c>
      <c r="CO7135">
        <v>0</v>
      </c>
      <c r="CP7135">
        <v>0</v>
      </c>
      <c r="CQ7135" t="s">
        <v>14810</v>
      </c>
      <c r="CR7135">
        <v>0</v>
      </c>
      <c r="CS7135" t="s">
        <v>14810</v>
      </c>
      <c r="CT7135">
        <v>240</v>
      </c>
      <c r="CU7135" t="s">
        <v>63557</v>
      </c>
      <c r="CV7135">
        <v>0</v>
      </c>
      <c r="CW7135">
        <v>0</v>
      </c>
    </row>
    <row r="7136" spans="1:101" x14ac:dyDescent="0.3">
      <c r="A7136" t="s">
        <v>7217</v>
      </c>
      <c r="B7136">
        <v>0</v>
      </c>
      <c r="C7136">
        <v>0</v>
      </c>
      <c r="D7136">
        <v>0</v>
      </c>
      <c r="E7136" t="s">
        <v>14810</v>
      </c>
      <c r="F7136">
        <v>0</v>
      </c>
      <c r="G7136">
        <v>0</v>
      </c>
      <c r="H7136" t="s">
        <v>14810</v>
      </c>
      <c r="I7136">
        <v>0</v>
      </c>
      <c r="J7136">
        <v>0</v>
      </c>
      <c r="K7136" t="s">
        <v>14810</v>
      </c>
      <c r="L7136">
        <v>0</v>
      </c>
      <c r="M7136" t="s">
        <v>14810</v>
      </c>
      <c r="N7136">
        <v>0</v>
      </c>
      <c r="O7136">
        <v>0</v>
      </c>
      <c r="P7136">
        <v>0</v>
      </c>
      <c r="Q7136" t="s">
        <v>14810</v>
      </c>
      <c r="R7136">
        <v>0</v>
      </c>
      <c r="S7136">
        <v>0</v>
      </c>
      <c r="T7136" t="s">
        <v>14810</v>
      </c>
      <c r="U7136">
        <v>0</v>
      </c>
      <c r="V7136">
        <v>0</v>
      </c>
      <c r="W7136" t="s">
        <v>14810</v>
      </c>
      <c r="X7136">
        <v>0</v>
      </c>
      <c r="Y7136" t="s">
        <v>14810</v>
      </c>
      <c r="Z7136" t="s">
        <v>29205</v>
      </c>
      <c r="AA7136">
        <v>300</v>
      </c>
      <c r="AB7136">
        <v>300</v>
      </c>
      <c r="AC7136" t="s">
        <v>31499</v>
      </c>
      <c r="AD7136" t="s">
        <v>29205</v>
      </c>
      <c r="AE7136">
        <v>168</v>
      </c>
      <c r="AF7136" t="s">
        <v>34952</v>
      </c>
      <c r="AG7136">
        <v>0</v>
      </c>
      <c r="AH7136">
        <v>0</v>
      </c>
      <c r="AI7136" t="s">
        <v>14810</v>
      </c>
      <c r="AJ7136">
        <v>132</v>
      </c>
      <c r="AK7136" t="s">
        <v>73615</v>
      </c>
      <c r="AL7136">
        <v>0</v>
      </c>
      <c r="AM7136">
        <v>0</v>
      </c>
      <c r="AN7136">
        <v>0</v>
      </c>
      <c r="AO7136" t="s">
        <v>14810</v>
      </c>
      <c r="AP7136" t="s">
        <v>29205</v>
      </c>
      <c r="AQ7136">
        <v>-138</v>
      </c>
      <c r="AR7136">
        <v>-1606.68</v>
      </c>
      <c r="AS7136">
        <v>0</v>
      </c>
      <c r="AT7136">
        <v>0</v>
      </c>
      <c r="AU7136" t="s">
        <v>14810</v>
      </c>
      <c r="AV7136">
        <v>138</v>
      </c>
      <c r="AW7136" t="s">
        <v>76131</v>
      </c>
      <c r="AX7136" t="s">
        <v>29205</v>
      </c>
      <c r="AY7136">
        <v>300</v>
      </c>
      <c r="AZ7136">
        <v>300</v>
      </c>
      <c r="BA7136" t="s">
        <v>31499</v>
      </c>
      <c r="BB7136">
        <v>0</v>
      </c>
      <c r="BC7136">
        <v>0</v>
      </c>
      <c r="BD7136" t="s">
        <v>14810</v>
      </c>
      <c r="BE7136">
        <v>0</v>
      </c>
      <c r="BF7136">
        <v>0</v>
      </c>
      <c r="BG7136" t="s">
        <v>14810</v>
      </c>
      <c r="BH7136">
        <v>300</v>
      </c>
      <c r="BI7136" t="s">
        <v>31499</v>
      </c>
      <c r="BJ7136">
        <v>0</v>
      </c>
      <c r="BK7136">
        <v>0</v>
      </c>
      <c r="BL7136">
        <v>0</v>
      </c>
      <c r="BM7136" t="s">
        <v>14810</v>
      </c>
      <c r="BN7136">
        <v>0</v>
      </c>
      <c r="BO7136">
        <v>0</v>
      </c>
      <c r="BP7136" t="s">
        <v>14810</v>
      </c>
      <c r="BQ7136">
        <v>0</v>
      </c>
      <c r="BR7136">
        <v>0</v>
      </c>
      <c r="BS7136" t="s">
        <v>14810</v>
      </c>
      <c r="BT7136">
        <v>0</v>
      </c>
      <c r="BU7136" t="s">
        <v>14810</v>
      </c>
      <c r="BV7136">
        <v>0</v>
      </c>
      <c r="BW7136">
        <v>0</v>
      </c>
      <c r="BX7136">
        <v>0</v>
      </c>
      <c r="BY7136" t="s">
        <v>14810</v>
      </c>
      <c r="BZ7136">
        <v>0</v>
      </c>
      <c r="CA7136">
        <v>0</v>
      </c>
      <c r="CB7136" t="s">
        <v>14810</v>
      </c>
      <c r="CC7136">
        <v>0</v>
      </c>
      <c r="CD7136">
        <v>0</v>
      </c>
      <c r="CE7136" t="s">
        <v>14810</v>
      </c>
      <c r="CF7136">
        <v>0</v>
      </c>
      <c r="CG7136" t="s">
        <v>14810</v>
      </c>
      <c r="CH7136">
        <v>0</v>
      </c>
      <c r="CI7136">
        <v>0</v>
      </c>
      <c r="CJ7136">
        <v>0</v>
      </c>
      <c r="CK7136" t="s">
        <v>14810</v>
      </c>
      <c r="CL7136">
        <v>0</v>
      </c>
      <c r="CM7136">
        <v>0</v>
      </c>
      <c r="CN7136" t="s">
        <v>14810</v>
      </c>
      <c r="CO7136">
        <v>0</v>
      </c>
      <c r="CP7136">
        <v>0</v>
      </c>
      <c r="CQ7136" t="s">
        <v>14810</v>
      </c>
      <c r="CR7136">
        <v>0</v>
      </c>
      <c r="CS7136" t="s">
        <v>14810</v>
      </c>
      <c r="CT7136">
        <v>570</v>
      </c>
      <c r="CU7136" t="s">
        <v>63558</v>
      </c>
      <c r="CV7136">
        <v>0</v>
      </c>
      <c r="CW7136">
        <v>0</v>
      </c>
    </row>
    <row r="7137" spans="1:101" x14ac:dyDescent="0.3">
      <c r="A7137" t="s">
        <v>7218</v>
      </c>
      <c r="B7137">
        <v>0</v>
      </c>
      <c r="C7137">
        <v>0</v>
      </c>
      <c r="D7137">
        <v>0</v>
      </c>
      <c r="E7137" t="s">
        <v>14810</v>
      </c>
      <c r="F7137">
        <v>0</v>
      </c>
      <c r="G7137">
        <v>0</v>
      </c>
      <c r="H7137" t="s">
        <v>14810</v>
      </c>
      <c r="I7137">
        <v>0</v>
      </c>
      <c r="J7137">
        <v>0</v>
      </c>
      <c r="K7137" t="s">
        <v>14810</v>
      </c>
      <c r="L7137">
        <v>0</v>
      </c>
      <c r="M7137" t="s">
        <v>14810</v>
      </c>
      <c r="N7137">
        <v>0</v>
      </c>
      <c r="O7137">
        <v>0</v>
      </c>
      <c r="P7137">
        <v>0</v>
      </c>
      <c r="Q7137" t="s">
        <v>14810</v>
      </c>
      <c r="R7137">
        <v>0</v>
      </c>
      <c r="S7137">
        <v>0</v>
      </c>
      <c r="T7137" t="s">
        <v>14810</v>
      </c>
      <c r="U7137">
        <v>0</v>
      </c>
      <c r="V7137">
        <v>0</v>
      </c>
      <c r="W7137" t="s">
        <v>14810</v>
      </c>
      <c r="X7137">
        <v>0</v>
      </c>
      <c r="Y7137" t="s">
        <v>14810</v>
      </c>
      <c r="Z7137" t="s">
        <v>29206</v>
      </c>
      <c r="AA7137">
        <v>60</v>
      </c>
      <c r="AB7137">
        <v>150</v>
      </c>
      <c r="AC7137" t="s">
        <v>31500</v>
      </c>
      <c r="AD7137" t="s">
        <v>29206</v>
      </c>
      <c r="AE7137">
        <v>240</v>
      </c>
      <c r="AF7137" t="s">
        <v>34953</v>
      </c>
      <c r="AG7137">
        <v>0</v>
      </c>
      <c r="AH7137">
        <v>0</v>
      </c>
      <c r="AI7137" t="s">
        <v>14810</v>
      </c>
      <c r="AJ7137">
        <v>-90</v>
      </c>
      <c r="AK7137" t="s">
        <v>73616</v>
      </c>
      <c r="AL7137" t="s">
        <v>29206</v>
      </c>
      <c r="AM7137">
        <v>60</v>
      </c>
      <c r="AN7137">
        <v>198</v>
      </c>
      <c r="AO7137" t="s">
        <v>36909</v>
      </c>
      <c r="AP7137" t="s">
        <v>29206</v>
      </c>
      <c r="AQ7137">
        <v>36</v>
      </c>
      <c r="AR7137">
        <v>3165.84</v>
      </c>
      <c r="AS7137">
        <v>0</v>
      </c>
      <c r="AT7137">
        <v>0</v>
      </c>
      <c r="AU7137" t="s">
        <v>14810</v>
      </c>
      <c r="AV7137">
        <v>162</v>
      </c>
      <c r="AW7137" t="s">
        <v>76132</v>
      </c>
      <c r="AX7137">
        <v>0</v>
      </c>
      <c r="AY7137">
        <v>0</v>
      </c>
      <c r="AZ7137">
        <v>0</v>
      </c>
      <c r="BA7137" t="s">
        <v>14810</v>
      </c>
      <c r="BB7137" t="s">
        <v>29206</v>
      </c>
      <c r="BC7137">
        <v>18</v>
      </c>
      <c r="BD7137" t="s">
        <v>40979</v>
      </c>
      <c r="BE7137">
        <v>0</v>
      </c>
      <c r="BF7137">
        <v>0</v>
      </c>
      <c r="BG7137" t="s">
        <v>14810</v>
      </c>
      <c r="BH7137">
        <v>-18</v>
      </c>
      <c r="BI7137" t="s">
        <v>78470</v>
      </c>
      <c r="BJ7137">
        <v>0</v>
      </c>
      <c r="BK7137">
        <v>0</v>
      </c>
      <c r="BL7137">
        <v>0</v>
      </c>
      <c r="BM7137" t="s">
        <v>14810</v>
      </c>
      <c r="BN7137" t="s">
        <v>29206</v>
      </c>
      <c r="BO7137">
        <v>-5</v>
      </c>
      <c r="BP7137" t="s">
        <v>46873</v>
      </c>
      <c r="BQ7137">
        <v>0</v>
      </c>
      <c r="BR7137">
        <v>0</v>
      </c>
      <c r="BS7137" t="s">
        <v>14810</v>
      </c>
      <c r="BT7137">
        <v>5</v>
      </c>
      <c r="BU7137" t="s">
        <v>81790</v>
      </c>
      <c r="BV7137">
        <v>0</v>
      </c>
      <c r="BW7137">
        <v>0</v>
      </c>
      <c r="BX7137">
        <v>0</v>
      </c>
      <c r="BY7137" t="s">
        <v>14810</v>
      </c>
      <c r="BZ7137">
        <v>0</v>
      </c>
      <c r="CA7137">
        <v>0</v>
      </c>
      <c r="CB7137" t="s">
        <v>14810</v>
      </c>
      <c r="CC7137">
        <v>0</v>
      </c>
      <c r="CD7137">
        <v>0</v>
      </c>
      <c r="CE7137" t="s">
        <v>14810</v>
      </c>
      <c r="CF7137">
        <v>0</v>
      </c>
      <c r="CG7137" t="s">
        <v>14810</v>
      </c>
      <c r="CH7137">
        <v>0</v>
      </c>
      <c r="CI7137">
        <v>0</v>
      </c>
      <c r="CJ7137">
        <v>0</v>
      </c>
      <c r="CK7137" t="s">
        <v>14810</v>
      </c>
      <c r="CL7137" t="s">
        <v>29206</v>
      </c>
      <c r="CM7137">
        <v>4</v>
      </c>
      <c r="CN7137" t="s">
        <v>57181</v>
      </c>
      <c r="CO7137">
        <v>0</v>
      </c>
      <c r="CP7137">
        <v>0</v>
      </c>
      <c r="CQ7137" t="s">
        <v>14810</v>
      </c>
      <c r="CR7137">
        <v>-4</v>
      </c>
      <c r="CS7137" t="s">
        <v>87860</v>
      </c>
      <c r="CT7137">
        <v>55</v>
      </c>
      <c r="CU7137" t="s">
        <v>63559</v>
      </c>
      <c r="CV7137">
        <v>1</v>
      </c>
      <c r="CW7137">
        <v>55</v>
      </c>
    </row>
    <row r="7138" spans="1:101" x14ac:dyDescent="0.3">
      <c r="A7138" t="s">
        <v>7219</v>
      </c>
      <c r="B7138">
        <v>0</v>
      </c>
      <c r="C7138">
        <v>0</v>
      </c>
      <c r="D7138">
        <v>0</v>
      </c>
      <c r="E7138" t="s">
        <v>14810</v>
      </c>
      <c r="F7138">
        <v>0</v>
      </c>
      <c r="G7138">
        <v>0</v>
      </c>
      <c r="H7138" t="s">
        <v>14810</v>
      </c>
      <c r="I7138">
        <v>0</v>
      </c>
      <c r="J7138">
        <v>0</v>
      </c>
      <c r="K7138" t="s">
        <v>14810</v>
      </c>
      <c r="L7138">
        <v>0</v>
      </c>
      <c r="M7138" t="s">
        <v>14810</v>
      </c>
      <c r="N7138">
        <v>0</v>
      </c>
      <c r="O7138">
        <v>0</v>
      </c>
      <c r="P7138">
        <v>0</v>
      </c>
      <c r="Q7138" t="s">
        <v>14810</v>
      </c>
      <c r="R7138">
        <v>0</v>
      </c>
      <c r="S7138">
        <v>0</v>
      </c>
      <c r="T7138" t="s">
        <v>14810</v>
      </c>
      <c r="U7138">
        <v>0</v>
      </c>
      <c r="V7138">
        <v>0</v>
      </c>
      <c r="W7138" t="s">
        <v>14810</v>
      </c>
      <c r="X7138">
        <v>0</v>
      </c>
      <c r="Y7138" t="s">
        <v>14810</v>
      </c>
      <c r="Z7138" t="s">
        <v>29207</v>
      </c>
      <c r="AA7138">
        <v>360</v>
      </c>
      <c r="AB7138">
        <v>360</v>
      </c>
      <c r="AC7138" t="s">
        <v>26617</v>
      </c>
      <c r="AD7138" t="s">
        <v>29207</v>
      </c>
      <c r="AE7138">
        <v>360</v>
      </c>
      <c r="AF7138" t="s">
        <v>21373</v>
      </c>
      <c r="AG7138">
        <v>0</v>
      </c>
      <c r="AH7138">
        <v>0</v>
      </c>
      <c r="AI7138" t="s">
        <v>14810</v>
      </c>
      <c r="AJ7138">
        <v>0</v>
      </c>
      <c r="AK7138" t="s">
        <v>21571</v>
      </c>
      <c r="AL7138">
        <v>0</v>
      </c>
      <c r="AM7138">
        <v>0</v>
      </c>
      <c r="AN7138">
        <v>0</v>
      </c>
      <c r="AO7138" t="s">
        <v>1481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 t="s">
        <v>14810</v>
      </c>
      <c r="AV7138">
        <v>0</v>
      </c>
      <c r="AW7138" t="s">
        <v>14810</v>
      </c>
      <c r="AX7138">
        <v>0</v>
      </c>
      <c r="AY7138">
        <v>0</v>
      </c>
      <c r="AZ7138">
        <v>0</v>
      </c>
      <c r="BA7138" t="s">
        <v>14810</v>
      </c>
      <c r="BB7138">
        <v>0</v>
      </c>
      <c r="BC7138">
        <v>0</v>
      </c>
      <c r="BD7138" t="s">
        <v>14810</v>
      </c>
      <c r="BE7138">
        <v>0</v>
      </c>
      <c r="BF7138">
        <v>0</v>
      </c>
      <c r="BG7138" t="s">
        <v>14810</v>
      </c>
      <c r="BH7138">
        <v>0</v>
      </c>
      <c r="BI7138" t="s">
        <v>14810</v>
      </c>
      <c r="BJ7138">
        <v>0</v>
      </c>
      <c r="BK7138">
        <v>0</v>
      </c>
      <c r="BL7138">
        <v>0</v>
      </c>
      <c r="BM7138" t="s">
        <v>14810</v>
      </c>
      <c r="BN7138">
        <v>0</v>
      </c>
      <c r="BO7138">
        <v>0</v>
      </c>
      <c r="BP7138" t="s">
        <v>14810</v>
      </c>
      <c r="BQ7138">
        <v>0</v>
      </c>
      <c r="BR7138">
        <v>0</v>
      </c>
      <c r="BS7138" t="s">
        <v>14810</v>
      </c>
      <c r="BT7138">
        <v>0</v>
      </c>
      <c r="BU7138" t="s">
        <v>14810</v>
      </c>
      <c r="BV7138">
        <v>0</v>
      </c>
      <c r="BW7138">
        <v>0</v>
      </c>
      <c r="BX7138">
        <v>0</v>
      </c>
      <c r="BY7138" t="s">
        <v>14810</v>
      </c>
      <c r="BZ7138">
        <v>0</v>
      </c>
      <c r="CA7138">
        <v>0</v>
      </c>
      <c r="CB7138" t="s">
        <v>14810</v>
      </c>
      <c r="CC7138">
        <v>0</v>
      </c>
      <c r="CD7138">
        <v>0</v>
      </c>
      <c r="CE7138" t="s">
        <v>14810</v>
      </c>
      <c r="CF7138">
        <v>0</v>
      </c>
      <c r="CG7138" t="s">
        <v>14810</v>
      </c>
      <c r="CH7138">
        <v>0</v>
      </c>
      <c r="CI7138">
        <v>0</v>
      </c>
      <c r="CJ7138">
        <v>0</v>
      </c>
      <c r="CK7138" t="s">
        <v>14810</v>
      </c>
      <c r="CL7138" t="s">
        <v>29207</v>
      </c>
      <c r="CM7138">
        <v>60</v>
      </c>
      <c r="CN7138" t="s">
        <v>49076</v>
      </c>
      <c r="CO7138">
        <v>0</v>
      </c>
      <c r="CP7138">
        <v>0</v>
      </c>
      <c r="CQ7138" t="s">
        <v>14810</v>
      </c>
      <c r="CR7138">
        <v>-60</v>
      </c>
      <c r="CS7138" t="s">
        <v>85425</v>
      </c>
      <c r="CT7138">
        <v>-60</v>
      </c>
      <c r="CU7138" t="s">
        <v>63560</v>
      </c>
      <c r="CV7138">
        <v>15</v>
      </c>
      <c r="CW7138">
        <v>-4</v>
      </c>
    </row>
    <row r="7139" spans="1:101" x14ac:dyDescent="0.3">
      <c r="A7139" t="s">
        <v>7220</v>
      </c>
      <c r="B7139">
        <v>0</v>
      </c>
      <c r="C7139">
        <v>0</v>
      </c>
      <c r="D7139">
        <v>0</v>
      </c>
      <c r="E7139" t="s">
        <v>14810</v>
      </c>
      <c r="F7139">
        <v>0</v>
      </c>
      <c r="G7139">
        <v>0</v>
      </c>
      <c r="H7139" t="s">
        <v>14810</v>
      </c>
      <c r="I7139">
        <v>0</v>
      </c>
      <c r="J7139">
        <v>0</v>
      </c>
      <c r="K7139" t="s">
        <v>14810</v>
      </c>
      <c r="L7139">
        <v>0</v>
      </c>
      <c r="M7139" t="s">
        <v>14810</v>
      </c>
      <c r="N7139">
        <v>0</v>
      </c>
      <c r="O7139">
        <v>0</v>
      </c>
      <c r="P7139">
        <v>0</v>
      </c>
      <c r="Q7139" t="s">
        <v>14810</v>
      </c>
      <c r="R7139">
        <v>0</v>
      </c>
      <c r="S7139">
        <v>0</v>
      </c>
      <c r="T7139" t="s">
        <v>14810</v>
      </c>
      <c r="U7139">
        <v>0</v>
      </c>
      <c r="V7139">
        <v>0</v>
      </c>
      <c r="W7139" t="s">
        <v>14810</v>
      </c>
      <c r="X7139">
        <v>0</v>
      </c>
      <c r="Y7139" t="s">
        <v>14810</v>
      </c>
      <c r="Z7139" t="s">
        <v>10652</v>
      </c>
      <c r="AA7139">
        <v>2838</v>
      </c>
      <c r="AB7139">
        <v>817344</v>
      </c>
      <c r="AC7139" t="s">
        <v>31501</v>
      </c>
      <c r="AD7139" t="s">
        <v>10652</v>
      </c>
      <c r="AE7139">
        <v>2838</v>
      </c>
      <c r="AF7139" t="s">
        <v>24813</v>
      </c>
      <c r="AG7139">
        <v>0</v>
      </c>
      <c r="AH7139">
        <v>0</v>
      </c>
      <c r="AI7139" t="s">
        <v>14810</v>
      </c>
      <c r="AJ7139">
        <v>814506</v>
      </c>
      <c r="AK7139" t="s">
        <v>73617</v>
      </c>
      <c r="AL7139">
        <v>0</v>
      </c>
      <c r="AM7139">
        <v>0</v>
      </c>
      <c r="AN7139">
        <v>0</v>
      </c>
      <c r="AO7139" t="s">
        <v>14810</v>
      </c>
      <c r="AP7139" t="s">
        <v>10652</v>
      </c>
      <c r="AQ7139">
        <v>18468</v>
      </c>
      <c r="AR7139">
        <v>409.2</v>
      </c>
      <c r="AS7139">
        <v>0</v>
      </c>
      <c r="AT7139">
        <v>0</v>
      </c>
      <c r="AU7139" t="s">
        <v>14810</v>
      </c>
      <c r="AV7139">
        <v>-18468</v>
      </c>
      <c r="AW7139" t="s">
        <v>76133</v>
      </c>
      <c r="AX7139">
        <v>0</v>
      </c>
      <c r="AY7139">
        <v>0</v>
      </c>
      <c r="AZ7139">
        <v>0</v>
      </c>
      <c r="BA7139" t="s">
        <v>14810</v>
      </c>
      <c r="BB7139" t="s">
        <v>10652</v>
      </c>
      <c r="BC7139">
        <v>17028</v>
      </c>
      <c r="BD7139" t="s">
        <v>40980</v>
      </c>
      <c r="BE7139">
        <v>0</v>
      </c>
      <c r="BF7139">
        <v>0</v>
      </c>
      <c r="BG7139" t="s">
        <v>14810</v>
      </c>
      <c r="BH7139">
        <v>-17028</v>
      </c>
      <c r="BI7139" t="s">
        <v>78471</v>
      </c>
      <c r="BJ7139">
        <v>0</v>
      </c>
      <c r="BK7139">
        <v>0</v>
      </c>
      <c r="BL7139">
        <v>0</v>
      </c>
      <c r="BM7139" t="s">
        <v>14810</v>
      </c>
      <c r="BN7139" t="s">
        <v>10652</v>
      </c>
      <c r="BO7139">
        <v>5930</v>
      </c>
      <c r="BP7139" t="s">
        <v>46874</v>
      </c>
      <c r="BQ7139">
        <v>0</v>
      </c>
      <c r="BR7139">
        <v>0</v>
      </c>
      <c r="BS7139" t="s">
        <v>14810</v>
      </c>
      <c r="BT7139">
        <v>-5930</v>
      </c>
      <c r="BU7139" t="s">
        <v>81791</v>
      </c>
      <c r="BV7139">
        <v>0</v>
      </c>
      <c r="BW7139">
        <v>0</v>
      </c>
      <c r="BX7139">
        <v>0</v>
      </c>
      <c r="BY7139" t="s">
        <v>14810</v>
      </c>
      <c r="BZ7139" t="s">
        <v>10652</v>
      </c>
      <c r="CA7139">
        <v>1892</v>
      </c>
      <c r="CB7139" t="s">
        <v>51622</v>
      </c>
      <c r="CC7139">
        <v>0</v>
      </c>
      <c r="CD7139">
        <v>0</v>
      </c>
      <c r="CE7139" t="s">
        <v>14810</v>
      </c>
      <c r="CF7139">
        <v>-1892</v>
      </c>
      <c r="CG7139" t="s">
        <v>85089</v>
      </c>
      <c r="CH7139">
        <v>0</v>
      </c>
      <c r="CI7139">
        <v>0</v>
      </c>
      <c r="CJ7139">
        <v>0</v>
      </c>
      <c r="CK7139" t="s">
        <v>14810</v>
      </c>
      <c r="CL7139" t="s">
        <v>10652</v>
      </c>
      <c r="CM7139">
        <v>473</v>
      </c>
      <c r="CN7139" t="s">
        <v>50016</v>
      </c>
      <c r="CO7139">
        <v>0</v>
      </c>
      <c r="CP7139">
        <v>0</v>
      </c>
      <c r="CQ7139" t="s">
        <v>14810</v>
      </c>
      <c r="CR7139">
        <v>-473</v>
      </c>
      <c r="CS7139" t="s">
        <v>82900</v>
      </c>
      <c r="CT7139">
        <v>770715</v>
      </c>
      <c r="CU7139" t="s">
        <v>63561</v>
      </c>
      <c r="CV7139">
        <v>591.20000000000005</v>
      </c>
      <c r="CW7139">
        <v>1303.5</v>
      </c>
    </row>
    <row r="7140" spans="1:101" x14ac:dyDescent="0.3">
      <c r="A7140" t="s">
        <v>7221</v>
      </c>
      <c r="B7140">
        <v>0</v>
      </c>
      <c r="C7140">
        <v>0</v>
      </c>
      <c r="D7140">
        <v>0</v>
      </c>
      <c r="E7140" t="s">
        <v>14810</v>
      </c>
      <c r="F7140">
        <v>0</v>
      </c>
      <c r="G7140">
        <v>0</v>
      </c>
      <c r="H7140" t="s">
        <v>14810</v>
      </c>
      <c r="I7140">
        <v>0</v>
      </c>
      <c r="J7140">
        <v>0</v>
      </c>
      <c r="K7140" t="s">
        <v>14810</v>
      </c>
      <c r="L7140">
        <v>0</v>
      </c>
      <c r="M7140" t="s">
        <v>14810</v>
      </c>
      <c r="N7140">
        <v>0</v>
      </c>
      <c r="O7140">
        <v>0</v>
      </c>
      <c r="P7140">
        <v>0</v>
      </c>
      <c r="Q7140" t="s">
        <v>14810</v>
      </c>
      <c r="R7140">
        <v>0</v>
      </c>
      <c r="S7140">
        <v>0</v>
      </c>
      <c r="T7140" t="s">
        <v>14810</v>
      </c>
      <c r="U7140">
        <v>0</v>
      </c>
      <c r="V7140">
        <v>0</v>
      </c>
      <c r="W7140" t="s">
        <v>14810</v>
      </c>
      <c r="X7140">
        <v>0</v>
      </c>
      <c r="Y7140" t="s">
        <v>14810</v>
      </c>
      <c r="Z7140" t="s">
        <v>29208</v>
      </c>
      <c r="AA7140">
        <v>90</v>
      </c>
      <c r="AB7140">
        <v>540</v>
      </c>
      <c r="AC7140" t="s">
        <v>31502</v>
      </c>
      <c r="AD7140">
        <v>0</v>
      </c>
      <c r="AE7140">
        <v>0</v>
      </c>
      <c r="AF7140" t="s">
        <v>14810</v>
      </c>
      <c r="AG7140">
        <v>0</v>
      </c>
      <c r="AH7140">
        <v>0</v>
      </c>
      <c r="AI7140" t="s">
        <v>14810</v>
      </c>
      <c r="AJ7140">
        <v>540</v>
      </c>
      <c r="AK7140" t="s">
        <v>31502</v>
      </c>
      <c r="AL7140">
        <v>0</v>
      </c>
      <c r="AM7140">
        <v>0</v>
      </c>
      <c r="AN7140">
        <v>0</v>
      </c>
      <c r="AO7140" t="s">
        <v>1481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 t="s">
        <v>14810</v>
      </c>
      <c r="AV7140">
        <v>0</v>
      </c>
      <c r="AW7140" t="s">
        <v>14810</v>
      </c>
      <c r="AX7140">
        <v>0</v>
      </c>
      <c r="AY7140">
        <v>0</v>
      </c>
      <c r="AZ7140">
        <v>0</v>
      </c>
      <c r="BA7140" t="s">
        <v>14810</v>
      </c>
      <c r="BB7140">
        <v>0</v>
      </c>
      <c r="BC7140">
        <v>0</v>
      </c>
      <c r="BD7140" t="s">
        <v>14810</v>
      </c>
      <c r="BE7140">
        <v>0</v>
      </c>
      <c r="BF7140">
        <v>0</v>
      </c>
      <c r="BG7140" t="s">
        <v>14810</v>
      </c>
      <c r="BH7140">
        <v>0</v>
      </c>
      <c r="BI7140" t="s">
        <v>14810</v>
      </c>
      <c r="BJ7140">
        <v>0</v>
      </c>
      <c r="BK7140">
        <v>0</v>
      </c>
      <c r="BL7140">
        <v>0</v>
      </c>
      <c r="BM7140" t="s">
        <v>14810</v>
      </c>
      <c r="BN7140">
        <v>0</v>
      </c>
      <c r="BO7140">
        <v>0</v>
      </c>
      <c r="BP7140" t="s">
        <v>14810</v>
      </c>
      <c r="BQ7140">
        <v>0</v>
      </c>
      <c r="BR7140">
        <v>0</v>
      </c>
      <c r="BS7140" t="s">
        <v>14810</v>
      </c>
      <c r="BT7140">
        <v>0</v>
      </c>
      <c r="BU7140" t="s">
        <v>14810</v>
      </c>
      <c r="BV7140">
        <v>0</v>
      </c>
      <c r="BW7140">
        <v>0</v>
      </c>
      <c r="BX7140">
        <v>0</v>
      </c>
      <c r="BY7140" t="s">
        <v>14810</v>
      </c>
      <c r="BZ7140">
        <v>0</v>
      </c>
      <c r="CA7140">
        <v>0</v>
      </c>
      <c r="CB7140" t="s">
        <v>14810</v>
      </c>
      <c r="CC7140">
        <v>0</v>
      </c>
      <c r="CD7140">
        <v>0</v>
      </c>
      <c r="CE7140" t="s">
        <v>14810</v>
      </c>
      <c r="CF7140">
        <v>0</v>
      </c>
      <c r="CG7140" t="s">
        <v>14810</v>
      </c>
      <c r="CH7140">
        <v>0</v>
      </c>
      <c r="CI7140">
        <v>0</v>
      </c>
      <c r="CJ7140">
        <v>0</v>
      </c>
      <c r="CK7140" t="s">
        <v>14810</v>
      </c>
      <c r="CL7140">
        <v>0</v>
      </c>
      <c r="CM7140">
        <v>0</v>
      </c>
      <c r="CN7140" t="s">
        <v>14810</v>
      </c>
      <c r="CO7140">
        <v>0</v>
      </c>
      <c r="CP7140">
        <v>0</v>
      </c>
      <c r="CQ7140" t="s">
        <v>14810</v>
      </c>
      <c r="CR7140">
        <v>0</v>
      </c>
      <c r="CS7140" t="s">
        <v>14810</v>
      </c>
      <c r="CT7140">
        <v>540</v>
      </c>
      <c r="CU7140" t="s">
        <v>31502</v>
      </c>
      <c r="CV7140">
        <v>0</v>
      </c>
      <c r="CW7140">
        <v>0</v>
      </c>
    </row>
    <row r="7141" spans="1:101" x14ac:dyDescent="0.3">
      <c r="A7141" t="s">
        <v>7222</v>
      </c>
      <c r="B7141">
        <v>0</v>
      </c>
      <c r="C7141">
        <v>0</v>
      </c>
      <c r="D7141">
        <v>0</v>
      </c>
      <c r="E7141" t="s">
        <v>14810</v>
      </c>
      <c r="F7141">
        <v>0</v>
      </c>
      <c r="G7141">
        <v>0</v>
      </c>
      <c r="H7141" t="s">
        <v>14810</v>
      </c>
      <c r="I7141">
        <v>0</v>
      </c>
      <c r="J7141">
        <v>0</v>
      </c>
      <c r="K7141" t="s">
        <v>14810</v>
      </c>
      <c r="L7141">
        <v>0</v>
      </c>
      <c r="M7141" t="s">
        <v>14810</v>
      </c>
      <c r="N7141">
        <v>0</v>
      </c>
      <c r="O7141">
        <v>0</v>
      </c>
      <c r="P7141">
        <v>0</v>
      </c>
      <c r="Q7141" t="s">
        <v>14810</v>
      </c>
      <c r="R7141">
        <v>0</v>
      </c>
      <c r="S7141">
        <v>0</v>
      </c>
      <c r="T7141" t="s">
        <v>14810</v>
      </c>
      <c r="U7141">
        <v>0</v>
      </c>
      <c r="V7141">
        <v>0</v>
      </c>
      <c r="W7141" t="s">
        <v>14810</v>
      </c>
      <c r="X7141">
        <v>0</v>
      </c>
      <c r="Y7141" t="s">
        <v>14810</v>
      </c>
      <c r="Z7141" t="s">
        <v>29209</v>
      </c>
      <c r="AA7141">
        <v>300</v>
      </c>
      <c r="AB7141">
        <v>300</v>
      </c>
      <c r="AC7141" t="s">
        <v>26499</v>
      </c>
      <c r="AD7141">
        <v>0</v>
      </c>
      <c r="AE7141">
        <v>0</v>
      </c>
      <c r="AF7141" t="s">
        <v>14810</v>
      </c>
      <c r="AG7141">
        <v>0</v>
      </c>
      <c r="AH7141">
        <v>0</v>
      </c>
      <c r="AI7141" t="s">
        <v>14810</v>
      </c>
      <c r="AJ7141">
        <v>300</v>
      </c>
      <c r="AK7141" t="s">
        <v>26499</v>
      </c>
      <c r="AL7141">
        <v>0</v>
      </c>
      <c r="AM7141">
        <v>0</v>
      </c>
      <c r="AN7141">
        <v>0</v>
      </c>
      <c r="AO7141" t="s">
        <v>1481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 t="s">
        <v>14810</v>
      </c>
      <c r="AV7141">
        <v>0</v>
      </c>
      <c r="AW7141" t="s">
        <v>14810</v>
      </c>
      <c r="AX7141">
        <v>0</v>
      </c>
      <c r="AY7141">
        <v>0</v>
      </c>
      <c r="AZ7141">
        <v>0</v>
      </c>
      <c r="BA7141" t="s">
        <v>14810</v>
      </c>
      <c r="BB7141">
        <v>0</v>
      </c>
      <c r="BC7141">
        <v>0</v>
      </c>
      <c r="BD7141" t="s">
        <v>14810</v>
      </c>
      <c r="BE7141">
        <v>0</v>
      </c>
      <c r="BF7141">
        <v>0</v>
      </c>
      <c r="BG7141" t="s">
        <v>14810</v>
      </c>
      <c r="BH7141">
        <v>0</v>
      </c>
      <c r="BI7141" t="s">
        <v>14810</v>
      </c>
      <c r="BJ7141">
        <v>0</v>
      </c>
      <c r="BK7141">
        <v>0</v>
      </c>
      <c r="BL7141">
        <v>0</v>
      </c>
      <c r="BM7141" t="s">
        <v>14810</v>
      </c>
      <c r="BN7141">
        <v>0</v>
      </c>
      <c r="BO7141">
        <v>0</v>
      </c>
      <c r="BP7141" t="s">
        <v>14810</v>
      </c>
      <c r="BQ7141">
        <v>0</v>
      </c>
      <c r="BR7141">
        <v>0</v>
      </c>
      <c r="BS7141" t="s">
        <v>14810</v>
      </c>
      <c r="BT7141">
        <v>0</v>
      </c>
      <c r="BU7141" t="s">
        <v>14810</v>
      </c>
      <c r="BV7141">
        <v>0</v>
      </c>
      <c r="BW7141">
        <v>0</v>
      </c>
      <c r="BX7141">
        <v>0</v>
      </c>
      <c r="BY7141" t="s">
        <v>14810</v>
      </c>
      <c r="BZ7141">
        <v>0</v>
      </c>
      <c r="CA7141">
        <v>0</v>
      </c>
      <c r="CB7141" t="s">
        <v>14810</v>
      </c>
      <c r="CC7141">
        <v>0</v>
      </c>
      <c r="CD7141">
        <v>0</v>
      </c>
      <c r="CE7141" t="s">
        <v>14810</v>
      </c>
      <c r="CF7141">
        <v>0</v>
      </c>
      <c r="CG7141" t="s">
        <v>14810</v>
      </c>
      <c r="CH7141">
        <v>0</v>
      </c>
      <c r="CI7141">
        <v>0</v>
      </c>
      <c r="CJ7141">
        <v>0</v>
      </c>
      <c r="CK7141" t="s">
        <v>14810</v>
      </c>
      <c r="CL7141">
        <v>0</v>
      </c>
      <c r="CM7141">
        <v>0</v>
      </c>
      <c r="CN7141" t="s">
        <v>14810</v>
      </c>
      <c r="CO7141">
        <v>0</v>
      </c>
      <c r="CP7141">
        <v>0</v>
      </c>
      <c r="CQ7141" t="s">
        <v>14810</v>
      </c>
      <c r="CR7141">
        <v>0</v>
      </c>
      <c r="CS7141" t="s">
        <v>14810</v>
      </c>
      <c r="CT7141">
        <v>300</v>
      </c>
      <c r="CU7141" t="s">
        <v>26499</v>
      </c>
      <c r="CV7141">
        <v>0</v>
      </c>
      <c r="CW7141">
        <v>0</v>
      </c>
    </row>
    <row r="7142" spans="1:101" x14ac:dyDescent="0.3">
      <c r="A7142" t="s">
        <v>7223</v>
      </c>
      <c r="B7142">
        <v>0</v>
      </c>
      <c r="C7142">
        <v>0</v>
      </c>
      <c r="D7142">
        <v>0</v>
      </c>
      <c r="E7142" t="s">
        <v>14810</v>
      </c>
      <c r="F7142">
        <v>0</v>
      </c>
      <c r="G7142">
        <v>0</v>
      </c>
      <c r="H7142" t="s">
        <v>14810</v>
      </c>
      <c r="I7142">
        <v>0</v>
      </c>
      <c r="J7142">
        <v>0</v>
      </c>
      <c r="K7142" t="s">
        <v>14810</v>
      </c>
      <c r="L7142">
        <v>0</v>
      </c>
      <c r="M7142" t="s">
        <v>14810</v>
      </c>
      <c r="N7142">
        <v>0</v>
      </c>
      <c r="O7142">
        <v>0</v>
      </c>
      <c r="P7142">
        <v>0</v>
      </c>
      <c r="Q7142" t="s">
        <v>14810</v>
      </c>
      <c r="R7142">
        <v>0</v>
      </c>
      <c r="S7142">
        <v>0</v>
      </c>
      <c r="T7142" t="s">
        <v>14810</v>
      </c>
      <c r="U7142">
        <v>0</v>
      </c>
      <c r="V7142">
        <v>0</v>
      </c>
      <c r="W7142" t="s">
        <v>14810</v>
      </c>
      <c r="X7142">
        <v>0</v>
      </c>
      <c r="Y7142" t="s">
        <v>14810</v>
      </c>
      <c r="Z7142" t="s">
        <v>10497</v>
      </c>
      <c r="AA7142">
        <v>600</v>
      </c>
      <c r="AB7142">
        <v>4800</v>
      </c>
      <c r="AC7142" t="s">
        <v>31503</v>
      </c>
      <c r="AD7142">
        <v>0</v>
      </c>
      <c r="AE7142">
        <v>0</v>
      </c>
      <c r="AF7142" t="s">
        <v>14810</v>
      </c>
      <c r="AG7142">
        <v>0</v>
      </c>
      <c r="AH7142">
        <v>0</v>
      </c>
      <c r="AI7142" t="s">
        <v>14810</v>
      </c>
      <c r="AJ7142">
        <v>4800</v>
      </c>
      <c r="AK7142" t="s">
        <v>31503</v>
      </c>
      <c r="AL7142">
        <v>0</v>
      </c>
      <c r="AM7142">
        <v>0</v>
      </c>
      <c r="AN7142">
        <v>0</v>
      </c>
      <c r="AO7142" t="s">
        <v>1481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 t="s">
        <v>14810</v>
      </c>
      <c r="AV7142">
        <v>0</v>
      </c>
      <c r="AW7142" t="s">
        <v>14810</v>
      </c>
      <c r="AX7142">
        <v>0</v>
      </c>
      <c r="AY7142">
        <v>0</v>
      </c>
      <c r="AZ7142">
        <v>0</v>
      </c>
      <c r="BA7142" t="s">
        <v>14810</v>
      </c>
      <c r="BB7142" t="s">
        <v>10497</v>
      </c>
      <c r="BC7142">
        <v>1248</v>
      </c>
      <c r="BD7142" t="s">
        <v>40981</v>
      </c>
      <c r="BE7142">
        <v>0</v>
      </c>
      <c r="BF7142">
        <v>0</v>
      </c>
      <c r="BG7142" t="s">
        <v>14810</v>
      </c>
      <c r="BH7142">
        <v>-1248</v>
      </c>
      <c r="BI7142" t="s">
        <v>74000</v>
      </c>
      <c r="BJ7142">
        <v>0</v>
      </c>
      <c r="BK7142">
        <v>0</v>
      </c>
      <c r="BL7142">
        <v>0</v>
      </c>
      <c r="BM7142" t="s">
        <v>14810</v>
      </c>
      <c r="BN7142" t="s">
        <v>10497</v>
      </c>
      <c r="BO7142">
        <v>1050</v>
      </c>
      <c r="BP7142" t="s">
        <v>46875</v>
      </c>
      <c r="BQ7142">
        <v>0</v>
      </c>
      <c r="BR7142">
        <v>0</v>
      </c>
      <c r="BS7142" t="s">
        <v>14810</v>
      </c>
      <c r="BT7142">
        <v>-1050</v>
      </c>
      <c r="BU7142" t="s">
        <v>81792</v>
      </c>
      <c r="BV7142" t="s">
        <v>10497</v>
      </c>
      <c r="BW7142">
        <v>200</v>
      </c>
      <c r="BX7142">
        <v>800</v>
      </c>
      <c r="BY7142" t="s">
        <v>48914</v>
      </c>
      <c r="BZ7142" t="s">
        <v>10497</v>
      </c>
      <c r="CA7142">
        <v>740</v>
      </c>
      <c r="CB7142" t="s">
        <v>52217</v>
      </c>
      <c r="CC7142">
        <v>0</v>
      </c>
      <c r="CD7142">
        <v>0</v>
      </c>
      <c r="CE7142" t="s">
        <v>14810</v>
      </c>
      <c r="CF7142">
        <v>60</v>
      </c>
      <c r="CG7142" t="s">
        <v>73071</v>
      </c>
      <c r="CH7142">
        <v>0</v>
      </c>
      <c r="CI7142">
        <v>0</v>
      </c>
      <c r="CJ7142">
        <v>0</v>
      </c>
      <c r="CK7142" t="s">
        <v>14810</v>
      </c>
      <c r="CL7142" t="s">
        <v>10497</v>
      </c>
      <c r="CM7142">
        <v>255</v>
      </c>
      <c r="CN7142" t="s">
        <v>57182</v>
      </c>
      <c r="CO7142">
        <v>0</v>
      </c>
      <c r="CP7142">
        <v>0</v>
      </c>
      <c r="CQ7142" t="s">
        <v>14810</v>
      </c>
      <c r="CR7142">
        <v>-255</v>
      </c>
      <c r="CS7142" t="s">
        <v>61545</v>
      </c>
      <c r="CT7142">
        <v>2307</v>
      </c>
      <c r="CU7142" t="s">
        <v>63562</v>
      </c>
      <c r="CV7142">
        <v>248.7</v>
      </c>
      <c r="CW7142">
        <v>9.3000000000000007</v>
      </c>
    </row>
    <row r="7143" spans="1:101" x14ac:dyDescent="0.3">
      <c r="A7143" t="s">
        <v>7224</v>
      </c>
      <c r="B7143">
        <v>0</v>
      </c>
      <c r="C7143">
        <v>0</v>
      </c>
      <c r="D7143">
        <v>0</v>
      </c>
      <c r="E7143" t="s">
        <v>14810</v>
      </c>
      <c r="F7143">
        <v>0</v>
      </c>
      <c r="G7143">
        <v>0</v>
      </c>
      <c r="H7143" t="s">
        <v>14810</v>
      </c>
      <c r="I7143">
        <v>0</v>
      </c>
      <c r="J7143">
        <v>0</v>
      </c>
      <c r="K7143" t="s">
        <v>14810</v>
      </c>
      <c r="L7143">
        <v>0</v>
      </c>
      <c r="M7143" t="s">
        <v>14810</v>
      </c>
      <c r="N7143">
        <v>0</v>
      </c>
      <c r="O7143">
        <v>0</v>
      </c>
      <c r="P7143">
        <v>0</v>
      </c>
      <c r="Q7143" t="s">
        <v>14810</v>
      </c>
      <c r="R7143">
        <v>0</v>
      </c>
      <c r="S7143">
        <v>0</v>
      </c>
      <c r="T7143" t="s">
        <v>14810</v>
      </c>
      <c r="U7143">
        <v>0</v>
      </c>
      <c r="V7143">
        <v>0</v>
      </c>
      <c r="W7143" t="s">
        <v>14810</v>
      </c>
      <c r="X7143">
        <v>0</v>
      </c>
      <c r="Y7143" t="s">
        <v>14810</v>
      </c>
      <c r="Z7143" t="s">
        <v>29210</v>
      </c>
      <c r="AA7143">
        <v>90</v>
      </c>
      <c r="AB7143">
        <v>1080</v>
      </c>
      <c r="AC7143" t="s">
        <v>31504</v>
      </c>
      <c r="AD7143">
        <v>0</v>
      </c>
      <c r="AE7143">
        <v>0</v>
      </c>
      <c r="AF7143" t="s">
        <v>14810</v>
      </c>
      <c r="AG7143">
        <v>0</v>
      </c>
      <c r="AH7143">
        <v>0</v>
      </c>
      <c r="AI7143" t="s">
        <v>14810</v>
      </c>
      <c r="AJ7143">
        <v>1080</v>
      </c>
      <c r="AK7143" t="s">
        <v>31504</v>
      </c>
      <c r="AL7143">
        <v>0</v>
      </c>
      <c r="AM7143">
        <v>0</v>
      </c>
      <c r="AN7143">
        <v>0</v>
      </c>
      <c r="AO7143" t="s">
        <v>14810</v>
      </c>
      <c r="AP7143" t="s">
        <v>29210</v>
      </c>
      <c r="AQ7143">
        <v>270</v>
      </c>
      <c r="AR7143">
        <v>155.69999999999999</v>
      </c>
      <c r="AS7143">
        <v>0</v>
      </c>
      <c r="AT7143">
        <v>0</v>
      </c>
      <c r="AU7143" t="s">
        <v>14810</v>
      </c>
      <c r="AV7143">
        <v>-270</v>
      </c>
      <c r="AW7143" t="s">
        <v>63225</v>
      </c>
      <c r="AX7143">
        <v>0</v>
      </c>
      <c r="AY7143">
        <v>0</v>
      </c>
      <c r="AZ7143">
        <v>0</v>
      </c>
      <c r="BA7143" t="s">
        <v>14810</v>
      </c>
      <c r="BB7143" t="s">
        <v>29210</v>
      </c>
      <c r="BC7143">
        <v>180</v>
      </c>
      <c r="BD7143" t="s">
        <v>22151</v>
      </c>
      <c r="BE7143">
        <v>0</v>
      </c>
      <c r="BF7143">
        <v>0</v>
      </c>
      <c r="BG7143" t="s">
        <v>14810</v>
      </c>
      <c r="BH7143">
        <v>-180</v>
      </c>
      <c r="BI7143" t="s">
        <v>67681</v>
      </c>
      <c r="BJ7143" t="s">
        <v>29210</v>
      </c>
      <c r="BK7143">
        <v>75</v>
      </c>
      <c r="BL7143">
        <v>900</v>
      </c>
      <c r="BM7143" t="s">
        <v>42567</v>
      </c>
      <c r="BN7143" t="s">
        <v>29210</v>
      </c>
      <c r="BO7143">
        <v>675</v>
      </c>
      <c r="BP7143" t="s">
        <v>46876</v>
      </c>
      <c r="BQ7143">
        <v>0</v>
      </c>
      <c r="BR7143">
        <v>0</v>
      </c>
      <c r="BS7143" t="s">
        <v>14810</v>
      </c>
      <c r="BT7143">
        <v>225</v>
      </c>
      <c r="BU7143" t="s">
        <v>41865</v>
      </c>
      <c r="BV7143" t="s">
        <v>29210</v>
      </c>
      <c r="BW7143">
        <v>30</v>
      </c>
      <c r="BX7143">
        <v>360</v>
      </c>
      <c r="BY7143" t="s">
        <v>28111</v>
      </c>
      <c r="BZ7143" t="s">
        <v>29210</v>
      </c>
      <c r="CA7143">
        <v>300</v>
      </c>
      <c r="CB7143" t="s">
        <v>52218</v>
      </c>
      <c r="CC7143">
        <v>0</v>
      </c>
      <c r="CD7143">
        <v>0</v>
      </c>
      <c r="CE7143" t="s">
        <v>14810</v>
      </c>
      <c r="CF7143">
        <v>60</v>
      </c>
      <c r="CG7143" t="s">
        <v>85090</v>
      </c>
      <c r="CH7143" t="s">
        <v>29210</v>
      </c>
      <c r="CI7143">
        <v>15</v>
      </c>
      <c r="CJ7143">
        <v>270</v>
      </c>
      <c r="CK7143" t="s">
        <v>15546</v>
      </c>
      <c r="CL7143" t="s">
        <v>29210</v>
      </c>
      <c r="CM7143">
        <v>105</v>
      </c>
      <c r="CN7143" t="s">
        <v>57183</v>
      </c>
      <c r="CO7143">
        <v>0</v>
      </c>
      <c r="CP7143">
        <v>0</v>
      </c>
      <c r="CQ7143" t="s">
        <v>14810</v>
      </c>
      <c r="CR7143">
        <v>165</v>
      </c>
      <c r="CS7143" t="s">
        <v>87861</v>
      </c>
      <c r="CT7143">
        <v>1080</v>
      </c>
      <c r="CU7143" t="s">
        <v>31504</v>
      </c>
      <c r="CV7143">
        <v>101.2</v>
      </c>
      <c r="CW7143">
        <v>10.7</v>
      </c>
    </row>
    <row r="7144" spans="1:101" x14ac:dyDescent="0.3">
      <c r="A7144" t="s">
        <v>7225</v>
      </c>
      <c r="B7144">
        <v>0</v>
      </c>
      <c r="C7144">
        <v>0</v>
      </c>
      <c r="D7144">
        <v>0</v>
      </c>
      <c r="E7144" t="s">
        <v>14810</v>
      </c>
      <c r="F7144">
        <v>0</v>
      </c>
      <c r="G7144">
        <v>0</v>
      </c>
      <c r="H7144" t="s">
        <v>14810</v>
      </c>
      <c r="I7144">
        <v>0</v>
      </c>
      <c r="J7144">
        <v>0</v>
      </c>
      <c r="K7144" t="s">
        <v>14810</v>
      </c>
      <c r="L7144">
        <v>0</v>
      </c>
      <c r="M7144" t="s">
        <v>14810</v>
      </c>
      <c r="N7144">
        <v>0</v>
      </c>
      <c r="O7144">
        <v>0</v>
      </c>
      <c r="P7144">
        <v>0</v>
      </c>
      <c r="Q7144" t="s">
        <v>14810</v>
      </c>
      <c r="R7144">
        <v>0</v>
      </c>
      <c r="S7144">
        <v>0</v>
      </c>
      <c r="T7144" t="s">
        <v>14810</v>
      </c>
      <c r="U7144">
        <v>0</v>
      </c>
      <c r="V7144">
        <v>0</v>
      </c>
      <c r="W7144" t="s">
        <v>14810</v>
      </c>
      <c r="X7144">
        <v>0</v>
      </c>
      <c r="Y7144" t="s">
        <v>14810</v>
      </c>
      <c r="Z7144" t="s">
        <v>29211</v>
      </c>
      <c r="AA7144">
        <v>600</v>
      </c>
      <c r="AB7144">
        <v>10800</v>
      </c>
      <c r="AC7144" t="s">
        <v>31505</v>
      </c>
      <c r="AD7144" t="s">
        <v>29211</v>
      </c>
      <c r="AE7144">
        <v>6396</v>
      </c>
      <c r="AF7144" t="s">
        <v>34954</v>
      </c>
      <c r="AG7144">
        <v>0</v>
      </c>
      <c r="AH7144">
        <v>0</v>
      </c>
      <c r="AI7144" t="s">
        <v>14810</v>
      </c>
      <c r="AJ7144">
        <v>4404</v>
      </c>
      <c r="AK7144" t="s">
        <v>73618</v>
      </c>
      <c r="AL7144" t="s">
        <v>29211</v>
      </c>
      <c r="AM7144">
        <v>600</v>
      </c>
      <c r="AN7144">
        <v>14400</v>
      </c>
      <c r="AO7144" t="s">
        <v>36910</v>
      </c>
      <c r="AP7144" t="s">
        <v>29211</v>
      </c>
      <c r="AQ7144">
        <v>16938</v>
      </c>
      <c r="AR7144">
        <v>5787.3599999999988</v>
      </c>
      <c r="AS7144">
        <v>0</v>
      </c>
      <c r="AT7144">
        <v>0</v>
      </c>
      <c r="AU7144" t="s">
        <v>14810</v>
      </c>
      <c r="AV7144">
        <v>-2538</v>
      </c>
      <c r="AW7144" t="s">
        <v>76134</v>
      </c>
      <c r="AX7144" t="s">
        <v>29211</v>
      </c>
      <c r="AY7144">
        <v>600</v>
      </c>
      <c r="AZ7144">
        <v>36000</v>
      </c>
      <c r="BA7144" t="s">
        <v>38307</v>
      </c>
      <c r="BB7144" t="s">
        <v>29211</v>
      </c>
      <c r="BC7144">
        <v>23994</v>
      </c>
      <c r="BD7144" t="s">
        <v>40982</v>
      </c>
      <c r="BE7144">
        <v>0</v>
      </c>
      <c r="BF7144">
        <v>0</v>
      </c>
      <c r="BG7144" t="s">
        <v>14810</v>
      </c>
      <c r="BH7144">
        <v>12006</v>
      </c>
      <c r="BI7144" t="s">
        <v>78472</v>
      </c>
      <c r="BJ7144" t="s">
        <v>29211</v>
      </c>
      <c r="BK7144">
        <v>500</v>
      </c>
      <c r="BL7144">
        <v>10000</v>
      </c>
      <c r="BM7144" t="s">
        <v>28863</v>
      </c>
      <c r="BN7144" t="s">
        <v>29211</v>
      </c>
      <c r="BO7144">
        <v>10625</v>
      </c>
      <c r="BP7144" t="s">
        <v>46877</v>
      </c>
      <c r="BQ7144">
        <v>0</v>
      </c>
      <c r="BR7144">
        <v>0</v>
      </c>
      <c r="BS7144" t="s">
        <v>14810</v>
      </c>
      <c r="BT7144">
        <v>-625</v>
      </c>
      <c r="BU7144" t="s">
        <v>62180</v>
      </c>
      <c r="BV7144">
        <v>0</v>
      </c>
      <c r="BW7144">
        <v>0</v>
      </c>
      <c r="BX7144">
        <v>0</v>
      </c>
      <c r="BY7144" t="s">
        <v>14810</v>
      </c>
      <c r="BZ7144" t="s">
        <v>29211</v>
      </c>
      <c r="CA7144">
        <v>400</v>
      </c>
      <c r="CB7144" t="s">
        <v>52219</v>
      </c>
      <c r="CC7144">
        <v>0</v>
      </c>
      <c r="CD7144">
        <v>0</v>
      </c>
      <c r="CE7144" t="s">
        <v>14810</v>
      </c>
      <c r="CF7144">
        <v>-400</v>
      </c>
      <c r="CG7144" t="s">
        <v>85091</v>
      </c>
      <c r="CH7144" t="s">
        <v>29211</v>
      </c>
      <c r="CI7144">
        <v>100</v>
      </c>
      <c r="CJ7144">
        <v>1800</v>
      </c>
      <c r="CK7144" t="s">
        <v>54100</v>
      </c>
      <c r="CL7144" t="s">
        <v>29211</v>
      </c>
      <c r="CM7144">
        <v>1086</v>
      </c>
      <c r="CN7144" t="s">
        <v>57184</v>
      </c>
      <c r="CO7144">
        <v>0</v>
      </c>
      <c r="CP7144">
        <v>0</v>
      </c>
      <c r="CQ7144" t="s">
        <v>14810</v>
      </c>
      <c r="CR7144">
        <v>714</v>
      </c>
      <c r="CS7144" t="s">
        <v>87862</v>
      </c>
      <c r="CT7144">
        <v>13561</v>
      </c>
      <c r="CU7144" t="s">
        <v>63563</v>
      </c>
      <c r="CV7144">
        <v>371.5</v>
      </c>
      <c r="CW7144">
        <v>36.5</v>
      </c>
    </row>
    <row r="7145" spans="1:101" x14ac:dyDescent="0.3">
      <c r="A7145" t="s">
        <v>7226</v>
      </c>
      <c r="B7145">
        <v>0</v>
      </c>
      <c r="C7145">
        <v>0</v>
      </c>
      <c r="D7145">
        <v>0</v>
      </c>
      <c r="E7145" t="s">
        <v>14810</v>
      </c>
      <c r="F7145">
        <v>0</v>
      </c>
      <c r="G7145">
        <v>0</v>
      </c>
      <c r="H7145" t="s">
        <v>14810</v>
      </c>
      <c r="I7145">
        <v>0</v>
      </c>
      <c r="J7145">
        <v>0</v>
      </c>
      <c r="K7145" t="s">
        <v>14810</v>
      </c>
      <c r="L7145">
        <v>0</v>
      </c>
      <c r="M7145" t="s">
        <v>14810</v>
      </c>
      <c r="N7145">
        <v>0</v>
      </c>
      <c r="O7145">
        <v>0</v>
      </c>
      <c r="P7145">
        <v>0</v>
      </c>
      <c r="Q7145" t="s">
        <v>14810</v>
      </c>
      <c r="R7145">
        <v>0</v>
      </c>
      <c r="S7145">
        <v>0</v>
      </c>
      <c r="T7145" t="s">
        <v>14810</v>
      </c>
      <c r="U7145">
        <v>0</v>
      </c>
      <c r="V7145">
        <v>0</v>
      </c>
      <c r="W7145" t="s">
        <v>14810</v>
      </c>
      <c r="X7145">
        <v>0</v>
      </c>
      <c r="Y7145" t="s">
        <v>14810</v>
      </c>
      <c r="Z7145" t="s">
        <v>29212</v>
      </c>
      <c r="AA7145">
        <v>360</v>
      </c>
      <c r="AB7145">
        <v>360</v>
      </c>
      <c r="AC7145" t="s">
        <v>28983</v>
      </c>
      <c r="AD7145" t="s">
        <v>29212</v>
      </c>
      <c r="AE7145">
        <v>360</v>
      </c>
      <c r="AF7145" t="s">
        <v>21235</v>
      </c>
      <c r="AG7145">
        <v>0</v>
      </c>
      <c r="AH7145">
        <v>0</v>
      </c>
      <c r="AI7145" t="s">
        <v>14810</v>
      </c>
      <c r="AJ7145">
        <v>0</v>
      </c>
      <c r="AK7145" t="s">
        <v>21843</v>
      </c>
      <c r="AL7145">
        <v>0</v>
      </c>
      <c r="AM7145">
        <v>0</v>
      </c>
      <c r="AN7145">
        <v>0</v>
      </c>
      <c r="AO7145" t="s">
        <v>1481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 t="s">
        <v>14810</v>
      </c>
      <c r="AV7145">
        <v>0</v>
      </c>
      <c r="AW7145" t="s">
        <v>14810</v>
      </c>
      <c r="AX7145">
        <v>0</v>
      </c>
      <c r="AY7145">
        <v>0</v>
      </c>
      <c r="AZ7145">
        <v>0</v>
      </c>
      <c r="BA7145" t="s">
        <v>14810</v>
      </c>
      <c r="BB7145" t="s">
        <v>29212</v>
      </c>
      <c r="BC7145">
        <v>360</v>
      </c>
      <c r="BD7145" t="s">
        <v>21235</v>
      </c>
      <c r="BE7145">
        <v>0</v>
      </c>
      <c r="BF7145">
        <v>0</v>
      </c>
      <c r="BG7145" t="s">
        <v>14810</v>
      </c>
      <c r="BH7145">
        <v>-360</v>
      </c>
      <c r="BI7145" t="s">
        <v>22312</v>
      </c>
      <c r="BJ7145" t="s">
        <v>29212</v>
      </c>
      <c r="BK7145">
        <v>300</v>
      </c>
      <c r="BL7145">
        <v>600</v>
      </c>
      <c r="BM7145" t="s">
        <v>42995</v>
      </c>
      <c r="BN7145" t="s">
        <v>29212</v>
      </c>
      <c r="BO7145">
        <v>150</v>
      </c>
      <c r="BP7145" t="s">
        <v>46878</v>
      </c>
      <c r="BQ7145">
        <v>0</v>
      </c>
      <c r="BR7145">
        <v>0</v>
      </c>
      <c r="BS7145" t="s">
        <v>14810</v>
      </c>
      <c r="BT7145">
        <v>450</v>
      </c>
      <c r="BU7145" t="s">
        <v>43661</v>
      </c>
      <c r="BV7145" t="s">
        <v>29212</v>
      </c>
      <c r="BW7145">
        <v>120</v>
      </c>
      <c r="BX7145">
        <v>120</v>
      </c>
      <c r="BY7145" t="s">
        <v>48915</v>
      </c>
      <c r="BZ7145" t="s">
        <v>29212</v>
      </c>
      <c r="CA7145">
        <v>120</v>
      </c>
      <c r="CB7145" t="s">
        <v>28575</v>
      </c>
      <c r="CC7145">
        <v>0</v>
      </c>
      <c r="CD7145">
        <v>0</v>
      </c>
      <c r="CE7145" t="s">
        <v>14810</v>
      </c>
      <c r="CF7145">
        <v>0</v>
      </c>
      <c r="CG7145" t="s">
        <v>85092</v>
      </c>
      <c r="CH7145" t="s">
        <v>29212</v>
      </c>
      <c r="CI7145">
        <v>60</v>
      </c>
      <c r="CJ7145">
        <v>60</v>
      </c>
      <c r="CK7145" t="s">
        <v>46161</v>
      </c>
      <c r="CL7145" t="s">
        <v>29212</v>
      </c>
      <c r="CM7145">
        <v>30</v>
      </c>
      <c r="CN7145" t="s">
        <v>57185</v>
      </c>
      <c r="CO7145">
        <v>0</v>
      </c>
      <c r="CP7145">
        <v>0</v>
      </c>
      <c r="CQ7145" t="s">
        <v>14810</v>
      </c>
      <c r="CR7145">
        <v>30</v>
      </c>
      <c r="CS7145" t="s">
        <v>55133</v>
      </c>
      <c r="CT7145">
        <v>120</v>
      </c>
      <c r="CU7145" t="s">
        <v>56421</v>
      </c>
      <c r="CV7145">
        <v>37.5</v>
      </c>
      <c r="CW7145">
        <v>3.2</v>
      </c>
    </row>
    <row r="7146" spans="1:101" x14ac:dyDescent="0.3">
      <c r="A7146" t="s">
        <v>7227</v>
      </c>
      <c r="B7146">
        <v>0</v>
      </c>
      <c r="C7146">
        <v>0</v>
      </c>
      <c r="D7146">
        <v>0</v>
      </c>
      <c r="E7146" t="s">
        <v>14810</v>
      </c>
      <c r="F7146">
        <v>0</v>
      </c>
      <c r="G7146">
        <v>0</v>
      </c>
      <c r="H7146" t="s">
        <v>14810</v>
      </c>
      <c r="I7146">
        <v>0</v>
      </c>
      <c r="J7146">
        <v>0</v>
      </c>
      <c r="K7146" t="s">
        <v>14810</v>
      </c>
      <c r="L7146">
        <v>0</v>
      </c>
      <c r="M7146" t="s">
        <v>14810</v>
      </c>
      <c r="N7146">
        <v>0</v>
      </c>
      <c r="O7146">
        <v>0</v>
      </c>
      <c r="P7146">
        <v>0</v>
      </c>
      <c r="Q7146" t="s">
        <v>14810</v>
      </c>
      <c r="R7146">
        <v>0</v>
      </c>
      <c r="S7146">
        <v>0</v>
      </c>
      <c r="T7146" t="s">
        <v>14810</v>
      </c>
      <c r="U7146">
        <v>0</v>
      </c>
      <c r="V7146">
        <v>0</v>
      </c>
      <c r="W7146" t="s">
        <v>14810</v>
      </c>
      <c r="X7146">
        <v>0</v>
      </c>
      <c r="Y7146" t="s">
        <v>14810</v>
      </c>
      <c r="Z7146" t="s">
        <v>29213</v>
      </c>
      <c r="AA7146">
        <v>72</v>
      </c>
      <c r="AB7146">
        <v>144</v>
      </c>
      <c r="AC7146" t="s">
        <v>21319</v>
      </c>
      <c r="AD7146" t="s">
        <v>29213</v>
      </c>
      <c r="AE7146">
        <v>144</v>
      </c>
      <c r="AF7146" t="s">
        <v>21319</v>
      </c>
      <c r="AG7146">
        <v>0</v>
      </c>
      <c r="AH7146">
        <v>0</v>
      </c>
      <c r="AI7146" t="s">
        <v>14810</v>
      </c>
      <c r="AJ7146">
        <v>0</v>
      </c>
      <c r="AK7146" t="s">
        <v>14810</v>
      </c>
      <c r="AL7146">
        <v>0</v>
      </c>
      <c r="AM7146">
        <v>0</v>
      </c>
      <c r="AN7146">
        <v>0</v>
      </c>
      <c r="AO7146" t="s">
        <v>1481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 t="s">
        <v>14810</v>
      </c>
      <c r="AV7146">
        <v>0</v>
      </c>
      <c r="AW7146" t="s">
        <v>14810</v>
      </c>
      <c r="AX7146">
        <v>0</v>
      </c>
      <c r="AY7146">
        <v>0</v>
      </c>
      <c r="AZ7146">
        <v>0</v>
      </c>
      <c r="BA7146" t="s">
        <v>14810</v>
      </c>
      <c r="BB7146" t="s">
        <v>29213</v>
      </c>
      <c r="BC7146">
        <v>72</v>
      </c>
      <c r="BD7146" t="s">
        <v>21610</v>
      </c>
      <c r="BE7146">
        <v>0</v>
      </c>
      <c r="BF7146">
        <v>0</v>
      </c>
      <c r="BG7146" t="s">
        <v>14810</v>
      </c>
      <c r="BH7146">
        <v>-72</v>
      </c>
      <c r="BI7146" t="s">
        <v>35289</v>
      </c>
      <c r="BJ7146">
        <v>0</v>
      </c>
      <c r="BK7146">
        <v>0</v>
      </c>
      <c r="BL7146">
        <v>0</v>
      </c>
      <c r="BM7146" t="s">
        <v>14810</v>
      </c>
      <c r="BN7146">
        <v>0</v>
      </c>
      <c r="BO7146">
        <v>0</v>
      </c>
      <c r="BP7146" t="s">
        <v>14810</v>
      </c>
      <c r="BQ7146">
        <v>0</v>
      </c>
      <c r="BR7146">
        <v>0</v>
      </c>
      <c r="BS7146" t="s">
        <v>14810</v>
      </c>
      <c r="BT7146">
        <v>0</v>
      </c>
      <c r="BU7146" t="s">
        <v>14810</v>
      </c>
      <c r="BV7146">
        <v>0</v>
      </c>
      <c r="BW7146">
        <v>0</v>
      </c>
      <c r="BX7146">
        <v>0</v>
      </c>
      <c r="BY7146" t="s">
        <v>14810</v>
      </c>
      <c r="BZ7146">
        <v>0</v>
      </c>
      <c r="CA7146">
        <v>0</v>
      </c>
      <c r="CB7146" t="s">
        <v>14810</v>
      </c>
      <c r="CC7146">
        <v>0</v>
      </c>
      <c r="CD7146">
        <v>0</v>
      </c>
      <c r="CE7146" t="s">
        <v>14810</v>
      </c>
      <c r="CF7146">
        <v>0</v>
      </c>
      <c r="CG7146" t="s">
        <v>14810</v>
      </c>
      <c r="CH7146" t="s">
        <v>29213</v>
      </c>
      <c r="CI7146">
        <v>12</v>
      </c>
      <c r="CJ7146">
        <v>24</v>
      </c>
      <c r="CK7146" t="s">
        <v>54101</v>
      </c>
      <c r="CL7146" t="s">
        <v>29213</v>
      </c>
      <c r="CM7146">
        <v>24</v>
      </c>
      <c r="CN7146" t="s">
        <v>54101</v>
      </c>
      <c r="CO7146">
        <v>0</v>
      </c>
      <c r="CP7146">
        <v>0</v>
      </c>
      <c r="CQ7146" t="s">
        <v>14810</v>
      </c>
      <c r="CR7146">
        <v>0</v>
      </c>
      <c r="CS7146" t="s">
        <v>14810</v>
      </c>
      <c r="CT7146">
        <v>-72</v>
      </c>
      <c r="CU7146" t="s">
        <v>35289</v>
      </c>
      <c r="CV7146">
        <v>6</v>
      </c>
      <c r="CW7146">
        <v>-12</v>
      </c>
    </row>
    <row r="7147" spans="1:101" x14ac:dyDescent="0.3">
      <c r="A7147" t="s">
        <v>7228</v>
      </c>
      <c r="B7147">
        <v>0</v>
      </c>
      <c r="C7147">
        <v>0</v>
      </c>
      <c r="D7147">
        <v>0</v>
      </c>
      <c r="E7147" t="s">
        <v>14810</v>
      </c>
      <c r="F7147">
        <v>0</v>
      </c>
      <c r="G7147">
        <v>0</v>
      </c>
      <c r="H7147" t="s">
        <v>14810</v>
      </c>
      <c r="I7147">
        <v>0</v>
      </c>
      <c r="J7147">
        <v>0</v>
      </c>
      <c r="K7147" t="s">
        <v>14810</v>
      </c>
      <c r="L7147">
        <v>0</v>
      </c>
      <c r="M7147" t="s">
        <v>14810</v>
      </c>
      <c r="N7147">
        <v>0</v>
      </c>
      <c r="O7147">
        <v>0</v>
      </c>
      <c r="P7147">
        <v>0</v>
      </c>
      <c r="Q7147" t="s">
        <v>14810</v>
      </c>
      <c r="R7147">
        <v>0</v>
      </c>
      <c r="S7147">
        <v>0</v>
      </c>
      <c r="T7147" t="s">
        <v>14810</v>
      </c>
      <c r="U7147">
        <v>0</v>
      </c>
      <c r="V7147">
        <v>0</v>
      </c>
      <c r="W7147" t="s">
        <v>14810</v>
      </c>
      <c r="X7147">
        <v>0</v>
      </c>
      <c r="Y7147" t="s">
        <v>14810</v>
      </c>
      <c r="Z7147" t="s">
        <v>29214</v>
      </c>
      <c r="AA7147">
        <v>54</v>
      </c>
      <c r="AB7147">
        <v>84</v>
      </c>
      <c r="AC7147" t="s">
        <v>31506</v>
      </c>
      <c r="AD7147">
        <v>0</v>
      </c>
      <c r="AE7147">
        <v>0</v>
      </c>
      <c r="AF7147" t="s">
        <v>14810</v>
      </c>
      <c r="AG7147">
        <v>0</v>
      </c>
      <c r="AH7147">
        <v>0</v>
      </c>
      <c r="AI7147" t="s">
        <v>14810</v>
      </c>
      <c r="AJ7147">
        <v>84</v>
      </c>
      <c r="AK7147" t="s">
        <v>31506</v>
      </c>
      <c r="AL7147">
        <v>0</v>
      </c>
      <c r="AM7147">
        <v>0</v>
      </c>
      <c r="AN7147">
        <v>0</v>
      </c>
      <c r="AO7147" t="s">
        <v>1481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 t="s">
        <v>14810</v>
      </c>
      <c r="AV7147">
        <v>0</v>
      </c>
      <c r="AW7147" t="s">
        <v>14810</v>
      </c>
      <c r="AX7147">
        <v>0</v>
      </c>
      <c r="AY7147">
        <v>0</v>
      </c>
      <c r="AZ7147">
        <v>0</v>
      </c>
      <c r="BA7147" t="s">
        <v>14810</v>
      </c>
      <c r="BB7147">
        <v>0</v>
      </c>
      <c r="BC7147">
        <v>0</v>
      </c>
      <c r="BD7147" t="s">
        <v>14810</v>
      </c>
      <c r="BE7147">
        <v>0</v>
      </c>
      <c r="BF7147">
        <v>0</v>
      </c>
      <c r="BG7147" t="s">
        <v>14810</v>
      </c>
      <c r="BH7147">
        <v>0</v>
      </c>
      <c r="BI7147" t="s">
        <v>14810</v>
      </c>
      <c r="BJ7147">
        <v>0</v>
      </c>
      <c r="BK7147">
        <v>0</v>
      </c>
      <c r="BL7147">
        <v>0</v>
      </c>
      <c r="BM7147" t="s">
        <v>14810</v>
      </c>
      <c r="BN7147">
        <v>0</v>
      </c>
      <c r="BO7147">
        <v>0</v>
      </c>
      <c r="BP7147" t="s">
        <v>14810</v>
      </c>
      <c r="BQ7147">
        <v>0</v>
      </c>
      <c r="BR7147">
        <v>0</v>
      </c>
      <c r="BS7147" t="s">
        <v>14810</v>
      </c>
      <c r="BT7147">
        <v>0</v>
      </c>
      <c r="BU7147" t="s">
        <v>14810</v>
      </c>
      <c r="BV7147">
        <v>0</v>
      </c>
      <c r="BW7147">
        <v>0</v>
      </c>
      <c r="BX7147">
        <v>0</v>
      </c>
      <c r="BY7147" t="s">
        <v>14810</v>
      </c>
      <c r="BZ7147">
        <v>0</v>
      </c>
      <c r="CA7147">
        <v>0</v>
      </c>
      <c r="CB7147" t="s">
        <v>14810</v>
      </c>
      <c r="CC7147">
        <v>0</v>
      </c>
      <c r="CD7147">
        <v>0</v>
      </c>
      <c r="CE7147" t="s">
        <v>14810</v>
      </c>
      <c r="CF7147">
        <v>0</v>
      </c>
      <c r="CG7147" t="s">
        <v>14810</v>
      </c>
      <c r="CH7147">
        <v>0</v>
      </c>
      <c r="CI7147">
        <v>0</v>
      </c>
      <c r="CJ7147">
        <v>0</v>
      </c>
      <c r="CK7147" t="s">
        <v>14810</v>
      </c>
      <c r="CL7147">
        <v>0</v>
      </c>
      <c r="CM7147">
        <v>0</v>
      </c>
      <c r="CN7147" t="s">
        <v>14810</v>
      </c>
      <c r="CO7147">
        <v>0</v>
      </c>
      <c r="CP7147">
        <v>0</v>
      </c>
      <c r="CQ7147" t="s">
        <v>14810</v>
      </c>
      <c r="CR7147">
        <v>0</v>
      </c>
      <c r="CS7147" t="s">
        <v>14810</v>
      </c>
      <c r="CT7147">
        <v>84</v>
      </c>
      <c r="CU7147" t="s">
        <v>31506</v>
      </c>
      <c r="CV7147">
        <v>0</v>
      </c>
      <c r="CW7147">
        <v>0</v>
      </c>
    </row>
    <row r="7148" spans="1:101" x14ac:dyDescent="0.3">
      <c r="A7148" t="s">
        <v>7229</v>
      </c>
      <c r="B7148">
        <v>0</v>
      </c>
      <c r="C7148">
        <v>0</v>
      </c>
      <c r="D7148">
        <v>0</v>
      </c>
      <c r="E7148" t="s">
        <v>14810</v>
      </c>
      <c r="F7148">
        <v>0</v>
      </c>
      <c r="G7148">
        <v>0</v>
      </c>
      <c r="H7148" t="s">
        <v>14810</v>
      </c>
      <c r="I7148">
        <v>0</v>
      </c>
      <c r="J7148">
        <v>0</v>
      </c>
      <c r="K7148" t="s">
        <v>14810</v>
      </c>
      <c r="L7148">
        <v>0</v>
      </c>
      <c r="M7148" t="s">
        <v>14810</v>
      </c>
      <c r="N7148">
        <v>0</v>
      </c>
      <c r="O7148">
        <v>0</v>
      </c>
      <c r="P7148">
        <v>0</v>
      </c>
      <c r="Q7148" t="s">
        <v>14810</v>
      </c>
      <c r="R7148">
        <v>0</v>
      </c>
      <c r="S7148">
        <v>0</v>
      </c>
      <c r="T7148" t="s">
        <v>14810</v>
      </c>
      <c r="U7148">
        <v>0</v>
      </c>
      <c r="V7148">
        <v>0</v>
      </c>
      <c r="W7148" t="s">
        <v>14810</v>
      </c>
      <c r="X7148">
        <v>0</v>
      </c>
      <c r="Y7148" t="s">
        <v>14810</v>
      </c>
      <c r="Z7148" t="s">
        <v>29215</v>
      </c>
      <c r="AA7148">
        <v>360</v>
      </c>
      <c r="AB7148">
        <v>360</v>
      </c>
      <c r="AC7148" t="s">
        <v>31507</v>
      </c>
      <c r="AD7148">
        <v>0</v>
      </c>
      <c r="AE7148">
        <v>0</v>
      </c>
      <c r="AF7148" t="s">
        <v>14810</v>
      </c>
      <c r="AG7148">
        <v>0</v>
      </c>
      <c r="AH7148">
        <v>0</v>
      </c>
      <c r="AI7148" t="s">
        <v>14810</v>
      </c>
      <c r="AJ7148">
        <v>360</v>
      </c>
      <c r="AK7148" t="s">
        <v>31507</v>
      </c>
      <c r="AL7148" t="s">
        <v>29215</v>
      </c>
      <c r="AM7148">
        <v>360</v>
      </c>
      <c r="AN7148">
        <v>720</v>
      </c>
      <c r="AO7148" t="s">
        <v>26398</v>
      </c>
      <c r="AP7148" t="s">
        <v>29215</v>
      </c>
      <c r="AQ7148">
        <v>360</v>
      </c>
      <c r="AR7148">
        <v>93.96</v>
      </c>
      <c r="AS7148">
        <v>0</v>
      </c>
      <c r="AT7148">
        <v>0</v>
      </c>
      <c r="AU7148" t="s">
        <v>14810</v>
      </c>
      <c r="AV7148">
        <v>360</v>
      </c>
      <c r="AW7148" t="s">
        <v>31507</v>
      </c>
      <c r="AX7148">
        <v>0</v>
      </c>
      <c r="AY7148">
        <v>0</v>
      </c>
      <c r="AZ7148">
        <v>0</v>
      </c>
      <c r="BA7148" t="s">
        <v>14810</v>
      </c>
      <c r="BB7148" t="s">
        <v>29215</v>
      </c>
      <c r="BC7148">
        <v>180</v>
      </c>
      <c r="BD7148" t="s">
        <v>21222</v>
      </c>
      <c r="BE7148">
        <v>0</v>
      </c>
      <c r="BF7148">
        <v>0</v>
      </c>
      <c r="BG7148" t="s">
        <v>14810</v>
      </c>
      <c r="BH7148">
        <v>-180</v>
      </c>
      <c r="BI7148" t="s">
        <v>60615</v>
      </c>
      <c r="BJ7148">
        <v>0</v>
      </c>
      <c r="BK7148">
        <v>0</v>
      </c>
      <c r="BL7148">
        <v>0</v>
      </c>
      <c r="BM7148" t="s">
        <v>14810</v>
      </c>
      <c r="BN7148" t="s">
        <v>29215</v>
      </c>
      <c r="BO7148">
        <v>150</v>
      </c>
      <c r="BP7148" t="s">
        <v>46048</v>
      </c>
      <c r="BQ7148">
        <v>0</v>
      </c>
      <c r="BR7148">
        <v>0</v>
      </c>
      <c r="BS7148" t="s">
        <v>14810</v>
      </c>
      <c r="BT7148">
        <v>-150</v>
      </c>
      <c r="BU7148" t="s">
        <v>81072</v>
      </c>
      <c r="BV7148">
        <v>0</v>
      </c>
      <c r="BW7148">
        <v>0</v>
      </c>
      <c r="BX7148">
        <v>0</v>
      </c>
      <c r="BY7148" t="s">
        <v>14810</v>
      </c>
      <c r="BZ7148">
        <v>0</v>
      </c>
      <c r="CA7148">
        <v>0</v>
      </c>
      <c r="CB7148" t="s">
        <v>14810</v>
      </c>
      <c r="CC7148">
        <v>0</v>
      </c>
      <c r="CD7148">
        <v>0</v>
      </c>
      <c r="CE7148" t="s">
        <v>14810</v>
      </c>
      <c r="CF7148">
        <v>0</v>
      </c>
      <c r="CG7148" t="s">
        <v>14810</v>
      </c>
      <c r="CH7148">
        <v>0</v>
      </c>
      <c r="CI7148">
        <v>0</v>
      </c>
      <c r="CJ7148">
        <v>0</v>
      </c>
      <c r="CK7148" t="s">
        <v>14810</v>
      </c>
      <c r="CL7148">
        <v>0</v>
      </c>
      <c r="CM7148">
        <v>0</v>
      </c>
      <c r="CN7148" t="s">
        <v>14810</v>
      </c>
      <c r="CO7148">
        <v>0</v>
      </c>
      <c r="CP7148">
        <v>0</v>
      </c>
      <c r="CQ7148" t="s">
        <v>14810</v>
      </c>
      <c r="CR7148">
        <v>0</v>
      </c>
      <c r="CS7148" t="s">
        <v>14810</v>
      </c>
      <c r="CT7148">
        <v>390</v>
      </c>
      <c r="CU7148" t="s">
        <v>63564</v>
      </c>
      <c r="CV7148">
        <v>0</v>
      </c>
      <c r="CW7148">
        <v>0</v>
      </c>
    </row>
    <row r="7149" spans="1:101" x14ac:dyDescent="0.3">
      <c r="A7149" t="s">
        <v>7230</v>
      </c>
      <c r="B7149">
        <v>0</v>
      </c>
      <c r="C7149">
        <v>0</v>
      </c>
      <c r="D7149">
        <v>0</v>
      </c>
      <c r="E7149" t="s">
        <v>14810</v>
      </c>
      <c r="F7149">
        <v>0</v>
      </c>
      <c r="G7149">
        <v>0</v>
      </c>
      <c r="H7149" t="s">
        <v>14810</v>
      </c>
      <c r="I7149">
        <v>0</v>
      </c>
      <c r="J7149">
        <v>0</v>
      </c>
      <c r="K7149" t="s">
        <v>14810</v>
      </c>
      <c r="L7149">
        <v>0</v>
      </c>
      <c r="M7149" t="s">
        <v>14810</v>
      </c>
      <c r="N7149">
        <v>0</v>
      </c>
      <c r="O7149">
        <v>0</v>
      </c>
      <c r="P7149">
        <v>0</v>
      </c>
      <c r="Q7149" t="s">
        <v>14810</v>
      </c>
      <c r="R7149">
        <v>0</v>
      </c>
      <c r="S7149">
        <v>0</v>
      </c>
      <c r="T7149" t="s">
        <v>14810</v>
      </c>
      <c r="U7149">
        <v>0</v>
      </c>
      <c r="V7149">
        <v>0</v>
      </c>
      <c r="W7149" t="s">
        <v>14810</v>
      </c>
      <c r="X7149">
        <v>0</v>
      </c>
      <c r="Y7149" t="s">
        <v>14810</v>
      </c>
      <c r="Z7149" t="s">
        <v>25348</v>
      </c>
      <c r="AA7149">
        <v>72</v>
      </c>
      <c r="AB7149">
        <v>288</v>
      </c>
      <c r="AC7149" t="s">
        <v>31508</v>
      </c>
      <c r="AD7149">
        <v>0</v>
      </c>
      <c r="AE7149">
        <v>0</v>
      </c>
      <c r="AF7149" t="s">
        <v>14810</v>
      </c>
      <c r="AG7149">
        <v>0</v>
      </c>
      <c r="AH7149">
        <v>0</v>
      </c>
      <c r="AI7149" t="s">
        <v>14810</v>
      </c>
      <c r="AJ7149">
        <v>288</v>
      </c>
      <c r="AK7149" t="s">
        <v>31508</v>
      </c>
      <c r="AL7149">
        <v>0</v>
      </c>
      <c r="AM7149">
        <v>0</v>
      </c>
      <c r="AN7149">
        <v>0</v>
      </c>
      <c r="AO7149" t="s">
        <v>1481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 t="s">
        <v>14810</v>
      </c>
      <c r="AV7149">
        <v>0</v>
      </c>
      <c r="AW7149" t="s">
        <v>14810</v>
      </c>
      <c r="AX7149" t="s">
        <v>25348</v>
      </c>
      <c r="AY7149">
        <v>72</v>
      </c>
      <c r="AZ7149">
        <v>144</v>
      </c>
      <c r="BA7149" t="s">
        <v>15410</v>
      </c>
      <c r="BB7149" t="s">
        <v>25348</v>
      </c>
      <c r="BC7149">
        <v>72</v>
      </c>
      <c r="BD7149" t="s">
        <v>19954</v>
      </c>
      <c r="BE7149">
        <v>0</v>
      </c>
      <c r="BF7149">
        <v>0</v>
      </c>
      <c r="BG7149" t="s">
        <v>14810</v>
      </c>
      <c r="BH7149">
        <v>72</v>
      </c>
      <c r="BI7149" t="s">
        <v>19954</v>
      </c>
      <c r="BJ7149">
        <v>0</v>
      </c>
      <c r="BK7149">
        <v>0</v>
      </c>
      <c r="BL7149">
        <v>0</v>
      </c>
      <c r="BM7149" t="s">
        <v>14810</v>
      </c>
      <c r="BN7149">
        <v>0</v>
      </c>
      <c r="BO7149">
        <v>0</v>
      </c>
      <c r="BP7149" t="s">
        <v>14810</v>
      </c>
      <c r="BQ7149">
        <v>0</v>
      </c>
      <c r="BR7149">
        <v>0</v>
      </c>
      <c r="BS7149" t="s">
        <v>14810</v>
      </c>
      <c r="BT7149">
        <v>0</v>
      </c>
      <c r="BU7149" t="s">
        <v>14810</v>
      </c>
      <c r="BV7149">
        <v>0</v>
      </c>
      <c r="BW7149">
        <v>0</v>
      </c>
      <c r="BX7149">
        <v>0</v>
      </c>
      <c r="BY7149" t="s">
        <v>14810</v>
      </c>
      <c r="BZ7149" t="s">
        <v>25348</v>
      </c>
      <c r="CA7149">
        <v>112</v>
      </c>
      <c r="CB7149" t="s">
        <v>52220</v>
      </c>
      <c r="CC7149">
        <v>0</v>
      </c>
      <c r="CD7149">
        <v>0</v>
      </c>
      <c r="CE7149" t="s">
        <v>14810</v>
      </c>
      <c r="CF7149">
        <v>-112</v>
      </c>
      <c r="CG7149" t="s">
        <v>85093</v>
      </c>
      <c r="CH7149" t="s">
        <v>25348</v>
      </c>
      <c r="CI7149">
        <v>12</v>
      </c>
      <c r="CJ7149">
        <v>36</v>
      </c>
      <c r="CK7149" t="s">
        <v>21465</v>
      </c>
      <c r="CL7149">
        <v>0</v>
      </c>
      <c r="CM7149">
        <v>0</v>
      </c>
      <c r="CN7149" t="s">
        <v>14810</v>
      </c>
      <c r="CO7149">
        <v>0</v>
      </c>
      <c r="CP7149">
        <v>0</v>
      </c>
      <c r="CQ7149" t="s">
        <v>14810</v>
      </c>
      <c r="CR7149">
        <v>36</v>
      </c>
      <c r="CS7149" t="s">
        <v>21465</v>
      </c>
      <c r="CT7149">
        <v>284</v>
      </c>
      <c r="CU7149" t="s">
        <v>63565</v>
      </c>
      <c r="CV7149">
        <v>28</v>
      </c>
      <c r="CW7149">
        <v>10.1</v>
      </c>
    </row>
    <row r="7150" spans="1:101" x14ac:dyDescent="0.3">
      <c r="A7150" t="s">
        <v>7231</v>
      </c>
      <c r="B7150">
        <v>0</v>
      </c>
      <c r="C7150">
        <v>0</v>
      </c>
      <c r="D7150">
        <v>0</v>
      </c>
      <c r="E7150" t="s">
        <v>14810</v>
      </c>
      <c r="F7150">
        <v>0</v>
      </c>
      <c r="G7150">
        <v>0</v>
      </c>
      <c r="H7150" t="s">
        <v>14810</v>
      </c>
      <c r="I7150">
        <v>0</v>
      </c>
      <c r="J7150">
        <v>0</v>
      </c>
      <c r="K7150" t="s">
        <v>14810</v>
      </c>
      <c r="L7150">
        <v>0</v>
      </c>
      <c r="M7150" t="s">
        <v>14810</v>
      </c>
      <c r="N7150">
        <v>0</v>
      </c>
      <c r="O7150">
        <v>0</v>
      </c>
      <c r="P7150">
        <v>0</v>
      </c>
      <c r="Q7150" t="s">
        <v>14810</v>
      </c>
      <c r="R7150">
        <v>0</v>
      </c>
      <c r="S7150">
        <v>0</v>
      </c>
      <c r="T7150" t="s">
        <v>14810</v>
      </c>
      <c r="U7150">
        <v>0</v>
      </c>
      <c r="V7150">
        <v>0</v>
      </c>
      <c r="W7150" t="s">
        <v>14810</v>
      </c>
      <c r="X7150">
        <v>0</v>
      </c>
      <c r="Y7150" t="s">
        <v>14810</v>
      </c>
      <c r="Z7150" t="s">
        <v>17521</v>
      </c>
      <c r="AA7150">
        <v>600</v>
      </c>
      <c r="AB7150">
        <v>780000</v>
      </c>
      <c r="AC7150" t="s">
        <v>31509</v>
      </c>
      <c r="AD7150">
        <v>0</v>
      </c>
      <c r="AE7150">
        <v>0</v>
      </c>
      <c r="AF7150" t="s">
        <v>14810</v>
      </c>
      <c r="AG7150">
        <v>0</v>
      </c>
      <c r="AH7150">
        <v>0</v>
      </c>
      <c r="AI7150" t="s">
        <v>14810</v>
      </c>
      <c r="AJ7150">
        <v>780000</v>
      </c>
      <c r="AK7150" t="s">
        <v>31509</v>
      </c>
      <c r="AL7150">
        <v>0</v>
      </c>
      <c r="AM7150">
        <v>0</v>
      </c>
      <c r="AN7150">
        <v>0</v>
      </c>
      <c r="AO7150" t="s">
        <v>14810</v>
      </c>
      <c r="AP7150" t="s">
        <v>17521</v>
      </c>
      <c r="AQ7150">
        <v>2472</v>
      </c>
      <c r="AR7150">
        <v>34.56</v>
      </c>
      <c r="AS7150">
        <v>0</v>
      </c>
      <c r="AT7150">
        <v>0</v>
      </c>
      <c r="AU7150" t="s">
        <v>14810</v>
      </c>
      <c r="AV7150">
        <v>-2472</v>
      </c>
      <c r="AW7150" t="s">
        <v>70229</v>
      </c>
      <c r="AX7150">
        <v>0</v>
      </c>
      <c r="AY7150">
        <v>0</v>
      </c>
      <c r="AZ7150">
        <v>0</v>
      </c>
      <c r="BA7150" t="s">
        <v>14810</v>
      </c>
      <c r="BB7150" t="s">
        <v>17521</v>
      </c>
      <c r="BC7150">
        <v>1921.5</v>
      </c>
      <c r="BD7150" t="s">
        <v>22532</v>
      </c>
      <c r="BE7150">
        <v>0</v>
      </c>
      <c r="BF7150">
        <v>0</v>
      </c>
      <c r="BG7150" t="s">
        <v>14810</v>
      </c>
      <c r="BH7150">
        <v>-1921.5</v>
      </c>
      <c r="BI7150" t="s">
        <v>67983</v>
      </c>
      <c r="BJ7150">
        <v>0</v>
      </c>
      <c r="BK7150">
        <v>0</v>
      </c>
      <c r="BL7150">
        <v>0</v>
      </c>
      <c r="BM7150" t="s">
        <v>14810</v>
      </c>
      <c r="BN7150" t="s">
        <v>17521</v>
      </c>
      <c r="BO7150">
        <v>1125.2</v>
      </c>
      <c r="BP7150" t="s">
        <v>43678</v>
      </c>
      <c r="BQ7150">
        <v>0</v>
      </c>
      <c r="BR7150">
        <v>0</v>
      </c>
      <c r="BS7150" t="s">
        <v>14810</v>
      </c>
      <c r="BT7150">
        <v>-1125.2</v>
      </c>
      <c r="BU7150" t="s">
        <v>46648</v>
      </c>
      <c r="BV7150">
        <v>0</v>
      </c>
      <c r="BW7150">
        <v>0</v>
      </c>
      <c r="BX7150">
        <v>0</v>
      </c>
      <c r="BY7150" t="s">
        <v>14810</v>
      </c>
      <c r="BZ7150" t="s">
        <v>17521</v>
      </c>
      <c r="CA7150">
        <v>206</v>
      </c>
      <c r="CB7150" t="s">
        <v>21495</v>
      </c>
      <c r="CC7150">
        <v>0</v>
      </c>
      <c r="CD7150">
        <v>0</v>
      </c>
      <c r="CE7150" t="s">
        <v>14810</v>
      </c>
      <c r="CF7150">
        <v>-206</v>
      </c>
      <c r="CG7150" t="s">
        <v>21204</v>
      </c>
      <c r="CH7150">
        <v>0</v>
      </c>
      <c r="CI7150">
        <v>0</v>
      </c>
      <c r="CJ7150">
        <v>0</v>
      </c>
      <c r="CK7150" t="s">
        <v>14810</v>
      </c>
      <c r="CL7150" t="s">
        <v>17521</v>
      </c>
      <c r="CM7150">
        <v>54</v>
      </c>
      <c r="CN7150" t="s">
        <v>51681</v>
      </c>
      <c r="CO7150">
        <v>0</v>
      </c>
      <c r="CP7150">
        <v>0</v>
      </c>
      <c r="CQ7150" t="s">
        <v>14810</v>
      </c>
      <c r="CR7150">
        <v>-54</v>
      </c>
      <c r="CS7150" t="s">
        <v>84531</v>
      </c>
      <c r="CT7150">
        <v>774221.2</v>
      </c>
      <c r="CU7150" t="s">
        <v>63566</v>
      </c>
      <c r="CV7150">
        <v>65</v>
      </c>
      <c r="CW7150">
        <v>11911.1</v>
      </c>
    </row>
    <row r="7151" spans="1:101" x14ac:dyDescent="0.3">
      <c r="A7151" t="s">
        <v>7232</v>
      </c>
      <c r="B7151">
        <v>0</v>
      </c>
      <c r="C7151">
        <v>0</v>
      </c>
      <c r="D7151">
        <v>0</v>
      </c>
      <c r="E7151" t="s">
        <v>14810</v>
      </c>
      <c r="F7151">
        <v>0</v>
      </c>
      <c r="G7151">
        <v>0</v>
      </c>
      <c r="H7151" t="s">
        <v>14810</v>
      </c>
      <c r="I7151">
        <v>0</v>
      </c>
      <c r="J7151">
        <v>0</v>
      </c>
      <c r="K7151" t="s">
        <v>14810</v>
      </c>
      <c r="L7151">
        <v>0</v>
      </c>
      <c r="M7151" t="s">
        <v>14810</v>
      </c>
      <c r="N7151">
        <v>0</v>
      </c>
      <c r="O7151">
        <v>0</v>
      </c>
      <c r="P7151">
        <v>0</v>
      </c>
      <c r="Q7151" t="s">
        <v>14810</v>
      </c>
      <c r="R7151">
        <v>0</v>
      </c>
      <c r="S7151">
        <v>0</v>
      </c>
      <c r="T7151" t="s">
        <v>14810</v>
      </c>
      <c r="U7151">
        <v>0</v>
      </c>
      <c r="V7151">
        <v>0</v>
      </c>
      <c r="W7151" t="s">
        <v>14810</v>
      </c>
      <c r="X7151">
        <v>0</v>
      </c>
      <c r="Y7151" t="s">
        <v>14810</v>
      </c>
      <c r="Z7151" t="s">
        <v>12613</v>
      </c>
      <c r="AA7151">
        <v>600</v>
      </c>
      <c r="AB7151">
        <v>16200</v>
      </c>
      <c r="AC7151" t="s">
        <v>21582</v>
      </c>
      <c r="AD7151">
        <v>0</v>
      </c>
      <c r="AE7151">
        <v>0</v>
      </c>
      <c r="AF7151" t="s">
        <v>14810</v>
      </c>
      <c r="AG7151">
        <v>0</v>
      </c>
      <c r="AH7151">
        <v>0</v>
      </c>
      <c r="AI7151" t="s">
        <v>14810</v>
      </c>
      <c r="AJ7151">
        <v>16200</v>
      </c>
      <c r="AK7151" t="s">
        <v>21582</v>
      </c>
      <c r="AL7151">
        <v>0</v>
      </c>
      <c r="AM7151">
        <v>0</v>
      </c>
      <c r="AN7151">
        <v>0</v>
      </c>
      <c r="AO7151" t="s">
        <v>14810</v>
      </c>
      <c r="AP7151" t="s">
        <v>12613</v>
      </c>
      <c r="AQ7151">
        <v>14478</v>
      </c>
      <c r="AR7151">
        <v>4343.3999999999996</v>
      </c>
      <c r="AS7151">
        <v>0</v>
      </c>
      <c r="AT7151">
        <v>0</v>
      </c>
      <c r="AU7151" t="s">
        <v>14810</v>
      </c>
      <c r="AV7151">
        <v>-14478</v>
      </c>
      <c r="AW7151" t="s">
        <v>76135</v>
      </c>
      <c r="AX7151">
        <v>0</v>
      </c>
      <c r="AY7151">
        <v>0</v>
      </c>
      <c r="AZ7151">
        <v>0</v>
      </c>
      <c r="BA7151" t="s">
        <v>14810</v>
      </c>
      <c r="BB7151" t="s">
        <v>12613</v>
      </c>
      <c r="BC7151">
        <v>180</v>
      </c>
      <c r="BD7151" t="s">
        <v>21671</v>
      </c>
      <c r="BE7151">
        <v>0</v>
      </c>
      <c r="BF7151">
        <v>0</v>
      </c>
      <c r="BG7151" t="s">
        <v>14810</v>
      </c>
      <c r="BH7151">
        <v>-180</v>
      </c>
      <c r="BI7151" t="s">
        <v>34147</v>
      </c>
      <c r="BJ7151">
        <v>0</v>
      </c>
      <c r="BK7151">
        <v>0</v>
      </c>
      <c r="BL7151">
        <v>0</v>
      </c>
      <c r="BM7151" t="s">
        <v>14810</v>
      </c>
      <c r="BN7151" t="s">
        <v>12613</v>
      </c>
      <c r="BO7151">
        <v>-5</v>
      </c>
      <c r="BP7151" t="s">
        <v>22480</v>
      </c>
      <c r="BQ7151">
        <v>0</v>
      </c>
      <c r="BR7151">
        <v>0</v>
      </c>
      <c r="BS7151" t="s">
        <v>14810</v>
      </c>
      <c r="BT7151">
        <v>5</v>
      </c>
      <c r="BU7151" t="s">
        <v>21577</v>
      </c>
      <c r="BV7151">
        <v>0</v>
      </c>
      <c r="BW7151">
        <v>0</v>
      </c>
      <c r="BX7151">
        <v>0</v>
      </c>
      <c r="BY7151" t="s">
        <v>14810</v>
      </c>
      <c r="BZ7151">
        <v>0</v>
      </c>
      <c r="CA7151">
        <v>0</v>
      </c>
      <c r="CB7151" t="s">
        <v>14810</v>
      </c>
      <c r="CC7151">
        <v>0</v>
      </c>
      <c r="CD7151">
        <v>0</v>
      </c>
      <c r="CE7151" t="s">
        <v>14810</v>
      </c>
      <c r="CF7151">
        <v>0</v>
      </c>
      <c r="CG7151" t="s">
        <v>14810</v>
      </c>
      <c r="CH7151">
        <v>0</v>
      </c>
      <c r="CI7151">
        <v>0</v>
      </c>
      <c r="CJ7151">
        <v>0</v>
      </c>
      <c r="CK7151" t="s">
        <v>14810</v>
      </c>
      <c r="CL7151">
        <v>0</v>
      </c>
      <c r="CM7151">
        <v>0</v>
      </c>
      <c r="CN7151" t="s">
        <v>14810</v>
      </c>
      <c r="CO7151">
        <v>0</v>
      </c>
      <c r="CP7151">
        <v>0</v>
      </c>
      <c r="CQ7151" t="s">
        <v>14810</v>
      </c>
      <c r="CR7151">
        <v>0</v>
      </c>
      <c r="CS7151" t="s">
        <v>14810</v>
      </c>
      <c r="CT7151">
        <v>1547</v>
      </c>
      <c r="CU7151" t="s">
        <v>63567</v>
      </c>
      <c r="CV7151">
        <v>0</v>
      </c>
      <c r="CW7151">
        <v>0</v>
      </c>
    </row>
    <row r="7152" spans="1:101" x14ac:dyDescent="0.3">
      <c r="A7152" t="s">
        <v>7233</v>
      </c>
      <c r="B7152">
        <v>0</v>
      </c>
      <c r="C7152">
        <v>0</v>
      </c>
      <c r="D7152">
        <v>0</v>
      </c>
      <c r="E7152" t="s">
        <v>14810</v>
      </c>
      <c r="F7152">
        <v>0</v>
      </c>
      <c r="G7152">
        <v>0</v>
      </c>
      <c r="H7152" t="s">
        <v>14810</v>
      </c>
      <c r="I7152">
        <v>0</v>
      </c>
      <c r="J7152">
        <v>0</v>
      </c>
      <c r="K7152" t="s">
        <v>14810</v>
      </c>
      <c r="L7152">
        <v>0</v>
      </c>
      <c r="M7152" t="s">
        <v>14810</v>
      </c>
      <c r="N7152">
        <v>0</v>
      </c>
      <c r="O7152">
        <v>0</v>
      </c>
      <c r="P7152">
        <v>0</v>
      </c>
      <c r="Q7152" t="s">
        <v>14810</v>
      </c>
      <c r="R7152">
        <v>0</v>
      </c>
      <c r="S7152">
        <v>0</v>
      </c>
      <c r="T7152" t="s">
        <v>14810</v>
      </c>
      <c r="U7152">
        <v>0</v>
      </c>
      <c r="V7152">
        <v>0</v>
      </c>
      <c r="W7152" t="s">
        <v>14810</v>
      </c>
      <c r="X7152">
        <v>0</v>
      </c>
      <c r="Y7152" t="s">
        <v>14810</v>
      </c>
      <c r="Z7152" t="s">
        <v>11934</v>
      </c>
      <c r="AA7152">
        <v>600</v>
      </c>
      <c r="AB7152">
        <v>7200</v>
      </c>
      <c r="AC7152" t="s">
        <v>29798</v>
      </c>
      <c r="AD7152">
        <v>0</v>
      </c>
      <c r="AE7152">
        <v>0</v>
      </c>
      <c r="AF7152" t="s">
        <v>14810</v>
      </c>
      <c r="AG7152" t="s">
        <v>11934</v>
      </c>
      <c r="AH7152">
        <v>-54</v>
      </c>
      <c r="AI7152" t="s">
        <v>35541</v>
      </c>
      <c r="AJ7152">
        <v>7146</v>
      </c>
      <c r="AK7152" t="s">
        <v>73619</v>
      </c>
      <c r="AL7152" t="s">
        <v>11934</v>
      </c>
      <c r="AM7152">
        <v>600</v>
      </c>
      <c r="AN7152">
        <v>5400</v>
      </c>
      <c r="AO7152" t="s">
        <v>36911</v>
      </c>
      <c r="AP7152" t="s">
        <v>11934</v>
      </c>
      <c r="AQ7152">
        <v>4848</v>
      </c>
      <c r="AR7152">
        <v>572.28</v>
      </c>
      <c r="AS7152">
        <v>0</v>
      </c>
      <c r="AT7152">
        <v>0</v>
      </c>
      <c r="AU7152" t="s">
        <v>14810</v>
      </c>
      <c r="AV7152">
        <v>552</v>
      </c>
      <c r="AW7152" t="s">
        <v>13384</v>
      </c>
      <c r="AX7152" t="s">
        <v>11934</v>
      </c>
      <c r="AY7152">
        <v>600</v>
      </c>
      <c r="AZ7152">
        <v>7200</v>
      </c>
      <c r="BA7152" t="s">
        <v>38308</v>
      </c>
      <c r="BB7152" t="s">
        <v>11934</v>
      </c>
      <c r="BC7152">
        <v>5454</v>
      </c>
      <c r="BD7152" t="s">
        <v>29909</v>
      </c>
      <c r="BE7152">
        <v>0</v>
      </c>
      <c r="BF7152">
        <v>0</v>
      </c>
      <c r="BG7152" t="s">
        <v>14810</v>
      </c>
      <c r="BH7152">
        <v>1746</v>
      </c>
      <c r="BI7152" t="s">
        <v>78473</v>
      </c>
      <c r="BJ7152">
        <v>0</v>
      </c>
      <c r="BK7152">
        <v>0</v>
      </c>
      <c r="BL7152">
        <v>0</v>
      </c>
      <c r="BM7152" t="s">
        <v>14810</v>
      </c>
      <c r="BN7152" t="s">
        <v>11934</v>
      </c>
      <c r="BO7152">
        <v>4750</v>
      </c>
      <c r="BP7152" t="s">
        <v>46879</v>
      </c>
      <c r="BQ7152">
        <v>0</v>
      </c>
      <c r="BR7152">
        <v>0</v>
      </c>
      <c r="BS7152" t="s">
        <v>14810</v>
      </c>
      <c r="BT7152">
        <v>-4750</v>
      </c>
      <c r="BU7152" t="s">
        <v>81793</v>
      </c>
      <c r="BV7152">
        <v>0</v>
      </c>
      <c r="BW7152">
        <v>0</v>
      </c>
      <c r="BX7152">
        <v>0</v>
      </c>
      <c r="BY7152" t="s">
        <v>14810</v>
      </c>
      <c r="BZ7152" t="s">
        <v>11934</v>
      </c>
      <c r="CA7152">
        <v>328</v>
      </c>
      <c r="CB7152" t="s">
        <v>52221</v>
      </c>
      <c r="CC7152" t="s">
        <v>11934</v>
      </c>
      <c r="CD7152">
        <v>-54</v>
      </c>
      <c r="CE7152" t="s">
        <v>35541</v>
      </c>
      <c r="CF7152">
        <v>-382</v>
      </c>
      <c r="CG7152" t="s">
        <v>85094</v>
      </c>
      <c r="CH7152">
        <v>0</v>
      </c>
      <c r="CI7152">
        <v>0</v>
      </c>
      <c r="CJ7152">
        <v>0</v>
      </c>
      <c r="CK7152" t="s">
        <v>14810</v>
      </c>
      <c r="CL7152">
        <v>0</v>
      </c>
      <c r="CM7152">
        <v>0</v>
      </c>
      <c r="CN7152" t="s">
        <v>14810</v>
      </c>
      <c r="CO7152">
        <v>0</v>
      </c>
      <c r="CP7152">
        <v>0</v>
      </c>
      <c r="CQ7152" t="s">
        <v>14810</v>
      </c>
      <c r="CR7152">
        <v>0</v>
      </c>
      <c r="CS7152" t="s">
        <v>14810</v>
      </c>
      <c r="CT7152">
        <v>4420</v>
      </c>
      <c r="CU7152" t="s">
        <v>63568</v>
      </c>
      <c r="CV7152">
        <v>82</v>
      </c>
      <c r="CW7152">
        <v>53.9</v>
      </c>
    </row>
    <row r="7153" spans="1:101" x14ac:dyDescent="0.3">
      <c r="A7153" t="s">
        <v>7234</v>
      </c>
      <c r="B7153">
        <v>0</v>
      </c>
      <c r="C7153">
        <v>0</v>
      </c>
      <c r="D7153">
        <v>0</v>
      </c>
      <c r="E7153" t="s">
        <v>14810</v>
      </c>
      <c r="F7153">
        <v>0</v>
      </c>
      <c r="G7153">
        <v>0</v>
      </c>
      <c r="H7153" t="s">
        <v>14810</v>
      </c>
      <c r="I7153">
        <v>0</v>
      </c>
      <c r="J7153">
        <v>0</v>
      </c>
      <c r="K7153" t="s">
        <v>14810</v>
      </c>
      <c r="L7153">
        <v>0</v>
      </c>
      <c r="M7153" t="s">
        <v>14810</v>
      </c>
      <c r="N7153">
        <v>0</v>
      </c>
      <c r="O7153">
        <v>0</v>
      </c>
      <c r="P7153">
        <v>0</v>
      </c>
      <c r="Q7153" t="s">
        <v>14810</v>
      </c>
      <c r="R7153">
        <v>0</v>
      </c>
      <c r="S7153">
        <v>0</v>
      </c>
      <c r="T7153" t="s">
        <v>14810</v>
      </c>
      <c r="U7153">
        <v>0</v>
      </c>
      <c r="V7153">
        <v>0</v>
      </c>
      <c r="W7153" t="s">
        <v>14810</v>
      </c>
      <c r="X7153">
        <v>0</v>
      </c>
      <c r="Y7153" t="s">
        <v>14810</v>
      </c>
      <c r="Z7153" t="s">
        <v>29216</v>
      </c>
      <c r="AA7153">
        <v>180</v>
      </c>
      <c r="AB7153">
        <v>180</v>
      </c>
      <c r="AC7153" t="s">
        <v>14887</v>
      </c>
      <c r="AD7153">
        <v>0</v>
      </c>
      <c r="AE7153">
        <v>0</v>
      </c>
      <c r="AF7153" t="s">
        <v>14810</v>
      </c>
      <c r="AG7153">
        <v>0</v>
      </c>
      <c r="AH7153">
        <v>0</v>
      </c>
      <c r="AI7153" t="s">
        <v>14810</v>
      </c>
      <c r="AJ7153">
        <v>180</v>
      </c>
      <c r="AK7153" t="s">
        <v>14887</v>
      </c>
      <c r="AL7153">
        <v>0</v>
      </c>
      <c r="AM7153">
        <v>0</v>
      </c>
      <c r="AN7153">
        <v>0</v>
      </c>
      <c r="AO7153" t="s">
        <v>1481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 t="s">
        <v>14810</v>
      </c>
      <c r="AV7153">
        <v>0</v>
      </c>
      <c r="AW7153" t="s">
        <v>14810</v>
      </c>
      <c r="AX7153">
        <v>0</v>
      </c>
      <c r="AY7153">
        <v>0</v>
      </c>
      <c r="AZ7153">
        <v>0</v>
      </c>
      <c r="BA7153" t="s">
        <v>14810</v>
      </c>
      <c r="BB7153">
        <v>0</v>
      </c>
      <c r="BC7153">
        <v>0</v>
      </c>
      <c r="BD7153" t="s">
        <v>14810</v>
      </c>
      <c r="BE7153">
        <v>0</v>
      </c>
      <c r="BF7153">
        <v>0</v>
      </c>
      <c r="BG7153" t="s">
        <v>14810</v>
      </c>
      <c r="BH7153">
        <v>0</v>
      </c>
      <c r="BI7153" t="s">
        <v>14810</v>
      </c>
      <c r="BJ7153">
        <v>0</v>
      </c>
      <c r="BK7153">
        <v>0</v>
      </c>
      <c r="BL7153">
        <v>0</v>
      </c>
      <c r="BM7153" t="s">
        <v>14810</v>
      </c>
      <c r="BN7153">
        <v>0</v>
      </c>
      <c r="BO7153">
        <v>0</v>
      </c>
      <c r="BP7153" t="s">
        <v>14810</v>
      </c>
      <c r="BQ7153">
        <v>0</v>
      </c>
      <c r="BR7153">
        <v>0</v>
      </c>
      <c r="BS7153" t="s">
        <v>14810</v>
      </c>
      <c r="BT7153">
        <v>0</v>
      </c>
      <c r="BU7153" t="s">
        <v>14810</v>
      </c>
      <c r="BV7153">
        <v>0</v>
      </c>
      <c r="BW7153">
        <v>0</v>
      </c>
      <c r="BX7153">
        <v>0</v>
      </c>
      <c r="BY7153" t="s">
        <v>14810</v>
      </c>
      <c r="BZ7153">
        <v>0</v>
      </c>
      <c r="CA7153">
        <v>0</v>
      </c>
      <c r="CB7153" t="s">
        <v>14810</v>
      </c>
      <c r="CC7153">
        <v>0</v>
      </c>
      <c r="CD7153">
        <v>0</v>
      </c>
      <c r="CE7153" t="s">
        <v>14810</v>
      </c>
      <c r="CF7153">
        <v>0</v>
      </c>
      <c r="CG7153" t="s">
        <v>14810</v>
      </c>
      <c r="CH7153">
        <v>0</v>
      </c>
      <c r="CI7153">
        <v>0</v>
      </c>
      <c r="CJ7153">
        <v>0</v>
      </c>
      <c r="CK7153" t="s">
        <v>14810</v>
      </c>
      <c r="CL7153">
        <v>0</v>
      </c>
      <c r="CM7153">
        <v>0</v>
      </c>
      <c r="CN7153" t="s">
        <v>14810</v>
      </c>
      <c r="CO7153">
        <v>0</v>
      </c>
      <c r="CP7153">
        <v>0</v>
      </c>
      <c r="CQ7153" t="s">
        <v>14810</v>
      </c>
      <c r="CR7153">
        <v>0</v>
      </c>
      <c r="CS7153" t="s">
        <v>14810</v>
      </c>
      <c r="CT7153">
        <v>180</v>
      </c>
      <c r="CU7153" t="s">
        <v>14887</v>
      </c>
      <c r="CV7153">
        <v>0</v>
      </c>
      <c r="CW7153">
        <v>0</v>
      </c>
    </row>
    <row r="7154" spans="1:101" x14ac:dyDescent="0.3">
      <c r="A7154" t="s">
        <v>7235</v>
      </c>
      <c r="B7154">
        <v>0</v>
      </c>
      <c r="C7154">
        <v>0</v>
      </c>
      <c r="D7154">
        <v>0</v>
      </c>
      <c r="E7154" t="s">
        <v>14810</v>
      </c>
      <c r="F7154">
        <v>0</v>
      </c>
      <c r="G7154">
        <v>0</v>
      </c>
      <c r="H7154" t="s">
        <v>14810</v>
      </c>
      <c r="I7154">
        <v>0</v>
      </c>
      <c r="J7154">
        <v>0</v>
      </c>
      <c r="K7154" t="s">
        <v>14810</v>
      </c>
      <c r="L7154">
        <v>0</v>
      </c>
      <c r="M7154" t="s">
        <v>14810</v>
      </c>
      <c r="N7154">
        <v>0</v>
      </c>
      <c r="O7154">
        <v>0</v>
      </c>
      <c r="P7154">
        <v>0</v>
      </c>
      <c r="Q7154" t="s">
        <v>14810</v>
      </c>
      <c r="R7154">
        <v>0</v>
      </c>
      <c r="S7154">
        <v>0</v>
      </c>
      <c r="T7154" t="s">
        <v>14810</v>
      </c>
      <c r="U7154">
        <v>0</v>
      </c>
      <c r="V7154">
        <v>0</v>
      </c>
      <c r="W7154" t="s">
        <v>14810</v>
      </c>
      <c r="X7154">
        <v>0</v>
      </c>
      <c r="Y7154" t="s">
        <v>14810</v>
      </c>
      <c r="Z7154" t="s">
        <v>10522</v>
      </c>
      <c r="AA7154">
        <v>180</v>
      </c>
      <c r="AB7154">
        <v>180</v>
      </c>
      <c r="AC7154" t="s">
        <v>13943</v>
      </c>
      <c r="AD7154" t="s">
        <v>10522</v>
      </c>
      <c r="AE7154">
        <v>180</v>
      </c>
      <c r="AF7154" t="s">
        <v>34955</v>
      </c>
      <c r="AG7154">
        <v>0</v>
      </c>
      <c r="AH7154">
        <v>0</v>
      </c>
      <c r="AI7154" t="s">
        <v>14810</v>
      </c>
      <c r="AJ7154">
        <v>0</v>
      </c>
      <c r="AK7154" t="s">
        <v>63569</v>
      </c>
      <c r="AL7154">
        <v>0</v>
      </c>
      <c r="AM7154">
        <v>0</v>
      </c>
      <c r="AN7154">
        <v>0</v>
      </c>
      <c r="AO7154" t="s">
        <v>1481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 t="s">
        <v>14810</v>
      </c>
      <c r="AV7154">
        <v>0</v>
      </c>
      <c r="AW7154" t="s">
        <v>14810</v>
      </c>
      <c r="AX7154">
        <v>0</v>
      </c>
      <c r="AY7154">
        <v>0</v>
      </c>
      <c r="AZ7154">
        <v>0</v>
      </c>
      <c r="BA7154" t="s">
        <v>14810</v>
      </c>
      <c r="BB7154">
        <v>0</v>
      </c>
      <c r="BC7154">
        <v>0</v>
      </c>
      <c r="BD7154" t="s">
        <v>14810</v>
      </c>
      <c r="BE7154">
        <v>0</v>
      </c>
      <c r="BF7154">
        <v>0</v>
      </c>
      <c r="BG7154" t="s">
        <v>14810</v>
      </c>
      <c r="BH7154">
        <v>0</v>
      </c>
      <c r="BI7154" t="s">
        <v>14810</v>
      </c>
      <c r="BJ7154">
        <v>0</v>
      </c>
      <c r="BK7154">
        <v>0</v>
      </c>
      <c r="BL7154">
        <v>0</v>
      </c>
      <c r="BM7154" t="s">
        <v>14810</v>
      </c>
      <c r="BN7154">
        <v>0</v>
      </c>
      <c r="BO7154">
        <v>0</v>
      </c>
      <c r="BP7154" t="s">
        <v>14810</v>
      </c>
      <c r="BQ7154">
        <v>0</v>
      </c>
      <c r="BR7154">
        <v>0</v>
      </c>
      <c r="BS7154" t="s">
        <v>14810</v>
      </c>
      <c r="BT7154">
        <v>0</v>
      </c>
      <c r="BU7154" t="s">
        <v>14810</v>
      </c>
      <c r="BV7154">
        <v>0</v>
      </c>
      <c r="BW7154">
        <v>0</v>
      </c>
      <c r="BX7154">
        <v>0</v>
      </c>
      <c r="BY7154" t="s">
        <v>14810</v>
      </c>
      <c r="BZ7154">
        <v>0</v>
      </c>
      <c r="CA7154">
        <v>0</v>
      </c>
      <c r="CB7154" t="s">
        <v>14810</v>
      </c>
      <c r="CC7154">
        <v>0</v>
      </c>
      <c r="CD7154">
        <v>0</v>
      </c>
      <c r="CE7154" t="s">
        <v>14810</v>
      </c>
      <c r="CF7154">
        <v>0</v>
      </c>
      <c r="CG7154" t="s">
        <v>14810</v>
      </c>
      <c r="CH7154">
        <v>0</v>
      </c>
      <c r="CI7154">
        <v>0</v>
      </c>
      <c r="CJ7154">
        <v>0</v>
      </c>
      <c r="CK7154" t="s">
        <v>14810</v>
      </c>
      <c r="CL7154">
        <v>0</v>
      </c>
      <c r="CM7154">
        <v>0</v>
      </c>
      <c r="CN7154" t="s">
        <v>14810</v>
      </c>
      <c r="CO7154" t="s">
        <v>10522</v>
      </c>
      <c r="CP7154">
        <v>-30</v>
      </c>
      <c r="CQ7154" t="s">
        <v>57760</v>
      </c>
      <c r="CR7154">
        <v>-30</v>
      </c>
      <c r="CS7154" t="s">
        <v>57760</v>
      </c>
      <c r="CT7154">
        <v>0</v>
      </c>
      <c r="CU7154" t="s">
        <v>63569</v>
      </c>
      <c r="CV7154">
        <v>0</v>
      </c>
    </row>
    <row r="7155" spans="1:101" x14ac:dyDescent="0.3">
      <c r="A7155" t="s">
        <v>7236</v>
      </c>
      <c r="B7155">
        <v>0</v>
      </c>
      <c r="C7155">
        <v>0</v>
      </c>
      <c r="D7155">
        <v>0</v>
      </c>
      <c r="E7155" t="s">
        <v>14810</v>
      </c>
      <c r="F7155">
        <v>0</v>
      </c>
      <c r="G7155">
        <v>0</v>
      </c>
      <c r="H7155" t="s">
        <v>14810</v>
      </c>
      <c r="I7155">
        <v>0</v>
      </c>
      <c r="J7155">
        <v>0</v>
      </c>
      <c r="K7155" t="s">
        <v>14810</v>
      </c>
      <c r="L7155">
        <v>0</v>
      </c>
      <c r="M7155" t="s">
        <v>14810</v>
      </c>
      <c r="N7155">
        <v>0</v>
      </c>
      <c r="O7155">
        <v>0</v>
      </c>
      <c r="P7155">
        <v>0</v>
      </c>
      <c r="Q7155" t="s">
        <v>14810</v>
      </c>
      <c r="R7155">
        <v>0</v>
      </c>
      <c r="S7155">
        <v>0</v>
      </c>
      <c r="T7155" t="s">
        <v>14810</v>
      </c>
      <c r="U7155">
        <v>0</v>
      </c>
      <c r="V7155">
        <v>0</v>
      </c>
      <c r="W7155" t="s">
        <v>14810</v>
      </c>
      <c r="X7155">
        <v>0</v>
      </c>
      <c r="Y7155" t="s">
        <v>14810</v>
      </c>
      <c r="Z7155" t="s">
        <v>29217</v>
      </c>
      <c r="AA7155">
        <v>360</v>
      </c>
      <c r="AB7155">
        <v>2160</v>
      </c>
      <c r="AC7155" t="s">
        <v>31510</v>
      </c>
      <c r="AD7155">
        <v>0</v>
      </c>
      <c r="AE7155">
        <v>0</v>
      </c>
      <c r="AF7155" t="s">
        <v>14810</v>
      </c>
      <c r="AG7155">
        <v>0</v>
      </c>
      <c r="AH7155">
        <v>0</v>
      </c>
      <c r="AI7155" t="s">
        <v>14810</v>
      </c>
      <c r="AJ7155">
        <v>2160</v>
      </c>
      <c r="AK7155" t="s">
        <v>31510</v>
      </c>
      <c r="AL7155">
        <v>0</v>
      </c>
      <c r="AM7155">
        <v>0</v>
      </c>
      <c r="AN7155">
        <v>0</v>
      </c>
      <c r="AO7155" t="s">
        <v>14810</v>
      </c>
      <c r="AP7155" t="s">
        <v>29217</v>
      </c>
      <c r="AQ7155">
        <v>720</v>
      </c>
      <c r="AR7155">
        <v>1051.8</v>
      </c>
      <c r="AS7155">
        <v>0</v>
      </c>
      <c r="AT7155">
        <v>0</v>
      </c>
      <c r="AU7155" t="s">
        <v>14810</v>
      </c>
      <c r="AV7155">
        <v>-720</v>
      </c>
      <c r="AW7155" t="s">
        <v>76136</v>
      </c>
      <c r="AX7155">
        <v>0</v>
      </c>
      <c r="AY7155">
        <v>0</v>
      </c>
      <c r="AZ7155">
        <v>0</v>
      </c>
      <c r="BA7155" t="s">
        <v>14810</v>
      </c>
      <c r="BB7155">
        <v>0</v>
      </c>
      <c r="BC7155">
        <v>0</v>
      </c>
      <c r="BD7155" t="s">
        <v>14810</v>
      </c>
      <c r="BE7155">
        <v>0</v>
      </c>
      <c r="BF7155">
        <v>0</v>
      </c>
      <c r="BG7155" t="s">
        <v>14810</v>
      </c>
      <c r="BH7155">
        <v>0</v>
      </c>
      <c r="BI7155" t="s">
        <v>14810</v>
      </c>
      <c r="BJ7155">
        <v>0</v>
      </c>
      <c r="BK7155">
        <v>0</v>
      </c>
      <c r="BL7155">
        <v>0</v>
      </c>
      <c r="BM7155" t="s">
        <v>14810</v>
      </c>
      <c r="BN7155">
        <v>0</v>
      </c>
      <c r="BO7155">
        <v>0</v>
      </c>
      <c r="BP7155" t="s">
        <v>14810</v>
      </c>
      <c r="BQ7155">
        <v>0</v>
      </c>
      <c r="BR7155">
        <v>0</v>
      </c>
      <c r="BS7155" t="s">
        <v>14810</v>
      </c>
      <c r="BT7155">
        <v>0</v>
      </c>
      <c r="BU7155" t="s">
        <v>14810</v>
      </c>
      <c r="BV7155">
        <v>0</v>
      </c>
      <c r="BW7155">
        <v>0</v>
      </c>
      <c r="BX7155">
        <v>0</v>
      </c>
      <c r="BY7155" t="s">
        <v>14810</v>
      </c>
      <c r="BZ7155" t="s">
        <v>29217</v>
      </c>
      <c r="CA7155">
        <v>240</v>
      </c>
      <c r="CB7155" t="s">
        <v>52222</v>
      </c>
      <c r="CC7155">
        <v>0</v>
      </c>
      <c r="CD7155">
        <v>0</v>
      </c>
      <c r="CE7155" t="s">
        <v>14810</v>
      </c>
      <c r="CF7155">
        <v>-240</v>
      </c>
      <c r="CG7155" t="s">
        <v>85095</v>
      </c>
      <c r="CH7155">
        <v>0</v>
      </c>
      <c r="CI7155">
        <v>0</v>
      </c>
      <c r="CJ7155">
        <v>0</v>
      </c>
      <c r="CK7155" t="s">
        <v>14810</v>
      </c>
      <c r="CL7155">
        <v>0</v>
      </c>
      <c r="CM7155">
        <v>0</v>
      </c>
      <c r="CN7155" t="s">
        <v>14810</v>
      </c>
      <c r="CO7155">
        <v>0</v>
      </c>
      <c r="CP7155">
        <v>0</v>
      </c>
      <c r="CQ7155" t="s">
        <v>14810</v>
      </c>
      <c r="CR7155">
        <v>0</v>
      </c>
      <c r="CS7155" t="s">
        <v>14810</v>
      </c>
      <c r="CT7155">
        <v>1200</v>
      </c>
      <c r="CU7155" t="s">
        <v>63570</v>
      </c>
      <c r="CV7155">
        <v>60</v>
      </c>
      <c r="CW7155">
        <v>20</v>
      </c>
    </row>
    <row r="7156" spans="1:101" x14ac:dyDescent="0.3">
      <c r="A7156" t="s">
        <v>7237</v>
      </c>
      <c r="B7156">
        <v>0</v>
      </c>
      <c r="C7156">
        <v>0</v>
      </c>
      <c r="D7156">
        <v>0</v>
      </c>
      <c r="E7156" t="s">
        <v>14810</v>
      </c>
      <c r="F7156">
        <v>0</v>
      </c>
      <c r="G7156">
        <v>0</v>
      </c>
      <c r="H7156" t="s">
        <v>14810</v>
      </c>
      <c r="I7156">
        <v>0</v>
      </c>
      <c r="J7156">
        <v>0</v>
      </c>
      <c r="K7156" t="s">
        <v>14810</v>
      </c>
      <c r="L7156">
        <v>0</v>
      </c>
      <c r="M7156" t="s">
        <v>14810</v>
      </c>
      <c r="N7156">
        <v>0</v>
      </c>
      <c r="O7156">
        <v>0</v>
      </c>
      <c r="P7156">
        <v>0</v>
      </c>
      <c r="Q7156" t="s">
        <v>14810</v>
      </c>
      <c r="R7156">
        <v>0</v>
      </c>
      <c r="S7156">
        <v>0</v>
      </c>
      <c r="T7156" t="s">
        <v>14810</v>
      </c>
      <c r="U7156">
        <v>0</v>
      </c>
      <c r="V7156">
        <v>0</v>
      </c>
      <c r="W7156" t="s">
        <v>14810</v>
      </c>
      <c r="X7156">
        <v>0</v>
      </c>
      <c r="Y7156" t="s">
        <v>14810</v>
      </c>
      <c r="Z7156" t="s">
        <v>29218</v>
      </c>
      <c r="AA7156">
        <v>18</v>
      </c>
      <c r="AB7156">
        <v>180</v>
      </c>
      <c r="AC7156" t="s">
        <v>31511</v>
      </c>
      <c r="AD7156" t="s">
        <v>29218</v>
      </c>
      <c r="AE7156">
        <v>162</v>
      </c>
      <c r="AF7156" t="s">
        <v>34956</v>
      </c>
      <c r="AG7156">
        <v>0</v>
      </c>
      <c r="AH7156">
        <v>0</v>
      </c>
      <c r="AI7156" t="s">
        <v>14810</v>
      </c>
      <c r="AJ7156">
        <v>18</v>
      </c>
      <c r="AK7156" t="s">
        <v>40983</v>
      </c>
      <c r="AL7156" t="s">
        <v>29218</v>
      </c>
      <c r="AM7156">
        <v>18</v>
      </c>
      <c r="AN7156">
        <v>162</v>
      </c>
      <c r="AO7156" t="s">
        <v>36912</v>
      </c>
      <c r="AP7156" t="s">
        <v>29218</v>
      </c>
      <c r="AQ7156">
        <v>36</v>
      </c>
      <c r="AR7156">
        <v>683.88</v>
      </c>
      <c r="AS7156">
        <v>0</v>
      </c>
      <c r="AT7156">
        <v>0</v>
      </c>
      <c r="AU7156" t="s">
        <v>14810</v>
      </c>
      <c r="AV7156">
        <v>126</v>
      </c>
      <c r="AW7156" t="s">
        <v>76137</v>
      </c>
      <c r="AX7156">
        <v>0</v>
      </c>
      <c r="AY7156">
        <v>0</v>
      </c>
      <c r="AZ7156">
        <v>0</v>
      </c>
      <c r="BA7156" t="s">
        <v>14810</v>
      </c>
      <c r="BB7156" t="s">
        <v>29218</v>
      </c>
      <c r="BC7156">
        <v>18</v>
      </c>
      <c r="BD7156" t="s">
        <v>40983</v>
      </c>
      <c r="BE7156">
        <v>0</v>
      </c>
      <c r="BF7156">
        <v>0</v>
      </c>
      <c r="BG7156" t="s">
        <v>14810</v>
      </c>
      <c r="BH7156">
        <v>-18</v>
      </c>
      <c r="BI7156" t="s">
        <v>78474</v>
      </c>
      <c r="BJ7156">
        <v>0</v>
      </c>
      <c r="BK7156">
        <v>0</v>
      </c>
      <c r="BL7156">
        <v>0</v>
      </c>
      <c r="BM7156" t="s">
        <v>14810</v>
      </c>
      <c r="BN7156" t="s">
        <v>29218</v>
      </c>
      <c r="BO7156">
        <v>0</v>
      </c>
      <c r="BP7156" t="s">
        <v>46880</v>
      </c>
      <c r="BQ7156">
        <v>0</v>
      </c>
      <c r="BR7156">
        <v>0</v>
      </c>
      <c r="BS7156" t="s">
        <v>14810</v>
      </c>
      <c r="BT7156">
        <v>0</v>
      </c>
      <c r="BU7156" t="s">
        <v>19668</v>
      </c>
      <c r="BV7156">
        <v>0</v>
      </c>
      <c r="BW7156">
        <v>0</v>
      </c>
      <c r="BX7156">
        <v>0</v>
      </c>
      <c r="BY7156" t="s">
        <v>14810</v>
      </c>
      <c r="BZ7156">
        <v>0</v>
      </c>
      <c r="CA7156">
        <v>0</v>
      </c>
      <c r="CB7156" t="s">
        <v>14810</v>
      </c>
      <c r="CC7156">
        <v>0</v>
      </c>
      <c r="CD7156">
        <v>0</v>
      </c>
      <c r="CE7156" t="s">
        <v>14810</v>
      </c>
      <c r="CF7156">
        <v>0</v>
      </c>
      <c r="CG7156" t="s">
        <v>14810</v>
      </c>
      <c r="CH7156">
        <v>0</v>
      </c>
      <c r="CI7156">
        <v>0</v>
      </c>
      <c r="CJ7156">
        <v>0</v>
      </c>
      <c r="CK7156" t="s">
        <v>14810</v>
      </c>
      <c r="CL7156" t="s">
        <v>29218</v>
      </c>
      <c r="CM7156">
        <v>7</v>
      </c>
      <c r="CN7156" t="s">
        <v>57186</v>
      </c>
      <c r="CO7156">
        <v>0</v>
      </c>
      <c r="CP7156">
        <v>0</v>
      </c>
      <c r="CQ7156" t="s">
        <v>14810</v>
      </c>
      <c r="CR7156">
        <v>-7</v>
      </c>
      <c r="CS7156" t="s">
        <v>87863</v>
      </c>
      <c r="CT7156">
        <v>119</v>
      </c>
      <c r="CU7156" t="s">
        <v>63571</v>
      </c>
      <c r="CV7156">
        <v>1.8</v>
      </c>
      <c r="CW7156">
        <v>68</v>
      </c>
    </row>
    <row r="7157" spans="1:101" x14ac:dyDescent="0.3">
      <c r="A7157" t="s">
        <v>7238</v>
      </c>
      <c r="B7157">
        <v>0</v>
      </c>
      <c r="C7157">
        <v>0</v>
      </c>
      <c r="D7157">
        <v>0</v>
      </c>
      <c r="E7157" t="s">
        <v>14810</v>
      </c>
      <c r="F7157">
        <v>0</v>
      </c>
      <c r="G7157">
        <v>0</v>
      </c>
      <c r="H7157" t="s">
        <v>14810</v>
      </c>
      <c r="I7157">
        <v>0</v>
      </c>
      <c r="J7157">
        <v>0</v>
      </c>
      <c r="K7157" t="s">
        <v>14810</v>
      </c>
      <c r="L7157">
        <v>0</v>
      </c>
      <c r="M7157" t="s">
        <v>14810</v>
      </c>
      <c r="N7157">
        <v>0</v>
      </c>
      <c r="O7157">
        <v>0</v>
      </c>
      <c r="P7157">
        <v>0</v>
      </c>
      <c r="Q7157" t="s">
        <v>14810</v>
      </c>
      <c r="R7157">
        <v>0</v>
      </c>
      <c r="S7157">
        <v>0</v>
      </c>
      <c r="T7157" t="s">
        <v>14810</v>
      </c>
      <c r="U7157">
        <v>0</v>
      </c>
      <c r="V7157">
        <v>0</v>
      </c>
      <c r="W7157" t="s">
        <v>14810</v>
      </c>
      <c r="X7157">
        <v>0</v>
      </c>
      <c r="Y7157" t="s">
        <v>14810</v>
      </c>
      <c r="Z7157" t="s">
        <v>29219</v>
      </c>
      <c r="AA7157">
        <v>6000</v>
      </c>
      <c r="AB7157">
        <v>6000</v>
      </c>
      <c r="AC7157" t="s">
        <v>19173</v>
      </c>
      <c r="AD7157">
        <v>0</v>
      </c>
      <c r="AE7157">
        <v>0</v>
      </c>
      <c r="AF7157" t="s">
        <v>14810</v>
      </c>
      <c r="AG7157">
        <v>0</v>
      </c>
      <c r="AH7157">
        <v>0</v>
      </c>
      <c r="AI7157" t="s">
        <v>14810</v>
      </c>
      <c r="AJ7157">
        <v>6000</v>
      </c>
      <c r="AK7157" t="s">
        <v>19173</v>
      </c>
      <c r="AL7157">
        <v>0</v>
      </c>
      <c r="AM7157">
        <v>0</v>
      </c>
      <c r="AN7157">
        <v>0</v>
      </c>
      <c r="AO7157" t="s">
        <v>1481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 t="s">
        <v>14810</v>
      </c>
      <c r="AV7157">
        <v>0</v>
      </c>
      <c r="AW7157" t="s">
        <v>14810</v>
      </c>
      <c r="AX7157">
        <v>0</v>
      </c>
      <c r="AY7157">
        <v>0</v>
      </c>
      <c r="AZ7157">
        <v>0</v>
      </c>
      <c r="BA7157" t="s">
        <v>14810</v>
      </c>
      <c r="BB7157" t="s">
        <v>29219</v>
      </c>
      <c r="BC7157">
        <v>2316</v>
      </c>
      <c r="BD7157" t="s">
        <v>19558</v>
      </c>
      <c r="BE7157">
        <v>0</v>
      </c>
      <c r="BF7157">
        <v>0</v>
      </c>
      <c r="BG7157" t="s">
        <v>14810</v>
      </c>
      <c r="BH7157">
        <v>-2316</v>
      </c>
      <c r="BI7157" t="s">
        <v>71903</v>
      </c>
      <c r="BJ7157">
        <v>0</v>
      </c>
      <c r="BK7157">
        <v>0</v>
      </c>
      <c r="BL7157">
        <v>0</v>
      </c>
      <c r="BM7157" t="s">
        <v>14810</v>
      </c>
      <c r="BN7157" t="s">
        <v>29219</v>
      </c>
      <c r="BO7157">
        <v>2485</v>
      </c>
      <c r="BP7157" t="s">
        <v>28869</v>
      </c>
      <c r="BQ7157">
        <v>0</v>
      </c>
      <c r="BR7157">
        <v>0</v>
      </c>
      <c r="BS7157" t="s">
        <v>14810</v>
      </c>
      <c r="BT7157">
        <v>-2485</v>
      </c>
      <c r="BU7157" t="s">
        <v>81794</v>
      </c>
      <c r="BV7157">
        <v>0</v>
      </c>
      <c r="BW7157">
        <v>0</v>
      </c>
      <c r="BX7157">
        <v>0</v>
      </c>
      <c r="BY7157" t="s">
        <v>14810</v>
      </c>
      <c r="BZ7157" t="s">
        <v>29219</v>
      </c>
      <c r="CA7157">
        <v>384</v>
      </c>
      <c r="CB7157" t="s">
        <v>21529</v>
      </c>
      <c r="CC7157">
        <v>0</v>
      </c>
      <c r="CD7157">
        <v>0</v>
      </c>
      <c r="CE7157" t="s">
        <v>14810</v>
      </c>
      <c r="CF7157">
        <v>-384</v>
      </c>
      <c r="CG7157" t="s">
        <v>63281</v>
      </c>
      <c r="CH7157">
        <v>0</v>
      </c>
      <c r="CI7157">
        <v>0</v>
      </c>
      <c r="CJ7157">
        <v>0</v>
      </c>
      <c r="CK7157" t="s">
        <v>14810</v>
      </c>
      <c r="CL7157">
        <v>0</v>
      </c>
      <c r="CM7157">
        <v>0</v>
      </c>
      <c r="CN7157" t="s">
        <v>14810</v>
      </c>
      <c r="CO7157">
        <v>0</v>
      </c>
      <c r="CP7157">
        <v>0</v>
      </c>
      <c r="CQ7157" t="s">
        <v>14810</v>
      </c>
      <c r="CR7157">
        <v>0</v>
      </c>
      <c r="CS7157" t="s">
        <v>14810</v>
      </c>
      <c r="CT7157">
        <v>815</v>
      </c>
      <c r="CU7157" t="s">
        <v>21299</v>
      </c>
      <c r="CV7157">
        <v>96</v>
      </c>
      <c r="CW7157">
        <v>8.5</v>
      </c>
    </row>
    <row r="7158" spans="1:101" x14ac:dyDescent="0.3">
      <c r="A7158" t="s">
        <v>7239</v>
      </c>
      <c r="B7158">
        <v>0</v>
      </c>
      <c r="C7158">
        <v>0</v>
      </c>
      <c r="D7158">
        <v>0</v>
      </c>
      <c r="E7158" t="s">
        <v>14810</v>
      </c>
      <c r="F7158">
        <v>0</v>
      </c>
      <c r="G7158">
        <v>0</v>
      </c>
      <c r="H7158" t="s">
        <v>14810</v>
      </c>
      <c r="I7158">
        <v>0</v>
      </c>
      <c r="J7158">
        <v>0</v>
      </c>
      <c r="K7158" t="s">
        <v>14810</v>
      </c>
      <c r="L7158">
        <v>0</v>
      </c>
      <c r="M7158" t="s">
        <v>14810</v>
      </c>
      <c r="N7158">
        <v>0</v>
      </c>
      <c r="O7158">
        <v>0</v>
      </c>
      <c r="P7158">
        <v>0</v>
      </c>
      <c r="Q7158" t="s">
        <v>14810</v>
      </c>
      <c r="R7158">
        <v>0</v>
      </c>
      <c r="S7158">
        <v>0</v>
      </c>
      <c r="T7158" t="s">
        <v>14810</v>
      </c>
      <c r="U7158">
        <v>0</v>
      </c>
      <c r="V7158">
        <v>0</v>
      </c>
      <c r="W7158" t="s">
        <v>14810</v>
      </c>
      <c r="X7158">
        <v>0</v>
      </c>
      <c r="Y7158" t="s">
        <v>14810</v>
      </c>
      <c r="Z7158" t="s">
        <v>10570</v>
      </c>
      <c r="AA7158">
        <v>3000</v>
      </c>
      <c r="AB7158">
        <v>18000</v>
      </c>
      <c r="AC7158" t="s">
        <v>31512</v>
      </c>
      <c r="AD7158">
        <v>0</v>
      </c>
      <c r="AE7158">
        <v>0</v>
      </c>
      <c r="AF7158" t="s">
        <v>14810</v>
      </c>
      <c r="AG7158">
        <v>0</v>
      </c>
      <c r="AH7158">
        <v>0</v>
      </c>
      <c r="AI7158" t="s">
        <v>14810</v>
      </c>
      <c r="AJ7158">
        <v>18000</v>
      </c>
      <c r="AK7158" t="s">
        <v>31512</v>
      </c>
      <c r="AL7158">
        <v>0</v>
      </c>
      <c r="AM7158">
        <v>0</v>
      </c>
      <c r="AN7158">
        <v>0</v>
      </c>
      <c r="AO7158" t="s">
        <v>1481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 t="s">
        <v>14810</v>
      </c>
      <c r="AV7158">
        <v>0</v>
      </c>
      <c r="AW7158" t="s">
        <v>14810</v>
      </c>
      <c r="AX7158">
        <v>0</v>
      </c>
      <c r="AY7158">
        <v>0</v>
      </c>
      <c r="AZ7158">
        <v>0</v>
      </c>
      <c r="BA7158" t="s">
        <v>14810</v>
      </c>
      <c r="BB7158">
        <v>0</v>
      </c>
      <c r="BC7158">
        <v>0</v>
      </c>
      <c r="BD7158" t="s">
        <v>14810</v>
      </c>
      <c r="BE7158">
        <v>0</v>
      </c>
      <c r="BF7158">
        <v>0</v>
      </c>
      <c r="BG7158" t="s">
        <v>14810</v>
      </c>
      <c r="BH7158">
        <v>0</v>
      </c>
      <c r="BI7158" t="s">
        <v>14810</v>
      </c>
      <c r="BJ7158">
        <v>0</v>
      </c>
      <c r="BK7158">
        <v>0</v>
      </c>
      <c r="BL7158">
        <v>0</v>
      </c>
      <c r="BM7158" t="s">
        <v>14810</v>
      </c>
      <c r="BN7158">
        <v>0</v>
      </c>
      <c r="BO7158">
        <v>0</v>
      </c>
      <c r="BP7158" t="s">
        <v>14810</v>
      </c>
      <c r="BQ7158">
        <v>0</v>
      </c>
      <c r="BR7158">
        <v>0</v>
      </c>
      <c r="BS7158" t="s">
        <v>14810</v>
      </c>
      <c r="BT7158">
        <v>0</v>
      </c>
      <c r="BU7158" t="s">
        <v>14810</v>
      </c>
      <c r="BV7158">
        <v>0</v>
      </c>
      <c r="BW7158">
        <v>0</v>
      </c>
      <c r="BX7158">
        <v>0</v>
      </c>
      <c r="BY7158" t="s">
        <v>14810</v>
      </c>
      <c r="BZ7158">
        <v>0</v>
      </c>
      <c r="CA7158">
        <v>0</v>
      </c>
      <c r="CB7158" t="s">
        <v>14810</v>
      </c>
      <c r="CC7158">
        <v>0</v>
      </c>
      <c r="CD7158">
        <v>0</v>
      </c>
      <c r="CE7158" t="s">
        <v>14810</v>
      </c>
      <c r="CF7158">
        <v>0</v>
      </c>
      <c r="CG7158" t="s">
        <v>14810</v>
      </c>
      <c r="CH7158">
        <v>0</v>
      </c>
      <c r="CI7158">
        <v>0</v>
      </c>
      <c r="CJ7158">
        <v>0</v>
      </c>
      <c r="CK7158" t="s">
        <v>14810</v>
      </c>
      <c r="CL7158">
        <v>0</v>
      </c>
      <c r="CM7158">
        <v>0</v>
      </c>
      <c r="CN7158" t="s">
        <v>14810</v>
      </c>
      <c r="CO7158">
        <v>0</v>
      </c>
      <c r="CP7158">
        <v>0</v>
      </c>
      <c r="CQ7158" t="s">
        <v>14810</v>
      </c>
      <c r="CR7158">
        <v>0</v>
      </c>
      <c r="CS7158" t="s">
        <v>14810</v>
      </c>
      <c r="CT7158">
        <v>18000</v>
      </c>
      <c r="CU7158" t="s">
        <v>31512</v>
      </c>
      <c r="CV7158">
        <v>0</v>
      </c>
      <c r="CW7158">
        <v>0</v>
      </c>
    </row>
    <row r="7159" spans="1:101" x14ac:dyDescent="0.3">
      <c r="A7159" t="s">
        <v>7240</v>
      </c>
      <c r="B7159">
        <v>0</v>
      </c>
      <c r="C7159">
        <v>0</v>
      </c>
      <c r="D7159">
        <v>0</v>
      </c>
      <c r="E7159" t="s">
        <v>14810</v>
      </c>
      <c r="F7159">
        <v>0</v>
      </c>
      <c r="G7159">
        <v>0</v>
      </c>
      <c r="H7159" t="s">
        <v>14810</v>
      </c>
      <c r="I7159">
        <v>0</v>
      </c>
      <c r="J7159">
        <v>0</v>
      </c>
      <c r="K7159" t="s">
        <v>14810</v>
      </c>
      <c r="L7159">
        <v>0</v>
      </c>
      <c r="M7159" t="s">
        <v>14810</v>
      </c>
      <c r="N7159">
        <v>0</v>
      </c>
      <c r="O7159">
        <v>0</v>
      </c>
      <c r="P7159">
        <v>0</v>
      </c>
      <c r="Q7159" t="s">
        <v>14810</v>
      </c>
      <c r="R7159">
        <v>0</v>
      </c>
      <c r="S7159">
        <v>0</v>
      </c>
      <c r="T7159" t="s">
        <v>14810</v>
      </c>
      <c r="U7159">
        <v>0</v>
      </c>
      <c r="V7159">
        <v>0</v>
      </c>
      <c r="W7159" t="s">
        <v>14810</v>
      </c>
      <c r="X7159">
        <v>0</v>
      </c>
      <c r="Y7159" t="s">
        <v>14810</v>
      </c>
      <c r="Z7159" t="s">
        <v>10216</v>
      </c>
      <c r="AA7159">
        <v>7200</v>
      </c>
      <c r="AB7159">
        <v>129600</v>
      </c>
      <c r="AC7159" t="s">
        <v>31513</v>
      </c>
      <c r="AD7159" t="s">
        <v>10216</v>
      </c>
      <c r="AE7159">
        <v>41100</v>
      </c>
      <c r="AF7159" t="s">
        <v>34957</v>
      </c>
      <c r="AG7159">
        <v>0</v>
      </c>
      <c r="AH7159">
        <v>0</v>
      </c>
      <c r="AI7159" t="s">
        <v>14810</v>
      </c>
      <c r="AJ7159">
        <v>88500</v>
      </c>
      <c r="AK7159" t="s">
        <v>73620</v>
      </c>
      <c r="AL7159">
        <v>0</v>
      </c>
      <c r="AM7159">
        <v>0</v>
      </c>
      <c r="AN7159">
        <v>0</v>
      </c>
      <c r="AO7159" t="s">
        <v>1481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 t="s">
        <v>14810</v>
      </c>
      <c r="AV7159">
        <v>0</v>
      </c>
      <c r="AW7159" t="s">
        <v>14810</v>
      </c>
      <c r="AX7159">
        <v>0</v>
      </c>
      <c r="AY7159">
        <v>0</v>
      </c>
      <c r="AZ7159">
        <v>0</v>
      </c>
      <c r="BA7159" t="s">
        <v>14810</v>
      </c>
      <c r="BB7159" t="s">
        <v>10216</v>
      </c>
      <c r="BC7159">
        <v>-8100</v>
      </c>
      <c r="BD7159" t="s">
        <v>40984</v>
      </c>
      <c r="BE7159">
        <v>0</v>
      </c>
      <c r="BF7159">
        <v>0</v>
      </c>
      <c r="BG7159" t="s">
        <v>14810</v>
      </c>
      <c r="BH7159">
        <v>8100</v>
      </c>
      <c r="BI7159" t="s">
        <v>78475</v>
      </c>
      <c r="BJ7159">
        <v>0</v>
      </c>
      <c r="BK7159">
        <v>0</v>
      </c>
      <c r="BL7159">
        <v>0</v>
      </c>
      <c r="BM7159" t="s">
        <v>14810</v>
      </c>
      <c r="BN7159" t="s">
        <v>10216</v>
      </c>
      <c r="BO7159">
        <v>-250</v>
      </c>
      <c r="BP7159" t="s">
        <v>46881</v>
      </c>
      <c r="BQ7159">
        <v>0</v>
      </c>
      <c r="BR7159">
        <v>0</v>
      </c>
      <c r="BS7159" t="s">
        <v>14810</v>
      </c>
      <c r="BT7159">
        <v>250</v>
      </c>
      <c r="BU7159" t="s">
        <v>47120</v>
      </c>
      <c r="BV7159" t="s">
        <v>10216</v>
      </c>
      <c r="BW7159">
        <v>2400</v>
      </c>
      <c r="BX7159">
        <v>14400</v>
      </c>
      <c r="BY7159" t="s">
        <v>48916</v>
      </c>
      <c r="BZ7159" t="s">
        <v>10216</v>
      </c>
      <c r="CA7159">
        <v>20000</v>
      </c>
      <c r="CB7159" t="s">
        <v>52223</v>
      </c>
      <c r="CC7159">
        <v>0</v>
      </c>
      <c r="CD7159">
        <v>0</v>
      </c>
      <c r="CE7159" t="s">
        <v>14810</v>
      </c>
      <c r="CF7159">
        <v>-5600</v>
      </c>
      <c r="CG7159" t="s">
        <v>85096</v>
      </c>
      <c r="CH7159" t="s">
        <v>10216</v>
      </c>
      <c r="CI7159">
        <v>1200</v>
      </c>
      <c r="CJ7159">
        <v>10800</v>
      </c>
      <c r="CK7159" t="s">
        <v>54102</v>
      </c>
      <c r="CL7159" t="s">
        <v>10216</v>
      </c>
      <c r="CM7159">
        <v>8450</v>
      </c>
      <c r="CN7159" t="s">
        <v>57187</v>
      </c>
      <c r="CO7159">
        <v>0</v>
      </c>
      <c r="CP7159">
        <v>0</v>
      </c>
      <c r="CQ7159" t="s">
        <v>14810</v>
      </c>
      <c r="CR7159">
        <v>2350</v>
      </c>
      <c r="CS7159" t="s">
        <v>87864</v>
      </c>
      <c r="CT7159">
        <v>93600</v>
      </c>
      <c r="CU7159" t="s">
        <v>63572</v>
      </c>
      <c r="CV7159">
        <v>7112.5</v>
      </c>
      <c r="CW7159">
        <v>13.2</v>
      </c>
    </row>
    <row r="7160" spans="1:101" x14ac:dyDescent="0.3">
      <c r="A7160" t="s">
        <v>7241</v>
      </c>
      <c r="B7160">
        <v>0</v>
      </c>
      <c r="C7160">
        <v>0</v>
      </c>
      <c r="D7160">
        <v>0</v>
      </c>
      <c r="E7160" t="s">
        <v>14810</v>
      </c>
      <c r="F7160">
        <v>0</v>
      </c>
      <c r="G7160">
        <v>0</v>
      </c>
      <c r="H7160" t="s">
        <v>14810</v>
      </c>
      <c r="I7160">
        <v>0</v>
      </c>
      <c r="J7160">
        <v>0</v>
      </c>
      <c r="K7160" t="s">
        <v>14810</v>
      </c>
      <c r="L7160">
        <v>0</v>
      </c>
      <c r="M7160" t="s">
        <v>14810</v>
      </c>
      <c r="N7160">
        <v>0</v>
      </c>
      <c r="O7160">
        <v>0</v>
      </c>
      <c r="P7160">
        <v>0</v>
      </c>
      <c r="Q7160" t="s">
        <v>14810</v>
      </c>
      <c r="R7160">
        <v>0</v>
      </c>
      <c r="S7160">
        <v>0</v>
      </c>
      <c r="T7160" t="s">
        <v>14810</v>
      </c>
      <c r="U7160">
        <v>0</v>
      </c>
      <c r="V7160">
        <v>0</v>
      </c>
      <c r="W7160" t="s">
        <v>14810</v>
      </c>
      <c r="X7160">
        <v>0</v>
      </c>
      <c r="Y7160" t="s">
        <v>14810</v>
      </c>
      <c r="Z7160" t="s">
        <v>29220</v>
      </c>
      <c r="AA7160">
        <v>6</v>
      </c>
      <c r="AB7160">
        <v>6</v>
      </c>
      <c r="AC7160" t="s">
        <v>31514</v>
      </c>
      <c r="AD7160">
        <v>0</v>
      </c>
      <c r="AE7160">
        <v>0</v>
      </c>
      <c r="AF7160" t="s">
        <v>14810</v>
      </c>
      <c r="AG7160" t="s">
        <v>29220</v>
      </c>
      <c r="AH7160">
        <v>-3</v>
      </c>
      <c r="AI7160" t="s">
        <v>35542</v>
      </c>
      <c r="AJ7160">
        <v>3</v>
      </c>
      <c r="AK7160" t="s">
        <v>73621</v>
      </c>
      <c r="AL7160">
        <v>0</v>
      </c>
      <c r="AM7160">
        <v>0</v>
      </c>
      <c r="AN7160">
        <v>0</v>
      </c>
      <c r="AO7160" t="s">
        <v>1481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 t="s">
        <v>14810</v>
      </c>
      <c r="AV7160">
        <v>0</v>
      </c>
      <c r="AW7160" t="s">
        <v>14810</v>
      </c>
      <c r="AX7160">
        <v>0</v>
      </c>
      <c r="AY7160">
        <v>0</v>
      </c>
      <c r="AZ7160">
        <v>0</v>
      </c>
      <c r="BA7160" t="s">
        <v>14810</v>
      </c>
      <c r="BB7160">
        <v>0</v>
      </c>
      <c r="BC7160">
        <v>0</v>
      </c>
      <c r="BD7160" t="s">
        <v>14810</v>
      </c>
      <c r="BE7160">
        <v>0</v>
      </c>
      <c r="BF7160">
        <v>0</v>
      </c>
      <c r="BG7160" t="s">
        <v>14810</v>
      </c>
      <c r="BH7160">
        <v>0</v>
      </c>
      <c r="BI7160" t="s">
        <v>14810</v>
      </c>
      <c r="BJ7160">
        <v>0</v>
      </c>
      <c r="BK7160">
        <v>0</v>
      </c>
      <c r="BL7160">
        <v>0</v>
      </c>
      <c r="BM7160" t="s">
        <v>14810</v>
      </c>
      <c r="BN7160" t="s">
        <v>29220</v>
      </c>
      <c r="BO7160">
        <v>5</v>
      </c>
      <c r="BP7160" t="s">
        <v>46882</v>
      </c>
      <c r="BQ7160">
        <v>0</v>
      </c>
      <c r="BR7160">
        <v>0</v>
      </c>
      <c r="BS7160" t="s">
        <v>14810</v>
      </c>
      <c r="BT7160">
        <v>-5</v>
      </c>
      <c r="BU7160" t="s">
        <v>81795</v>
      </c>
      <c r="BV7160">
        <v>0</v>
      </c>
      <c r="BW7160">
        <v>0</v>
      </c>
      <c r="BX7160">
        <v>0</v>
      </c>
      <c r="BY7160" t="s">
        <v>14810</v>
      </c>
      <c r="BZ7160" t="s">
        <v>29220</v>
      </c>
      <c r="CA7160">
        <v>-4</v>
      </c>
      <c r="CB7160" t="s">
        <v>52224</v>
      </c>
      <c r="CC7160" t="s">
        <v>29220</v>
      </c>
      <c r="CD7160">
        <v>-3</v>
      </c>
      <c r="CE7160" t="s">
        <v>35542</v>
      </c>
      <c r="CF7160">
        <v>1</v>
      </c>
      <c r="CG7160" t="s">
        <v>85097</v>
      </c>
      <c r="CH7160">
        <v>0</v>
      </c>
      <c r="CI7160">
        <v>0</v>
      </c>
      <c r="CJ7160">
        <v>0</v>
      </c>
      <c r="CK7160" t="s">
        <v>14810</v>
      </c>
      <c r="CL7160">
        <v>0</v>
      </c>
      <c r="CM7160">
        <v>0</v>
      </c>
      <c r="CN7160" t="s">
        <v>14810</v>
      </c>
      <c r="CO7160">
        <v>0</v>
      </c>
      <c r="CP7160">
        <v>0</v>
      </c>
      <c r="CQ7160" t="s">
        <v>14810</v>
      </c>
      <c r="CR7160">
        <v>0</v>
      </c>
      <c r="CS7160" t="s">
        <v>14810</v>
      </c>
      <c r="CT7160">
        <v>5</v>
      </c>
      <c r="CU7160" t="s">
        <v>46882</v>
      </c>
      <c r="CV7160">
        <v>-1</v>
      </c>
      <c r="CW7160">
        <v>-5</v>
      </c>
    </row>
    <row r="7161" spans="1:101" x14ac:dyDescent="0.3">
      <c r="A7161" t="s">
        <v>7242</v>
      </c>
      <c r="B7161">
        <v>0</v>
      </c>
      <c r="C7161">
        <v>0</v>
      </c>
      <c r="D7161">
        <v>0</v>
      </c>
      <c r="E7161" t="s">
        <v>14810</v>
      </c>
      <c r="F7161">
        <v>0</v>
      </c>
      <c r="G7161">
        <v>0</v>
      </c>
      <c r="H7161" t="s">
        <v>14810</v>
      </c>
      <c r="I7161">
        <v>0</v>
      </c>
      <c r="J7161">
        <v>0</v>
      </c>
      <c r="K7161" t="s">
        <v>14810</v>
      </c>
      <c r="L7161">
        <v>0</v>
      </c>
      <c r="M7161" t="s">
        <v>14810</v>
      </c>
      <c r="N7161">
        <v>0</v>
      </c>
      <c r="O7161">
        <v>0</v>
      </c>
      <c r="P7161">
        <v>0</v>
      </c>
      <c r="Q7161" t="s">
        <v>14810</v>
      </c>
      <c r="R7161">
        <v>0</v>
      </c>
      <c r="S7161">
        <v>0</v>
      </c>
      <c r="T7161" t="s">
        <v>14810</v>
      </c>
      <c r="U7161">
        <v>0</v>
      </c>
      <c r="V7161">
        <v>0</v>
      </c>
      <c r="W7161" t="s">
        <v>14810</v>
      </c>
      <c r="X7161">
        <v>0</v>
      </c>
      <c r="Y7161" t="s">
        <v>14810</v>
      </c>
      <c r="Z7161" t="s">
        <v>12820</v>
      </c>
      <c r="AA7161">
        <v>600</v>
      </c>
      <c r="AB7161">
        <v>1200</v>
      </c>
      <c r="AC7161" t="s">
        <v>31515</v>
      </c>
      <c r="AD7161">
        <v>0</v>
      </c>
      <c r="AE7161">
        <v>0</v>
      </c>
      <c r="AF7161" t="s">
        <v>14810</v>
      </c>
      <c r="AG7161">
        <v>0</v>
      </c>
      <c r="AH7161">
        <v>0</v>
      </c>
      <c r="AI7161" t="s">
        <v>14810</v>
      </c>
      <c r="AJ7161">
        <v>1200</v>
      </c>
      <c r="AK7161" t="s">
        <v>31515</v>
      </c>
      <c r="AL7161" t="s">
        <v>12820</v>
      </c>
      <c r="AM7161">
        <v>600</v>
      </c>
      <c r="AN7161">
        <v>3000</v>
      </c>
      <c r="AO7161" t="s">
        <v>36913</v>
      </c>
      <c r="AP7161" t="s">
        <v>12820</v>
      </c>
      <c r="AQ7161">
        <v>696</v>
      </c>
      <c r="AR7161">
        <v>636.06000000000006</v>
      </c>
      <c r="AS7161">
        <v>0</v>
      </c>
      <c r="AT7161">
        <v>0</v>
      </c>
      <c r="AU7161" t="s">
        <v>14810</v>
      </c>
      <c r="AV7161">
        <v>2304</v>
      </c>
      <c r="AW7161" t="s">
        <v>76138</v>
      </c>
      <c r="AX7161">
        <v>0</v>
      </c>
      <c r="AY7161">
        <v>0</v>
      </c>
      <c r="AZ7161">
        <v>0</v>
      </c>
      <c r="BA7161" t="s">
        <v>14810</v>
      </c>
      <c r="BB7161" t="s">
        <v>12820</v>
      </c>
      <c r="BC7161">
        <v>696</v>
      </c>
      <c r="BD7161" t="s">
        <v>40985</v>
      </c>
      <c r="BE7161">
        <v>0</v>
      </c>
      <c r="BF7161">
        <v>0</v>
      </c>
      <c r="BG7161" t="s">
        <v>14810</v>
      </c>
      <c r="BH7161">
        <v>-696</v>
      </c>
      <c r="BI7161" t="s">
        <v>61515</v>
      </c>
      <c r="BJ7161">
        <v>0</v>
      </c>
      <c r="BK7161">
        <v>0</v>
      </c>
      <c r="BL7161">
        <v>0</v>
      </c>
      <c r="BM7161" t="s">
        <v>14810</v>
      </c>
      <c r="BN7161" t="s">
        <v>12820</v>
      </c>
      <c r="BO7161">
        <v>1180</v>
      </c>
      <c r="BP7161" t="s">
        <v>46883</v>
      </c>
      <c r="BQ7161">
        <v>0</v>
      </c>
      <c r="BR7161">
        <v>0</v>
      </c>
      <c r="BS7161" t="s">
        <v>14810</v>
      </c>
      <c r="BT7161">
        <v>-1180</v>
      </c>
      <c r="BU7161" t="s">
        <v>81796</v>
      </c>
      <c r="BV7161">
        <v>0</v>
      </c>
      <c r="BW7161">
        <v>0</v>
      </c>
      <c r="BX7161">
        <v>0</v>
      </c>
      <c r="BY7161" t="s">
        <v>14810</v>
      </c>
      <c r="BZ7161" t="s">
        <v>12820</v>
      </c>
      <c r="CA7161">
        <v>464</v>
      </c>
      <c r="CB7161" t="s">
        <v>52225</v>
      </c>
      <c r="CC7161">
        <v>0</v>
      </c>
      <c r="CD7161">
        <v>0</v>
      </c>
      <c r="CE7161" t="s">
        <v>14810</v>
      </c>
      <c r="CF7161">
        <v>-464</v>
      </c>
      <c r="CG7161" t="s">
        <v>85098</v>
      </c>
      <c r="CH7161">
        <v>0</v>
      </c>
      <c r="CI7161">
        <v>0</v>
      </c>
      <c r="CJ7161">
        <v>0</v>
      </c>
      <c r="CK7161" t="s">
        <v>14810</v>
      </c>
      <c r="CL7161" t="s">
        <v>12820</v>
      </c>
      <c r="CM7161">
        <v>56</v>
      </c>
      <c r="CN7161" t="s">
        <v>13858</v>
      </c>
      <c r="CO7161">
        <v>0</v>
      </c>
      <c r="CP7161">
        <v>0</v>
      </c>
      <c r="CQ7161" t="s">
        <v>14810</v>
      </c>
      <c r="CR7161">
        <v>-56</v>
      </c>
      <c r="CS7161" t="s">
        <v>68896</v>
      </c>
      <c r="CT7161">
        <v>1108</v>
      </c>
      <c r="CU7161" t="s">
        <v>63573</v>
      </c>
      <c r="CV7161">
        <v>130</v>
      </c>
      <c r="CW7161">
        <v>8.5</v>
      </c>
    </row>
    <row r="7162" spans="1:101" x14ac:dyDescent="0.3">
      <c r="A7162" t="s">
        <v>7243</v>
      </c>
      <c r="B7162">
        <v>0</v>
      </c>
      <c r="C7162">
        <v>0</v>
      </c>
      <c r="D7162">
        <v>0</v>
      </c>
      <c r="E7162" t="s">
        <v>14810</v>
      </c>
      <c r="F7162">
        <v>0</v>
      </c>
      <c r="G7162">
        <v>0</v>
      </c>
      <c r="H7162" t="s">
        <v>14810</v>
      </c>
      <c r="I7162">
        <v>0</v>
      </c>
      <c r="J7162">
        <v>0</v>
      </c>
      <c r="K7162" t="s">
        <v>14810</v>
      </c>
      <c r="L7162">
        <v>0</v>
      </c>
      <c r="M7162" t="s">
        <v>14810</v>
      </c>
      <c r="N7162">
        <v>0</v>
      </c>
      <c r="O7162">
        <v>0</v>
      </c>
      <c r="P7162">
        <v>0</v>
      </c>
      <c r="Q7162" t="s">
        <v>14810</v>
      </c>
      <c r="R7162">
        <v>0</v>
      </c>
      <c r="S7162">
        <v>0</v>
      </c>
      <c r="T7162" t="s">
        <v>14810</v>
      </c>
      <c r="U7162">
        <v>0</v>
      </c>
      <c r="V7162">
        <v>0</v>
      </c>
      <c r="W7162" t="s">
        <v>14810</v>
      </c>
      <c r="X7162">
        <v>0</v>
      </c>
      <c r="Y7162" t="s">
        <v>14810</v>
      </c>
      <c r="Z7162" t="s">
        <v>29221</v>
      </c>
      <c r="AA7162">
        <v>180</v>
      </c>
      <c r="AB7162">
        <v>360</v>
      </c>
      <c r="AC7162" t="s">
        <v>31298</v>
      </c>
      <c r="AD7162" t="s">
        <v>29221</v>
      </c>
      <c r="AE7162">
        <v>528</v>
      </c>
      <c r="AF7162" t="s">
        <v>34958</v>
      </c>
      <c r="AG7162">
        <v>0</v>
      </c>
      <c r="AH7162">
        <v>0</v>
      </c>
      <c r="AI7162" t="s">
        <v>14810</v>
      </c>
      <c r="AJ7162">
        <v>-168</v>
      </c>
      <c r="AK7162" t="s">
        <v>73622</v>
      </c>
      <c r="AL7162" t="s">
        <v>29221</v>
      </c>
      <c r="AM7162">
        <v>180</v>
      </c>
      <c r="AN7162">
        <v>180</v>
      </c>
      <c r="AO7162" t="s">
        <v>36914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 t="s">
        <v>14810</v>
      </c>
      <c r="AV7162">
        <v>180</v>
      </c>
      <c r="AW7162" t="s">
        <v>36914</v>
      </c>
      <c r="AX7162" t="s">
        <v>29221</v>
      </c>
      <c r="AY7162">
        <v>180</v>
      </c>
      <c r="AZ7162">
        <v>180</v>
      </c>
      <c r="BA7162" t="s">
        <v>36914</v>
      </c>
      <c r="BB7162" t="s">
        <v>29221</v>
      </c>
      <c r="BC7162">
        <v>36</v>
      </c>
      <c r="BD7162" t="s">
        <v>26860</v>
      </c>
      <c r="BE7162">
        <v>0</v>
      </c>
      <c r="BF7162">
        <v>0</v>
      </c>
      <c r="BG7162" t="s">
        <v>14810</v>
      </c>
      <c r="BH7162">
        <v>144</v>
      </c>
      <c r="BI7162" t="s">
        <v>78476</v>
      </c>
      <c r="BJ7162">
        <v>0</v>
      </c>
      <c r="BK7162">
        <v>0</v>
      </c>
      <c r="BL7162">
        <v>0</v>
      </c>
      <c r="BM7162" t="s">
        <v>14810</v>
      </c>
      <c r="BN7162">
        <v>0</v>
      </c>
      <c r="BO7162">
        <v>0</v>
      </c>
      <c r="BP7162" t="s">
        <v>14810</v>
      </c>
      <c r="BQ7162">
        <v>0</v>
      </c>
      <c r="BR7162">
        <v>0</v>
      </c>
      <c r="BS7162" t="s">
        <v>14810</v>
      </c>
      <c r="BT7162">
        <v>0</v>
      </c>
      <c r="BU7162" t="s">
        <v>14810</v>
      </c>
      <c r="BV7162">
        <v>0</v>
      </c>
      <c r="BW7162">
        <v>0</v>
      </c>
      <c r="BX7162">
        <v>0</v>
      </c>
      <c r="BY7162" t="s">
        <v>14810</v>
      </c>
      <c r="BZ7162">
        <v>0</v>
      </c>
      <c r="CA7162">
        <v>0</v>
      </c>
      <c r="CB7162" t="s">
        <v>14810</v>
      </c>
      <c r="CC7162">
        <v>0</v>
      </c>
      <c r="CD7162">
        <v>0</v>
      </c>
      <c r="CE7162" t="s">
        <v>14810</v>
      </c>
      <c r="CF7162">
        <v>0</v>
      </c>
      <c r="CG7162" t="s">
        <v>14810</v>
      </c>
      <c r="CH7162">
        <v>0</v>
      </c>
      <c r="CI7162">
        <v>0</v>
      </c>
      <c r="CJ7162">
        <v>0</v>
      </c>
      <c r="CK7162" t="s">
        <v>14810</v>
      </c>
      <c r="CL7162">
        <v>0</v>
      </c>
      <c r="CM7162">
        <v>0</v>
      </c>
      <c r="CN7162" t="s">
        <v>14810</v>
      </c>
      <c r="CO7162">
        <v>0</v>
      </c>
      <c r="CP7162">
        <v>0</v>
      </c>
      <c r="CQ7162" t="s">
        <v>14810</v>
      </c>
      <c r="CR7162">
        <v>0</v>
      </c>
      <c r="CS7162" t="s">
        <v>14810</v>
      </c>
      <c r="CT7162">
        <v>156</v>
      </c>
      <c r="CU7162" t="s">
        <v>63574</v>
      </c>
      <c r="CV7162">
        <v>0</v>
      </c>
      <c r="CW7162">
        <v>0</v>
      </c>
    </row>
    <row r="7163" spans="1:101" x14ac:dyDescent="0.3">
      <c r="A7163" t="s">
        <v>7244</v>
      </c>
      <c r="B7163">
        <v>0</v>
      </c>
      <c r="C7163">
        <v>0</v>
      </c>
      <c r="D7163">
        <v>0</v>
      </c>
      <c r="E7163" t="s">
        <v>14810</v>
      </c>
      <c r="F7163">
        <v>0</v>
      </c>
      <c r="G7163">
        <v>0</v>
      </c>
      <c r="H7163" t="s">
        <v>14810</v>
      </c>
      <c r="I7163">
        <v>0</v>
      </c>
      <c r="J7163">
        <v>0</v>
      </c>
      <c r="K7163" t="s">
        <v>14810</v>
      </c>
      <c r="L7163">
        <v>0</v>
      </c>
      <c r="M7163" t="s">
        <v>14810</v>
      </c>
      <c r="N7163">
        <v>0</v>
      </c>
      <c r="O7163">
        <v>0</v>
      </c>
      <c r="P7163">
        <v>0</v>
      </c>
      <c r="Q7163" t="s">
        <v>14810</v>
      </c>
      <c r="R7163">
        <v>0</v>
      </c>
      <c r="S7163">
        <v>0</v>
      </c>
      <c r="T7163" t="s">
        <v>14810</v>
      </c>
      <c r="U7163">
        <v>0</v>
      </c>
      <c r="V7163">
        <v>0</v>
      </c>
      <c r="W7163" t="s">
        <v>14810</v>
      </c>
      <c r="X7163">
        <v>0</v>
      </c>
      <c r="Y7163" t="s">
        <v>14810</v>
      </c>
      <c r="Z7163" t="s">
        <v>29222</v>
      </c>
      <c r="AA7163">
        <v>6</v>
      </c>
      <c r="AB7163">
        <v>12</v>
      </c>
      <c r="AC7163" t="s">
        <v>24924</v>
      </c>
      <c r="AD7163" t="s">
        <v>29222</v>
      </c>
      <c r="AE7163">
        <v>12</v>
      </c>
      <c r="AF7163" t="s">
        <v>24924</v>
      </c>
      <c r="AG7163">
        <v>0</v>
      </c>
      <c r="AH7163">
        <v>0</v>
      </c>
      <c r="AI7163" t="s">
        <v>14810</v>
      </c>
      <c r="AJ7163">
        <v>0</v>
      </c>
      <c r="AK7163" t="s">
        <v>14810</v>
      </c>
      <c r="AL7163">
        <v>0</v>
      </c>
      <c r="AM7163">
        <v>0</v>
      </c>
      <c r="AN7163">
        <v>0</v>
      </c>
      <c r="AO7163" t="s">
        <v>1481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 t="s">
        <v>14810</v>
      </c>
      <c r="AV7163">
        <v>0</v>
      </c>
      <c r="AW7163" t="s">
        <v>14810</v>
      </c>
      <c r="AX7163">
        <v>0</v>
      </c>
      <c r="AY7163">
        <v>0</v>
      </c>
      <c r="AZ7163">
        <v>0</v>
      </c>
      <c r="BA7163" t="s">
        <v>14810</v>
      </c>
      <c r="BB7163">
        <v>0</v>
      </c>
      <c r="BC7163">
        <v>0</v>
      </c>
      <c r="BD7163" t="s">
        <v>14810</v>
      </c>
      <c r="BE7163">
        <v>0</v>
      </c>
      <c r="BF7163">
        <v>0</v>
      </c>
      <c r="BG7163" t="s">
        <v>14810</v>
      </c>
      <c r="BH7163">
        <v>0</v>
      </c>
      <c r="BI7163" t="s">
        <v>14810</v>
      </c>
      <c r="BJ7163">
        <v>0</v>
      </c>
      <c r="BK7163">
        <v>0</v>
      </c>
      <c r="BL7163">
        <v>0</v>
      </c>
      <c r="BM7163" t="s">
        <v>14810</v>
      </c>
      <c r="BN7163">
        <v>0</v>
      </c>
      <c r="BO7163">
        <v>0</v>
      </c>
      <c r="BP7163" t="s">
        <v>14810</v>
      </c>
      <c r="BQ7163">
        <v>0</v>
      </c>
      <c r="BR7163">
        <v>0</v>
      </c>
      <c r="BS7163" t="s">
        <v>14810</v>
      </c>
      <c r="BT7163">
        <v>0</v>
      </c>
      <c r="BU7163" t="s">
        <v>14810</v>
      </c>
      <c r="BV7163">
        <v>0</v>
      </c>
      <c r="BW7163">
        <v>0</v>
      </c>
      <c r="BX7163">
        <v>0</v>
      </c>
      <c r="BY7163" t="s">
        <v>14810</v>
      </c>
      <c r="BZ7163">
        <v>0</v>
      </c>
      <c r="CA7163">
        <v>0</v>
      </c>
      <c r="CB7163" t="s">
        <v>14810</v>
      </c>
      <c r="CC7163">
        <v>0</v>
      </c>
      <c r="CD7163">
        <v>0</v>
      </c>
      <c r="CE7163" t="s">
        <v>14810</v>
      </c>
      <c r="CF7163">
        <v>0</v>
      </c>
      <c r="CG7163" t="s">
        <v>14810</v>
      </c>
      <c r="CH7163">
        <v>0</v>
      </c>
      <c r="CI7163">
        <v>0</v>
      </c>
      <c r="CJ7163">
        <v>0</v>
      </c>
      <c r="CK7163" t="s">
        <v>14810</v>
      </c>
      <c r="CL7163">
        <v>0</v>
      </c>
      <c r="CM7163">
        <v>0</v>
      </c>
      <c r="CN7163" t="s">
        <v>14810</v>
      </c>
      <c r="CO7163">
        <v>0</v>
      </c>
      <c r="CP7163">
        <v>0</v>
      </c>
      <c r="CQ7163" t="s">
        <v>14810</v>
      </c>
      <c r="CR7163">
        <v>0</v>
      </c>
      <c r="CS7163" t="s">
        <v>14810</v>
      </c>
      <c r="CT7163">
        <v>0</v>
      </c>
      <c r="CU7163" t="s">
        <v>14810</v>
      </c>
      <c r="CV7163">
        <v>0</v>
      </c>
    </row>
    <row r="7164" spans="1:101" x14ac:dyDescent="0.3">
      <c r="A7164" t="s">
        <v>7245</v>
      </c>
      <c r="B7164">
        <v>0</v>
      </c>
      <c r="C7164">
        <v>0</v>
      </c>
      <c r="D7164">
        <v>0</v>
      </c>
      <c r="E7164" t="s">
        <v>14810</v>
      </c>
      <c r="F7164">
        <v>0</v>
      </c>
      <c r="G7164">
        <v>0</v>
      </c>
      <c r="H7164" t="s">
        <v>14810</v>
      </c>
      <c r="I7164">
        <v>0</v>
      </c>
      <c r="J7164">
        <v>0</v>
      </c>
      <c r="K7164" t="s">
        <v>14810</v>
      </c>
      <c r="L7164">
        <v>0</v>
      </c>
      <c r="M7164" t="s">
        <v>14810</v>
      </c>
      <c r="N7164">
        <v>0</v>
      </c>
      <c r="O7164">
        <v>0</v>
      </c>
      <c r="P7164">
        <v>0</v>
      </c>
      <c r="Q7164" t="s">
        <v>14810</v>
      </c>
      <c r="R7164">
        <v>0</v>
      </c>
      <c r="S7164">
        <v>0</v>
      </c>
      <c r="T7164" t="s">
        <v>14810</v>
      </c>
      <c r="U7164">
        <v>0</v>
      </c>
      <c r="V7164">
        <v>0</v>
      </c>
      <c r="W7164" t="s">
        <v>14810</v>
      </c>
      <c r="X7164">
        <v>0</v>
      </c>
      <c r="Y7164" t="s">
        <v>14810</v>
      </c>
      <c r="Z7164" t="s">
        <v>29223</v>
      </c>
      <c r="AA7164">
        <v>2700</v>
      </c>
      <c r="AB7164">
        <v>5400</v>
      </c>
      <c r="AC7164" t="s">
        <v>22612</v>
      </c>
      <c r="AD7164" t="s">
        <v>29223</v>
      </c>
      <c r="AE7164">
        <v>10350</v>
      </c>
      <c r="AF7164" t="s">
        <v>34959</v>
      </c>
      <c r="AG7164">
        <v>0</v>
      </c>
      <c r="AH7164">
        <v>0</v>
      </c>
      <c r="AI7164" t="s">
        <v>14810</v>
      </c>
      <c r="AJ7164">
        <v>-4950</v>
      </c>
      <c r="AK7164" t="s">
        <v>63831</v>
      </c>
      <c r="AL7164" t="s">
        <v>29223</v>
      </c>
      <c r="AM7164">
        <v>2700</v>
      </c>
      <c r="AN7164">
        <v>10800</v>
      </c>
      <c r="AO7164" t="s">
        <v>1433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 t="s">
        <v>14810</v>
      </c>
      <c r="AV7164">
        <v>10800</v>
      </c>
      <c r="AW7164" t="s">
        <v>14330</v>
      </c>
      <c r="AX7164" t="s">
        <v>29223</v>
      </c>
      <c r="AY7164">
        <v>2700</v>
      </c>
      <c r="AZ7164">
        <v>10800</v>
      </c>
      <c r="BA7164" t="s">
        <v>14330</v>
      </c>
      <c r="BB7164" t="s">
        <v>29223</v>
      </c>
      <c r="BC7164">
        <v>5250</v>
      </c>
      <c r="BD7164" t="s">
        <v>20986</v>
      </c>
      <c r="BE7164">
        <v>0</v>
      </c>
      <c r="BF7164">
        <v>0</v>
      </c>
      <c r="BG7164" t="s">
        <v>14810</v>
      </c>
      <c r="BH7164">
        <v>5550</v>
      </c>
      <c r="BI7164" t="s">
        <v>21644</v>
      </c>
      <c r="BJ7164">
        <v>0</v>
      </c>
      <c r="BK7164">
        <v>0</v>
      </c>
      <c r="BL7164">
        <v>0</v>
      </c>
      <c r="BM7164" t="s">
        <v>14810</v>
      </c>
      <c r="BN7164" t="s">
        <v>29223</v>
      </c>
      <c r="BO7164">
        <v>6500</v>
      </c>
      <c r="BP7164" t="s">
        <v>46884</v>
      </c>
      <c r="BQ7164">
        <v>0</v>
      </c>
      <c r="BR7164">
        <v>0</v>
      </c>
      <c r="BS7164" t="s">
        <v>14810</v>
      </c>
      <c r="BT7164">
        <v>-6500</v>
      </c>
      <c r="BU7164" t="s">
        <v>81797</v>
      </c>
      <c r="BV7164" t="s">
        <v>29223</v>
      </c>
      <c r="BW7164">
        <v>900</v>
      </c>
      <c r="BX7164">
        <v>3600</v>
      </c>
      <c r="BY7164" t="s">
        <v>48917</v>
      </c>
      <c r="BZ7164" t="s">
        <v>29223</v>
      </c>
      <c r="CA7164">
        <v>3400</v>
      </c>
      <c r="CB7164" t="s">
        <v>51742</v>
      </c>
      <c r="CC7164">
        <v>0</v>
      </c>
      <c r="CD7164">
        <v>0</v>
      </c>
      <c r="CE7164" t="s">
        <v>14810</v>
      </c>
      <c r="CF7164">
        <v>200</v>
      </c>
      <c r="CG7164" t="s">
        <v>28325</v>
      </c>
      <c r="CH7164">
        <v>0</v>
      </c>
      <c r="CI7164">
        <v>0</v>
      </c>
      <c r="CJ7164">
        <v>0</v>
      </c>
      <c r="CK7164" t="s">
        <v>14810</v>
      </c>
      <c r="CL7164" t="s">
        <v>29223</v>
      </c>
      <c r="CM7164">
        <v>1300</v>
      </c>
      <c r="CN7164" t="s">
        <v>57188</v>
      </c>
      <c r="CO7164">
        <v>0</v>
      </c>
      <c r="CP7164">
        <v>0</v>
      </c>
      <c r="CQ7164" t="s">
        <v>14810</v>
      </c>
      <c r="CR7164">
        <v>-1300</v>
      </c>
      <c r="CS7164" t="s">
        <v>87865</v>
      </c>
      <c r="CT7164">
        <v>3800</v>
      </c>
      <c r="CU7164" t="s">
        <v>28222</v>
      </c>
      <c r="CV7164">
        <v>1175</v>
      </c>
      <c r="CW7164">
        <v>3.2</v>
      </c>
    </row>
    <row r="7165" spans="1:101" x14ac:dyDescent="0.3">
      <c r="A7165" t="s">
        <v>7246</v>
      </c>
      <c r="B7165">
        <v>0</v>
      </c>
      <c r="C7165">
        <v>0</v>
      </c>
      <c r="D7165">
        <v>0</v>
      </c>
      <c r="E7165" t="s">
        <v>14810</v>
      </c>
      <c r="F7165">
        <v>0</v>
      </c>
      <c r="G7165">
        <v>0</v>
      </c>
      <c r="H7165" t="s">
        <v>14810</v>
      </c>
      <c r="I7165">
        <v>0</v>
      </c>
      <c r="J7165">
        <v>0</v>
      </c>
      <c r="K7165" t="s">
        <v>14810</v>
      </c>
      <c r="L7165">
        <v>0</v>
      </c>
      <c r="M7165" t="s">
        <v>14810</v>
      </c>
      <c r="N7165">
        <v>0</v>
      </c>
      <c r="O7165">
        <v>0</v>
      </c>
      <c r="P7165">
        <v>0</v>
      </c>
      <c r="Q7165" t="s">
        <v>14810</v>
      </c>
      <c r="R7165">
        <v>0</v>
      </c>
      <c r="S7165">
        <v>0</v>
      </c>
      <c r="T7165" t="s">
        <v>14810</v>
      </c>
      <c r="U7165">
        <v>0</v>
      </c>
      <c r="V7165">
        <v>0</v>
      </c>
      <c r="W7165" t="s">
        <v>14810</v>
      </c>
      <c r="X7165">
        <v>0</v>
      </c>
      <c r="Y7165" t="s">
        <v>14810</v>
      </c>
      <c r="Z7165" t="s">
        <v>29224</v>
      </c>
      <c r="AA7165">
        <v>177.42</v>
      </c>
      <c r="AB7165">
        <v>709.7</v>
      </c>
      <c r="AC7165" t="s">
        <v>16092</v>
      </c>
      <c r="AD7165" t="s">
        <v>29224</v>
      </c>
      <c r="AE7165">
        <v>360</v>
      </c>
      <c r="AF7165" t="s">
        <v>34960</v>
      </c>
      <c r="AG7165">
        <v>0</v>
      </c>
      <c r="AH7165">
        <v>0</v>
      </c>
      <c r="AI7165" t="s">
        <v>14810</v>
      </c>
      <c r="AJ7165">
        <v>349.7</v>
      </c>
      <c r="AK7165" t="s">
        <v>63575</v>
      </c>
      <c r="AL7165">
        <v>0</v>
      </c>
      <c r="AM7165">
        <v>0</v>
      </c>
      <c r="AN7165">
        <v>0</v>
      </c>
      <c r="AO7165" t="s">
        <v>1481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 t="s">
        <v>14810</v>
      </c>
      <c r="AV7165">
        <v>0</v>
      </c>
      <c r="AW7165" t="s">
        <v>14810</v>
      </c>
      <c r="AX7165">
        <v>0</v>
      </c>
      <c r="AY7165">
        <v>0</v>
      </c>
      <c r="AZ7165">
        <v>0</v>
      </c>
      <c r="BA7165" t="s">
        <v>14810</v>
      </c>
      <c r="BB7165">
        <v>0</v>
      </c>
      <c r="BC7165">
        <v>0</v>
      </c>
      <c r="BD7165" t="s">
        <v>14810</v>
      </c>
      <c r="BE7165">
        <v>0</v>
      </c>
      <c r="BF7165">
        <v>0</v>
      </c>
      <c r="BG7165" t="s">
        <v>14810</v>
      </c>
      <c r="BH7165">
        <v>0</v>
      </c>
      <c r="BI7165" t="s">
        <v>14810</v>
      </c>
      <c r="BJ7165">
        <v>0</v>
      </c>
      <c r="BK7165">
        <v>0</v>
      </c>
      <c r="BL7165">
        <v>0</v>
      </c>
      <c r="BM7165" t="s">
        <v>14810</v>
      </c>
      <c r="BN7165">
        <v>0</v>
      </c>
      <c r="BO7165">
        <v>0</v>
      </c>
      <c r="BP7165" t="s">
        <v>14810</v>
      </c>
      <c r="BQ7165">
        <v>0</v>
      </c>
      <c r="BR7165">
        <v>0</v>
      </c>
      <c r="BS7165" t="s">
        <v>14810</v>
      </c>
      <c r="BT7165">
        <v>0</v>
      </c>
      <c r="BU7165" t="s">
        <v>14810</v>
      </c>
      <c r="BV7165">
        <v>0</v>
      </c>
      <c r="BW7165">
        <v>0</v>
      </c>
      <c r="BX7165">
        <v>0</v>
      </c>
      <c r="BY7165" t="s">
        <v>14810</v>
      </c>
      <c r="BZ7165">
        <v>0</v>
      </c>
      <c r="CA7165">
        <v>0</v>
      </c>
      <c r="CB7165" t="s">
        <v>14810</v>
      </c>
      <c r="CC7165">
        <v>0</v>
      </c>
      <c r="CD7165">
        <v>0</v>
      </c>
      <c r="CE7165" t="s">
        <v>14810</v>
      </c>
      <c r="CF7165">
        <v>0</v>
      </c>
      <c r="CG7165" t="s">
        <v>14810</v>
      </c>
      <c r="CH7165">
        <v>0</v>
      </c>
      <c r="CI7165">
        <v>0</v>
      </c>
      <c r="CJ7165">
        <v>0</v>
      </c>
      <c r="CK7165" t="s">
        <v>14810</v>
      </c>
      <c r="CL7165">
        <v>0</v>
      </c>
      <c r="CM7165">
        <v>0</v>
      </c>
      <c r="CN7165" t="s">
        <v>14810</v>
      </c>
      <c r="CO7165">
        <v>0</v>
      </c>
      <c r="CP7165">
        <v>0</v>
      </c>
      <c r="CQ7165" t="s">
        <v>14810</v>
      </c>
      <c r="CR7165">
        <v>0</v>
      </c>
      <c r="CS7165" t="s">
        <v>14810</v>
      </c>
      <c r="CT7165">
        <v>349.7</v>
      </c>
      <c r="CU7165" t="s">
        <v>63575</v>
      </c>
      <c r="CV7165">
        <v>0</v>
      </c>
      <c r="CW7165">
        <v>0</v>
      </c>
    </row>
    <row r="7166" spans="1:101" x14ac:dyDescent="0.3">
      <c r="A7166" t="s">
        <v>7247</v>
      </c>
      <c r="B7166">
        <v>0</v>
      </c>
      <c r="C7166">
        <v>0</v>
      </c>
      <c r="D7166">
        <v>0</v>
      </c>
      <c r="E7166" t="s">
        <v>14810</v>
      </c>
      <c r="F7166">
        <v>0</v>
      </c>
      <c r="G7166">
        <v>0</v>
      </c>
      <c r="H7166" t="s">
        <v>14810</v>
      </c>
      <c r="I7166">
        <v>0</v>
      </c>
      <c r="J7166">
        <v>0</v>
      </c>
      <c r="K7166" t="s">
        <v>14810</v>
      </c>
      <c r="L7166">
        <v>0</v>
      </c>
      <c r="M7166" t="s">
        <v>14810</v>
      </c>
      <c r="N7166">
        <v>0</v>
      </c>
      <c r="O7166">
        <v>0</v>
      </c>
      <c r="P7166">
        <v>0</v>
      </c>
      <c r="Q7166" t="s">
        <v>14810</v>
      </c>
      <c r="R7166">
        <v>0</v>
      </c>
      <c r="S7166">
        <v>0</v>
      </c>
      <c r="T7166" t="s">
        <v>14810</v>
      </c>
      <c r="U7166">
        <v>0</v>
      </c>
      <c r="V7166">
        <v>0</v>
      </c>
      <c r="W7166" t="s">
        <v>14810</v>
      </c>
      <c r="X7166">
        <v>0</v>
      </c>
      <c r="Y7166" t="s">
        <v>14810</v>
      </c>
      <c r="Z7166" t="s">
        <v>10619</v>
      </c>
      <c r="AA7166">
        <v>180</v>
      </c>
      <c r="AB7166">
        <v>6480</v>
      </c>
      <c r="AC7166" t="s">
        <v>24663</v>
      </c>
      <c r="AD7166" t="s">
        <v>10619</v>
      </c>
      <c r="AE7166">
        <v>84</v>
      </c>
      <c r="AF7166" t="s">
        <v>18837</v>
      </c>
      <c r="AG7166">
        <v>0</v>
      </c>
      <c r="AH7166">
        <v>0</v>
      </c>
      <c r="AI7166" t="s">
        <v>14810</v>
      </c>
      <c r="AJ7166">
        <v>6396</v>
      </c>
      <c r="AK7166" t="s">
        <v>13526</v>
      </c>
      <c r="AL7166">
        <v>0</v>
      </c>
      <c r="AM7166">
        <v>0</v>
      </c>
      <c r="AN7166">
        <v>0</v>
      </c>
      <c r="AO7166" t="s">
        <v>14810</v>
      </c>
      <c r="AP7166" t="s">
        <v>10619</v>
      </c>
      <c r="AQ7166">
        <v>84</v>
      </c>
      <c r="AR7166">
        <v>8.6399999999999988</v>
      </c>
      <c r="AS7166">
        <v>0</v>
      </c>
      <c r="AT7166">
        <v>0</v>
      </c>
      <c r="AU7166" t="s">
        <v>14810</v>
      </c>
      <c r="AV7166">
        <v>-84</v>
      </c>
      <c r="AW7166" t="s">
        <v>22350</v>
      </c>
      <c r="AX7166">
        <v>0</v>
      </c>
      <c r="AY7166">
        <v>0</v>
      </c>
      <c r="AZ7166">
        <v>0</v>
      </c>
      <c r="BA7166" t="s">
        <v>14810</v>
      </c>
      <c r="BB7166">
        <v>0</v>
      </c>
      <c r="BC7166">
        <v>0</v>
      </c>
      <c r="BD7166" t="s">
        <v>14810</v>
      </c>
      <c r="BE7166">
        <v>0</v>
      </c>
      <c r="BF7166">
        <v>0</v>
      </c>
      <c r="BG7166" t="s">
        <v>14810</v>
      </c>
      <c r="BH7166">
        <v>0</v>
      </c>
      <c r="BI7166" t="s">
        <v>14810</v>
      </c>
      <c r="BJ7166">
        <v>0</v>
      </c>
      <c r="BK7166">
        <v>0</v>
      </c>
      <c r="BL7166">
        <v>0</v>
      </c>
      <c r="BM7166" t="s">
        <v>14810</v>
      </c>
      <c r="BN7166" t="s">
        <v>10619</v>
      </c>
      <c r="BO7166">
        <v>300</v>
      </c>
      <c r="BP7166" t="s">
        <v>46263</v>
      </c>
      <c r="BQ7166">
        <v>0</v>
      </c>
      <c r="BR7166">
        <v>0</v>
      </c>
      <c r="BS7166" t="s">
        <v>14810</v>
      </c>
      <c r="BT7166">
        <v>-300</v>
      </c>
      <c r="BU7166" t="s">
        <v>64302</v>
      </c>
      <c r="BV7166">
        <v>0</v>
      </c>
      <c r="BW7166">
        <v>0</v>
      </c>
      <c r="BX7166">
        <v>0</v>
      </c>
      <c r="BY7166" t="s">
        <v>14810</v>
      </c>
      <c r="BZ7166" t="s">
        <v>10619</v>
      </c>
      <c r="CA7166">
        <v>220</v>
      </c>
      <c r="CB7166" t="s">
        <v>41383</v>
      </c>
      <c r="CC7166">
        <v>0</v>
      </c>
      <c r="CD7166">
        <v>0</v>
      </c>
      <c r="CE7166" t="s">
        <v>14810</v>
      </c>
      <c r="CF7166">
        <v>-220</v>
      </c>
      <c r="CG7166" t="s">
        <v>81432</v>
      </c>
      <c r="CH7166">
        <v>0</v>
      </c>
      <c r="CI7166">
        <v>0</v>
      </c>
      <c r="CJ7166">
        <v>0</v>
      </c>
      <c r="CK7166" t="s">
        <v>14810</v>
      </c>
      <c r="CL7166" t="s">
        <v>10619</v>
      </c>
      <c r="CM7166">
        <v>30</v>
      </c>
      <c r="CN7166" t="s">
        <v>57189</v>
      </c>
      <c r="CO7166">
        <v>0</v>
      </c>
      <c r="CP7166">
        <v>0</v>
      </c>
      <c r="CQ7166" t="s">
        <v>14810</v>
      </c>
      <c r="CR7166">
        <v>-30</v>
      </c>
      <c r="CS7166" t="s">
        <v>56287</v>
      </c>
      <c r="CT7166">
        <v>5762</v>
      </c>
      <c r="CU7166" t="s">
        <v>63576</v>
      </c>
      <c r="CV7166">
        <v>62.5</v>
      </c>
      <c r="CW7166">
        <v>92.2</v>
      </c>
    </row>
    <row r="7167" spans="1:101" x14ac:dyDescent="0.3">
      <c r="A7167" t="s">
        <v>7248</v>
      </c>
      <c r="B7167">
        <v>0</v>
      </c>
      <c r="C7167">
        <v>0</v>
      </c>
      <c r="D7167">
        <v>0</v>
      </c>
      <c r="E7167" t="s">
        <v>14810</v>
      </c>
      <c r="F7167">
        <v>0</v>
      </c>
      <c r="G7167">
        <v>0</v>
      </c>
      <c r="H7167" t="s">
        <v>14810</v>
      </c>
      <c r="I7167">
        <v>0</v>
      </c>
      <c r="J7167">
        <v>0</v>
      </c>
      <c r="K7167" t="s">
        <v>14810</v>
      </c>
      <c r="L7167">
        <v>0</v>
      </c>
      <c r="M7167" t="s">
        <v>14810</v>
      </c>
      <c r="N7167">
        <v>0</v>
      </c>
      <c r="O7167">
        <v>0</v>
      </c>
      <c r="P7167">
        <v>0</v>
      </c>
      <c r="Q7167" t="s">
        <v>14810</v>
      </c>
      <c r="R7167">
        <v>0</v>
      </c>
      <c r="S7167">
        <v>0</v>
      </c>
      <c r="T7167" t="s">
        <v>14810</v>
      </c>
      <c r="U7167">
        <v>0</v>
      </c>
      <c r="V7167">
        <v>0</v>
      </c>
      <c r="W7167" t="s">
        <v>14810</v>
      </c>
      <c r="X7167">
        <v>0</v>
      </c>
      <c r="Y7167" t="s">
        <v>14810</v>
      </c>
      <c r="Z7167" t="s">
        <v>10679</v>
      </c>
      <c r="AA7167">
        <v>600</v>
      </c>
      <c r="AB7167">
        <v>9000</v>
      </c>
      <c r="AC7167" t="s">
        <v>28289</v>
      </c>
      <c r="AD7167" t="s">
        <v>10679</v>
      </c>
      <c r="AE7167">
        <v>600</v>
      </c>
      <c r="AF7167" t="s">
        <v>21456</v>
      </c>
      <c r="AG7167">
        <v>0</v>
      </c>
      <c r="AH7167">
        <v>0</v>
      </c>
      <c r="AI7167" t="s">
        <v>14810</v>
      </c>
      <c r="AJ7167">
        <v>8400</v>
      </c>
      <c r="AK7167" t="s">
        <v>24732</v>
      </c>
      <c r="AL7167">
        <v>0</v>
      </c>
      <c r="AM7167">
        <v>0</v>
      </c>
      <c r="AN7167">
        <v>0</v>
      </c>
      <c r="AO7167" t="s">
        <v>14810</v>
      </c>
      <c r="AP7167" t="s">
        <v>10679</v>
      </c>
      <c r="AQ7167">
        <v>1440</v>
      </c>
      <c r="AR7167">
        <v>13.08</v>
      </c>
      <c r="AS7167">
        <v>0</v>
      </c>
      <c r="AT7167">
        <v>0</v>
      </c>
      <c r="AU7167" t="s">
        <v>14810</v>
      </c>
      <c r="AV7167">
        <v>-1440</v>
      </c>
      <c r="AW7167" t="s">
        <v>67389</v>
      </c>
      <c r="AX7167">
        <v>0</v>
      </c>
      <c r="AY7167">
        <v>0</v>
      </c>
      <c r="AZ7167">
        <v>0</v>
      </c>
      <c r="BA7167" t="s">
        <v>14810</v>
      </c>
      <c r="BB7167">
        <v>0</v>
      </c>
      <c r="BC7167">
        <v>0</v>
      </c>
      <c r="BD7167" t="s">
        <v>14810</v>
      </c>
      <c r="BE7167">
        <v>0</v>
      </c>
      <c r="BF7167">
        <v>0</v>
      </c>
      <c r="BG7167" t="s">
        <v>14810</v>
      </c>
      <c r="BH7167">
        <v>0</v>
      </c>
      <c r="BI7167" t="s">
        <v>14810</v>
      </c>
      <c r="BJ7167">
        <v>0</v>
      </c>
      <c r="BK7167">
        <v>0</v>
      </c>
      <c r="BL7167">
        <v>0</v>
      </c>
      <c r="BM7167" t="s">
        <v>14810</v>
      </c>
      <c r="BN7167" t="s">
        <v>10679</v>
      </c>
      <c r="BO7167">
        <v>500</v>
      </c>
      <c r="BP7167" t="s">
        <v>44184</v>
      </c>
      <c r="BQ7167">
        <v>0</v>
      </c>
      <c r="BR7167">
        <v>0</v>
      </c>
      <c r="BS7167" t="s">
        <v>14810</v>
      </c>
      <c r="BT7167">
        <v>-500</v>
      </c>
      <c r="BU7167" t="s">
        <v>79398</v>
      </c>
      <c r="BV7167">
        <v>0</v>
      </c>
      <c r="BW7167">
        <v>0</v>
      </c>
      <c r="BX7167">
        <v>0</v>
      </c>
      <c r="BY7167" t="s">
        <v>14810</v>
      </c>
      <c r="BZ7167" t="s">
        <v>10679</v>
      </c>
      <c r="CA7167">
        <v>360</v>
      </c>
      <c r="CB7167" t="s">
        <v>52226</v>
      </c>
      <c r="CC7167">
        <v>0</v>
      </c>
      <c r="CD7167">
        <v>0</v>
      </c>
      <c r="CE7167" t="s">
        <v>14810</v>
      </c>
      <c r="CF7167">
        <v>-360</v>
      </c>
      <c r="CG7167" t="s">
        <v>85099</v>
      </c>
      <c r="CH7167">
        <v>0</v>
      </c>
      <c r="CI7167">
        <v>0</v>
      </c>
      <c r="CJ7167">
        <v>0</v>
      </c>
      <c r="CK7167" t="s">
        <v>14810</v>
      </c>
      <c r="CL7167">
        <v>0</v>
      </c>
      <c r="CM7167">
        <v>0</v>
      </c>
      <c r="CN7167" t="s">
        <v>14810</v>
      </c>
      <c r="CO7167">
        <v>0</v>
      </c>
      <c r="CP7167">
        <v>0</v>
      </c>
      <c r="CQ7167" t="s">
        <v>14810</v>
      </c>
      <c r="CR7167">
        <v>0</v>
      </c>
      <c r="CS7167" t="s">
        <v>14810</v>
      </c>
      <c r="CT7167">
        <v>6100</v>
      </c>
      <c r="CU7167" t="s">
        <v>63577</v>
      </c>
      <c r="CV7167">
        <v>90</v>
      </c>
      <c r="CW7167">
        <v>67.8</v>
      </c>
    </row>
    <row r="7168" spans="1:101" x14ac:dyDescent="0.3">
      <c r="A7168" t="s">
        <v>7249</v>
      </c>
      <c r="B7168">
        <v>0</v>
      </c>
      <c r="C7168">
        <v>0</v>
      </c>
      <c r="D7168">
        <v>0</v>
      </c>
      <c r="E7168" t="s">
        <v>14810</v>
      </c>
      <c r="F7168">
        <v>0</v>
      </c>
      <c r="G7168">
        <v>0</v>
      </c>
      <c r="H7168" t="s">
        <v>14810</v>
      </c>
      <c r="I7168">
        <v>0</v>
      </c>
      <c r="J7168">
        <v>0</v>
      </c>
      <c r="K7168" t="s">
        <v>14810</v>
      </c>
      <c r="L7168">
        <v>0</v>
      </c>
      <c r="M7168" t="s">
        <v>14810</v>
      </c>
      <c r="N7168">
        <v>0</v>
      </c>
      <c r="O7168">
        <v>0</v>
      </c>
      <c r="P7168">
        <v>0</v>
      </c>
      <c r="Q7168" t="s">
        <v>14810</v>
      </c>
      <c r="R7168">
        <v>0</v>
      </c>
      <c r="S7168">
        <v>0</v>
      </c>
      <c r="T7168" t="s">
        <v>14810</v>
      </c>
      <c r="U7168">
        <v>0</v>
      </c>
      <c r="V7168">
        <v>0</v>
      </c>
      <c r="W7168" t="s">
        <v>14810</v>
      </c>
      <c r="X7168">
        <v>0</v>
      </c>
      <c r="Y7168" t="s">
        <v>14810</v>
      </c>
      <c r="Z7168" t="s">
        <v>10682</v>
      </c>
      <c r="AA7168">
        <v>600</v>
      </c>
      <c r="AB7168">
        <v>11400</v>
      </c>
      <c r="AC7168" t="s">
        <v>25129</v>
      </c>
      <c r="AD7168" t="s">
        <v>10682</v>
      </c>
      <c r="AE7168">
        <v>8460</v>
      </c>
      <c r="AF7168" t="s">
        <v>21101</v>
      </c>
      <c r="AG7168">
        <v>0</v>
      </c>
      <c r="AH7168">
        <v>0</v>
      </c>
      <c r="AI7168" t="s">
        <v>14810</v>
      </c>
      <c r="AJ7168">
        <v>2940</v>
      </c>
      <c r="AK7168" t="s">
        <v>23567</v>
      </c>
      <c r="AL7168">
        <v>0</v>
      </c>
      <c r="AM7168">
        <v>0</v>
      </c>
      <c r="AN7168">
        <v>0</v>
      </c>
      <c r="AO7168" t="s">
        <v>14810</v>
      </c>
      <c r="AP7168" t="s">
        <v>10682</v>
      </c>
      <c r="AQ7168">
        <v>43902</v>
      </c>
      <c r="AR7168">
        <v>425.75999999999988</v>
      </c>
      <c r="AS7168">
        <v>0</v>
      </c>
      <c r="AT7168">
        <v>0</v>
      </c>
      <c r="AU7168" t="s">
        <v>14810</v>
      </c>
      <c r="AV7168">
        <v>-43902</v>
      </c>
      <c r="AW7168" t="s">
        <v>76139</v>
      </c>
      <c r="AX7168" t="s">
        <v>10682</v>
      </c>
      <c r="AY7168">
        <v>600</v>
      </c>
      <c r="AZ7168">
        <v>18000</v>
      </c>
      <c r="BA7168" t="s">
        <v>27210</v>
      </c>
      <c r="BB7168" t="s">
        <v>10682</v>
      </c>
      <c r="BC7168">
        <v>69792</v>
      </c>
      <c r="BD7168" t="s">
        <v>28188</v>
      </c>
      <c r="BE7168">
        <v>0</v>
      </c>
      <c r="BF7168">
        <v>0</v>
      </c>
      <c r="BG7168" t="s">
        <v>14810</v>
      </c>
      <c r="BH7168">
        <v>-51792</v>
      </c>
      <c r="BI7168" t="s">
        <v>58622</v>
      </c>
      <c r="BJ7168">
        <v>0</v>
      </c>
      <c r="BK7168">
        <v>0</v>
      </c>
      <c r="BL7168">
        <v>0</v>
      </c>
      <c r="BM7168" t="s">
        <v>14810</v>
      </c>
      <c r="BN7168" t="s">
        <v>10682</v>
      </c>
      <c r="BO7168">
        <v>34915</v>
      </c>
      <c r="BP7168" t="s">
        <v>23449</v>
      </c>
      <c r="BQ7168">
        <v>0</v>
      </c>
      <c r="BR7168">
        <v>0</v>
      </c>
      <c r="BS7168" t="s">
        <v>14810</v>
      </c>
      <c r="BT7168">
        <v>-34915</v>
      </c>
      <c r="BU7168" t="s">
        <v>72833</v>
      </c>
      <c r="BV7168">
        <v>0</v>
      </c>
      <c r="BW7168">
        <v>0</v>
      </c>
      <c r="BX7168">
        <v>0</v>
      </c>
      <c r="BY7168" t="s">
        <v>14810</v>
      </c>
      <c r="BZ7168" t="s">
        <v>10682</v>
      </c>
      <c r="CA7168">
        <v>12956</v>
      </c>
      <c r="CB7168" t="s">
        <v>52227</v>
      </c>
      <c r="CC7168">
        <v>0</v>
      </c>
      <c r="CD7168">
        <v>0</v>
      </c>
      <c r="CE7168" t="s">
        <v>14810</v>
      </c>
      <c r="CF7168">
        <v>-12956</v>
      </c>
      <c r="CG7168" t="s">
        <v>85100</v>
      </c>
      <c r="CH7168">
        <v>0</v>
      </c>
      <c r="CI7168">
        <v>0</v>
      </c>
      <c r="CJ7168">
        <v>0</v>
      </c>
      <c r="CK7168" t="s">
        <v>14810</v>
      </c>
      <c r="CL7168" t="s">
        <v>10682</v>
      </c>
      <c r="CM7168">
        <v>4356</v>
      </c>
      <c r="CN7168" t="s">
        <v>55725</v>
      </c>
      <c r="CO7168">
        <v>0</v>
      </c>
      <c r="CP7168">
        <v>0</v>
      </c>
      <c r="CQ7168" t="s">
        <v>14810</v>
      </c>
      <c r="CR7168">
        <v>-4356</v>
      </c>
      <c r="CS7168" t="s">
        <v>86573</v>
      </c>
      <c r="CT7168">
        <v>-144981</v>
      </c>
      <c r="CU7168" t="s">
        <v>63578</v>
      </c>
      <c r="CV7168">
        <v>4328</v>
      </c>
      <c r="CW7168">
        <v>-33.5</v>
      </c>
    </row>
    <row r="7169" spans="1:101" x14ac:dyDescent="0.3">
      <c r="A7169" t="s">
        <v>7250</v>
      </c>
      <c r="B7169">
        <v>0</v>
      </c>
      <c r="C7169">
        <v>0</v>
      </c>
      <c r="D7169">
        <v>0</v>
      </c>
      <c r="E7169" t="s">
        <v>14810</v>
      </c>
      <c r="F7169">
        <v>0</v>
      </c>
      <c r="G7169">
        <v>0</v>
      </c>
      <c r="H7169" t="s">
        <v>14810</v>
      </c>
      <c r="I7169">
        <v>0</v>
      </c>
      <c r="J7169">
        <v>0</v>
      </c>
      <c r="K7169" t="s">
        <v>14810</v>
      </c>
      <c r="L7169">
        <v>0</v>
      </c>
      <c r="M7169" t="s">
        <v>14810</v>
      </c>
      <c r="N7169">
        <v>0</v>
      </c>
      <c r="O7169">
        <v>0</v>
      </c>
      <c r="P7169">
        <v>0</v>
      </c>
      <c r="Q7169" t="s">
        <v>14810</v>
      </c>
      <c r="R7169">
        <v>0</v>
      </c>
      <c r="S7169">
        <v>0</v>
      </c>
      <c r="T7169" t="s">
        <v>14810</v>
      </c>
      <c r="U7169">
        <v>0</v>
      </c>
      <c r="V7169">
        <v>0</v>
      </c>
      <c r="W7169" t="s">
        <v>14810</v>
      </c>
      <c r="X7169">
        <v>0</v>
      </c>
      <c r="Y7169" t="s">
        <v>14810</v>
      </c>
      <c r="Z7169" t="s">
        <v>10683</v>
      </c>
      <c r="AA7169">
        <v>3000</v>
      </c>
      <c r="AB7169">
        <v>81000</v>
      </c>
      <c r="AC7169" t="s">
        <v>31516</v>
      </c>
      <c r="AD7169" t="s">
        <v>10683</v>
      </c>
      <c r="AE7169">
        <v>600</v>
      </c>
      <c r="AF7169" t="s">
        <v>21478</v>
      </c>
      <c r="AG7169">
        <v>0</v>
      </c>
      <c r="AH7169">
        <v>0</v>
      </c>
      <c r="AI7169" t="s">
        <v>14810</v>
      </c>
      <c r="AJ7169">
        <v>80400</v>
      </c>
      <c r="AK7169" t="s">
        <v>73623</v>
      </c>
      <c r="AL7169">
        <v>0</v>
      </c>
      <c r="AM7169">
        <v>0</v>
      </c>
      <c r="AN7169">
        <v>0</v>
      </c>
      <c r="AO7169" t="s">
        <v>1481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 t="s">
        <v>14810</v>
      </c>
      <c r="AV7169">
        <v>0</v>
      </c>
      <c r="AW7169" t="s">
        <v>14810</v>
      </c>
      <c r="AX7169">
        <v>0</v>
      </c>
      <c r="AY7169">
        <v>0</v>
      </c>
      <c r="AZ7169">
        <v>0</v>
      </c>
      <c r="BA7169" t="s">
        <v>14810</v>
      </c>
      <c r="BB7169">
        <v>0</v>
      </c>
      <c r="BC7169">
        <v>0</v>
      </c>
      <c r="BD7169" t="s">
        <v>14810</v>
      </c>
      <c r="BE7169">
        <v>0</v>
      </c>
      <c r="BF7169">
        <v>0</v>
      </c>
      <c r="BG7169" t="s">
        <v>14810</v>
      </c>
      <c r="BH7169">
        <v>0</v>
      </c>
      <c r="BI7169" t="s">
        <v>14810</v>
      </c>
      <c r="BJ7169">
        <v>0</v>
      </c>
      <c r="BK7169">
        <v>0</v>
      </c>
      <c r="BL7169">
        <v>0</v>
      </c>
      <c r="BM7169" t="s">
        <v>14810</v>
      </c>
      <c r="BN7169">
        <v>0</v>
      </c>
      <c r="BO7169">
        <v>0</v>
      </c>
      <c r="BP7169" t="s">
        <v>14810</v>
      </c>
      <c r="BQ7169">
        <v>0</v>
      </c>
      <c r="BR7169">
        <v>0</v>
      </c>
      <c r="BS7169" t="s">
        <v>14810</v>
      </c>
      <c r="BT7169">
        <v>0</v>
      </c>
      <c r="BU7169" t="s">
        <v>14810</v>
      </c>
      <c r="BV7169">
        <v>0</v>
      </c>
      <c r="BW7169">
        <v>0</v>
      </c>
      <c r="BX7169">
        <v>0</v>
      </c>
      <c r="BY7169" t="s">
        <v>14810</v>
      </c>
      <c r="BZ7169">
        <v>0</v>
      </c>
      <c r="CA7169">
        <v>0</v>
      </c>
      <c r="CB7169" t="s">
        <v>14810</v>
      </c>
      <c r="CC7169">
        <v>0</v>
      </c>
      <c r="CD7169">
        <v>0</v>
      </c>
      <c r="CE7169" t="s">
        <v>14810</v>
      </c>
      <c r="CF7169">
        <v>0</v>
      </c>
      <c r="CG7169" t="s">
        <v>14810</v>
      </c>
      <c r="CH7169">
        <v>0</v>
      </c>
      <c r="CI7169">
        <v>0</v>
      </c>
      <c r="CJ7169">
        <v>0</v>
      </c>
      <c r="CK7169" t="s">
        <v>14810</v>
      </c>
      <c r="CL7169" t="s">
        <v>10683</v>
      </c>
      <c r="CM7169">
        <v>60</v>
      </c>
      <c r="CN7169" t="s">
        <v>54906</v>
      </c>
      <c r="CO7169">
        <v>0</v>
      </c>
      <c r="CP7169">
        <v>0</v>
      </c>
      <c r="CQ7169" t="s">
        <v>14810</v>
      </c>
      <c r="CR7169">
        <v>-60</v>
      </c>
      <c r="CS7169" t="s">
        <v>57761</v>
      </c>
      <c r="CT7169">
        <v>80340</v>
      </c>
      <c r="CU7169" t="s">
        <v>63579</v>
      </c>
      <c r="CV7169">
        <v>15</v>
      </c>
      <c r="CW7169">
        <v>5356</v>
      </c>
    </row>
    <row r="7170" spans="1:101" x14ac:dyDescent="0.3">
      <c r="A7170" t="s">
        <v>7251</v>
      </c>
      <c r="B7170">
        <v>0</v>
      </c>
      <c r="C7170">
        <v>0</v>
      </c>
      <c r="D7170">
        <v>0</v>
      </c>
      <c r="E7170" t="s">
        <v>14810</v>
      </c>
      <c r="F7170">
        <v>0</v>
      </c>
      <c r="G7170">
        <v>0</v>
      </c>
      <c r="H7170" t="s">
        <v>14810</v>
      </c>
      <c r="I7170">
        <v>0</v>
      </c>
      <c r="J7170">
        <v>0</v>
      </c>
      <c r="K7170" t="s">
        <v>14810</v>
      </c>
      <c r="L7170">
        <v>0</v>
      </c>
      <c r="M7170" t="s">
        <v>14810</v>
      </c>
      <c r="N7170">
        <v>0</v>
      </c>
      <c r="O7170">
        <v>0</v>
      </c>
      <c r="P7170">
        <v>0</v>
      </c>
      <c r="Q7170" t="s">
        <v>14810</v>
      </c>
      <c r="R7170">
        <v>0</v>
      </c>
      <c r="S7170">
        <v>0</v>
      </c>
      <c r="T7170" t="s">
        <v>14810</v>
      </c>
      <c r="U7170">
        <v>0</v>
      </c>
      <c r="V7170">
        <v>0</v>
      </c>
      <c r="W7170" t="s">
        <v>14810</v>
      </c>
      <c r="X7170">
        <v>0</v>
      </c>
      <c r="Y7170" t="s">
        <v>14810</v>
      </c>
      <c r="Z7170" t="s">
        <v>29225</v>
      </c>
      <c r="AA7170">
        <v>2130</v>
      </c>
      <c r="AB7170">
        <v>2130</v>
      </c>
      <c r="AC7170" t="s">
        <v>18027</v>
      </c>
      <c r="AD7170">
        <v>0</v>
      </c>
      <c r="AE7170">
        <v>0</v>
      </c>
      <c r="AF7170" t="s">
        <v>14810</v>
      </c>
      <c r="AG7170">
        <v>0</v>
      </c>
      <c r="AH7170">
        <v>0</v>
      </c>
      <c r="AI7170" t="s">
        <v>14810</v>
      </c>
      <c r="AJ7170">
        <v>2130</v>
      </c>
      <c r="AK7170" t="s">
        <v>18027</v>
      </c>
      <c r="AL7170" t="s">
        <v>29225</v>
      </c>
      <c r="AM7170">
        <v>2130</v>
      </c>
      <c r="AN7170">
        <v>51120</v>
      </c>
      <c r="AO7170" t="s">
        <v>36915</v>
      </c>
      <c r="AP7170" t="s">
        <v>29225</v>
      </c>
      <c r="AQ7170">
        <v>17040</v>
      </c>
      <c r="AR7170">
        <v>103.68</v>
      </c>
      <c r="AS7170">
        <v>0</v>
      </c>
      <c r="AT7170">
        <v>0</v>
      </c>
      <c r="AU7170" t="s">
        <v>14810</v>
      </c>
      <c r="AV7170">
        <v>34080</v>
      </c>
      <c r="AW7170" t="s">
        <v>31647</v>
      </c>
      <c r="AX7170" t="s">
        <v>29225</v>
      </c>
      <c r="AY7170">
        <v>2130</v>
      </c>
      <c r="AZ7170">
        <v>25560</v>
      </c>
      <c r="BA7170" t="s">
        <v>20681</v>
      </c>
      <c r="BB7170" t="s">
        <v>29225</v>
      </c>
      <c r="BC7170">
        <v>40470</v>
      </c>
      <c r="BD7170" t="s">
        <v>34896</v>
      </c>
      <c r="BE7170">
        <v>0</v>
      </c>
      <c r="BF7170">
        <v>0</v>
      </c>
      <c r="BG7170" t="s">
        <v>14810</v>
      </c>
      <c r="BH7170">
        <v>-14910</v>
      </c>
      <c r="BI7170" t="s">
        <v>35486</v>
      </c>
      <c r="BJ7170" t="s">
        <v>29225</v>
      </c>
      <c r="BK7170">
        <v>1775</v>
      </c>
      <c r="BL7170">
        <v>42600</v>
      </c>
      <c r="BM7170" t="s">
        <v>13829</v>
      </c>
      <c r="BN7170" t="s">
        <v>29225</v>
      </c>
      <c r="BO7170">
        <v>29750</v>
      </c>
      <c r="BP7170" t="s">
        <v>46885</v>
      </c>
      <c r="BQ7170">
        <v>0</v>
      </c>
      <c r="BR7170">
        <v>0</v>
      </c>
      <c r="BS7170" t="s">
        <v>14810</v>
      </c>
      <c r="BT7170">
        <v>12850</v>
      </c>
      <c r="BU7170" t="s">
        <v>81798</v>
      </c>
      <c r="BV7170" t="s">
        <v>29225</v>
      </c>
      <c r="BW7170">
        <v>710</v>
      </c>
      <c r="BX7170">
        <v>8520</v>
      </c>
      <c r="BY7170" t="s">
        <v>19133</v>
      </c>
      <c r="BZ7170" t="s">
        <v>29225</v>
      </c>
      <c r="CA7170">
        <v>26980</v>
      </c>
      <c r="CB7170" t="s">
        <v>14054</v>
      </c>
      <c r="CC7170">
        <v>0</v>
      </c>
      <c r="CD7170">
        <v>0</v>
      </c>
      <c r="CE7170" t="s">
        <v>14810</v>
      </c>
      <c r="CF7170">
        <v>-18460</v>
      </c>
      <c r="CG7170" t="s">
        <v>62177</v>
      </c>
      <c r="CH7170" t="s">
        <v>29225</v>
      </c>
      <c r="CI7170">
        <v>355</v>
      </c>
      <c r="CJ7170">
        <v>25560</v>
      </c>
      <c r="CK7170" t="s">
        <v>20681</v>
      </c>
      <c r="CL7170" t="s">
        <v>29225</v>
      </c>
      <c r="CM7170">
        <v>24705</v>
      </c>
      <c r="CN7170" t="s">
        <v>48279</v>
      </c>
      <c r="CO7170">
        <v>0</v>
      </c>
      <c r="CP7170">
        <v>0</v>
      </c>
      <c r="CQ7170" t="s">
        <v>14810</v>
      </c>
      <c r="CR7170">
        <v>855</v>
      </c>
      <c r="CS7170" t="s">
        <v>52016</v>
      </c>
      <c r="CT7170">
        <v>16545</v>
      </c>
      <c r="CU7170" t="s">
        <v>63580</v>
      </c>
      <c r="CV7170">
        <v>12921.2</v>
      </c>
      <c r="CW7170">
        <v>1.3</v>
      </c>
    </row>
    <row r="7171" spans="1:101" x14ac:dyDescent="0.3">
      <c r="A7171" t="s">
        <v>7252</v>
      </c>
      <c r="B7171">
        <v>0</v>
      </c>
      <c r="C7171">
        <v>0</v>
      </c>
      <c r="D7171">
        <v>0</v>
      </c>
      <c r="E7171" t="s">
        <v>14810</v>
      </c>
      <c r="F7171">
        <v>0</v>
      </c>
      <c r="G7171">
        <v>0</v>
      </c>
      <c r="H7171" t="s">
        <v>14810</v>
      </c>
      <c r="I7171">
        <v>0</v>
      </c>
      <c r="J7171">
        <v>0</v>
      </c>
      <c r="K7171" t="s">
        <v>14810</v>
      </c>
      <c r="L7171">
        <v>0</v>
      </c>
      <c r="M7171" t="s">
        <v>14810</v>
      </c>
      <c r="N7171">
        <v>0</v>
      </c>
      <c r="O7171">
        <v>0</v>
      </c>
      <c r="P7171">
        <v>0</v>
      </c>
      <c r="Q7171" t="s">
        <v>14810</v>
      </c>
      <c r="R7171">
        <v>0</v>
      </c>
      <c r="S7171">
        <v>0</v>
      </c>
      <c r="T7171" t="s">
        <v>14810</v>
      </c>
      <c r="U7171">
        <v>0</v>
      </c>
      <c r="V7171">
        <v>0</v>
      </c>
      <c r="W7171" t="s">
        <v>14810</v>
      </c>
      <c r="X7171">
        <v>0</v>
      </c>
      <c r="Y7171" t="s">
        <v>14810</v>
      </c>
      <c r="Z7171" t="s">
        <v>29226</v>
      </c>
      <c r="AA7171">
        <v>720</v>
      </c>
      <c r="AB7171">
        <v>42480</v>
      </c>
      <c r="AC7171" t="s">
        <v>31517</v>
      </c>
      <c r="AD7171">
        <v>0</v>
      </c>
      <c r="AE7171">
        <v>0</v>
      </c>
      <c r="AF7171" t="s">
        <v>14810</v>
      </c>
      <c r="AG7171">
        <v>0</v>
      </c>
      <c r="AH7171">
        <v>0</v>
      </c>
      <c r="AI7171" t="s">
        <v>14810</v>
      </c>
      <c r="AJ7171">
        <v>42480</v>
      </c>
      <c r="AK7171" t="s">
        <v>31517</v>
      </c>
      <c r="AL7171" t="s">
        <v>29226</v>
      </c>
      <c r="AM7171">
        <v>720</v>
      </c>
      <c r="AN7171">
        <v>17280</v>
      </c>
      <c r="AO7171" t="s">
        <v>36773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 t="s">
        <v>14810</v>
      </c>
      <c r="AV7171">
        <v>17280</v>
      </c>
      <c r="AW7171" t="s">
        <v>36773</v>
      </c>
      <c r="AX7171">
        <v>0</v>
      </c>
      <c r="AY7171">
        <v>0</v>
      </c>
      <c r="AZ7171">
        <v>0</v>
      </c>
      <c r="BA7171" t="s">
        <v>14810</v>
      </c>
      <c r="BB7171">
        <v>0</v>
      </c>
      <c r="BC7171">
        <v>0</v>
      </c>
      <c r="BD7171" t="s">
        <v>14810</v>
      </c>
      <c r="BE7171">
        <v>0</v>
      </c>
      <c r="BF7171">
        <v>0</v>
      </c>
      <c r="BG7171" t="s">
        <v>14810</v>
      </c>
      <c r="BH7171">
        <v>0</v>
      </c>
      <c r="BI7171" t="s">
        <v>14810</v>
      </c>
      <c r="BJ7171">
        <v>0</v>
      </c>
      <c r="BK7171">
        <v>0</v>
      </c>
      <c r="BL7171">
        <v>0</v>
      </c>
      <c r="BM7171" t="s">
        <v>14810</v>
      </c>
      <c r="BN7171">
        <v>0</v>
      </c>
      <c r="BO7171">
        <v>0</v>
      </c>
      <c r="BP7171" t="s">
        <v>14810</v>
      </c>
      <c r="BQ7171">
        <v>0</v>
      </c>
      <c r="BR7171">
        <v>0</v>
      </c>
      <c r="BS7171" t="s">
        <v>14810</v>
      </c>
      <c r="BT7171">
        <v>0</v>
      </c>
      <c r="BU7171" t="s">
        <v>14810</v>
      </c>
      <c r="BV7171">
        <v>0</v>
      </c>
      <c r="BW7171">
        <v>0</v>
      </c>
      <c r="BX7171">
        <v>0</v>
      </c>
      <c r="BY7171" t="s">
        <v>14810</v>
      </c>
      <c r="BZ7171" t="s">
        <v>29226</v>
      </c>
      <c r="CA7171">
        <v>240</v>
      </c>
      <c r="CB7171" t="s">
        <v>45435</v>
      </c>
      <c r="CC7171">
        <v>0</v>
      </c>
      <c r="CD7171">
        <v>0</v>
      </c>
      <c r="CE7171" t="s">
        <v>14810</v>
      </c>
      <c r="CF7171">
        <v>-240</v>
      </c>
      <c r="CG7171" t="s">
        <v>80516</v>
      </c>
      <c r="CH7171">
        <v>0</v>
      </c>
      <c r="CI7171">
        <v>0</v>
      </c>
      <c r="CJ7171">
        <v>0</v>
      </c>
      <c r="CK7171" t="s">
        <v>14810</v>
      </c>
      <c r="CL7171" t="s">
        <v>29226</v>
      </c>
      <c r="CM7171">
        <v>60</v>
      </c>
      <c r="CN7171" t="s">
        <v>47017</v>
      </c>
      <c r="CO7171">
        <v>0</v>
      </c>
      <c r="CP7171">
        <v>0</v>
      </c>
      <c r="CQ7171" t="s">
        <v>14810</v>
      </c>
      <c r="CR7171">
        <v>-60</v>
      </c>
      <c r="CS7171" t="s">
        <v>46427</v>
      </c>
      <c r="CT7171">
        <v>59460</v>
      </c>
      <c r="CU7171" t="s">
        <v>63581</v>
      </c>
      <c r="CV7171">
        <v>75</v>
      </c>
      <c r="CW7171">
        <v>792.8</v>
      </c>
    </row>
    <row r="7172" spans="1:101" x14ac:dyDescent="0.3">
      <c r="A7172" t="s">
        <v>7253</v>
      </c>
      <c r="B7172">
        <v>0</v>
      </c>
      <c r="C7172">
        <v>0</v>
      </c>
      <c r="D7172">
        <v>0</v>
      </c>
      <c r="E7172" t="s">
        <v>14810</v>
      </c>
      <c r="F7172">
        <v>0</v>
      </c>
      <c r="G7172">
        <v>0</v>
      </c>
      <c r="H7172" t="s">
        <v>14810</v>
      </c>
      <c r="I7172">
        <v>0</v>
      </c>
      <c r="J7172">
        <v>0</v>
      </c>
      <c r="K7172" t="s">
        <v>14810</v>
      </c>
      <c r="L7172">
        <v>0</v>
      </c>
      <c r="M7172" t="s">
        <v>14810</v>
      </c>
      <c r="N7172">
        <v>0</v>
      </c>
      <c r="O7172">
        <v>0</v>
      </c>
      <c r="P7172">
        <v>0</v>
      </c>
      <c r="Q7172" t="s">
        <v>14810</v>
      </c>
      <c r="R7172">
        <v>0</v>
      </c>
      <c r="S7172">
        <v>0</v>
      </c>
      <c r="T7172" t="s">
        <v>14810</v>
      </c>
      <c r="U7172">
        <v>0</v>
      </c>
      <c r="V7172">
        <v>0</v>
      </c>
      <c r="W7172" t="s">
        <v>14810</v>
      </c>
      <c r="X7172">
        <v>0</v>
      </c>
      <c r="Y7172" t="s">
        <v>14810</v>
      </c>
      <c r="Z7172" t="s">
        <v>29227</v>
      </c>
      <c r="AA7172">
        <v>180</v>
      </c>
      <c r="AB7172">
        <v>3960</v>
      </c>
      <c r="AC7172" t="s">
        <v>31518</v>
      </c>
      <c r="AD7172">
        <v>0</v>
      </c>
      <c r="AE7172">
        <v>0</v>
      </c>
      <c r="AF7172" t="s">
        <v>14810</v>
      </c>
      <c r="AG7172">
        <v>0</v>
      </c>
      <c r="AH7172">
        <v>0</v>
      </c>
      <c r="AI7172" t="s">
        <v>14810</v>
      </c>
      <c r="AJ7172">
        <v>3960</v>
      </c>
      <c r="AK7172" t="s">
        <v>31518</v>
      </c>
      <c r="AL7172">
        <v>0</v>
      </c>
      <c r="AM7172">
        <v>0</v>
      </c>
      <c r="AN7172">
        <v>0</v>
      </c>
      <c r="AO7172" t="s">
        <v>1481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 t="s">
        <v>14810</v>
      </c>
      <c r="AV7172">
        <v>0</v>
      </c>
      <c r="AW7172" t="s">
        <v>14810</v>
      </c>
      <c r="AX7172">
        <v>0</v>
      </c>
      <c r="AY7172">
        <v>0</v>
      </c>
      <c r="AZ7172">
        <v>0</v>
      </c>
      <c r="BA7172" t="s">
        <v>14810</v>
      </c>
      <c r="BB7172">
        <v>0</v>
      </c>
      <c r="BC7172">
        <v>0</v>
      </c>
      <c r="BD7172" t="s">
        <v>14810</v>
      </c>
      <c r="BE7172">
        <v>0</v>
      </c>
      <c r="BF7172">
        <v>0</v>
      </c>
      <c r="BG7172" t="s">
        <v>14810</v>
      </c>
      <c r="BH7172">
        <v>0</v>
      </c>
      <c r="BI7172" t="s">
        <v>14810</v>
      </c>
      <c r="BJ7172">
        <v>0</v>
      </c>
      <c r="BK7172">
        <v>0</v>
      </c>
      <c r="BL7172">
        <v>0</v>
      </c>
      <c r="BM7172" t="s">
        <v>14810</v>
      </c>
      <c r="BN7172">
        <v>0</v>
      </c>
      <c r="BO7172">
        <v>0</v>
      </c>
      <c r="BP7172" t="s">
        <v>14810</v>
      </c>
      <c r="BQ7172">
        <v>0</v>
      </c>
      <c r="BR7172">
        <v>0</v>
      </c>
      <c r="BS7172" t="s">
        <v>14810</v>
      </c>
      <c r="BT7172">
        <v>0</v>
      </c>
      <c r="BU7172" t="s">
        <v>14810</v>
      </c>
      <c r="BV7172">
        <v>0</v>
      </c>
      <c r="BW7172">
        <v>0</v>
      </c>
      <c r="BX7172">
        <v>0</v>
      </c>
      <c r="BY7172" t="s">
        <v>14810</v>
      </c>
      <c r="BZ7172">
        <v>0</v>
      </c>
      <c r="CA7172">
        <v>0</v>
      </c>
      <c r="CB7172" t="s">
        <v>14810</v>
      </c>
      <c r="CC7172">
        <v>0</v>
      </c>
      <c r="CD7172">
        <v>0</v>
      </c>
      <c r="CE7172" t="s">
        <v>14810</v>
      </c>
      <c r="CF7172">
        <v>0</v>
      </c>
      <c r="CG7172" t="s">
        <v>14810</v>
      </c>
      <c r="CH7172">
        <v>0</v>
      </c>
      <c r="CI7172">
        <v>0</v>
      </c>
      <c r="CJ7172">
        <v>0</v>
      </c>
      <c r="CK7172" t="s">
        <v>14810</v>
      </c>
      <c r="CL7172">
        <v>0</v>
      </c>
      <c r="CM7172">
        <v>0</v>
      </c>
      <c r="CN7172" t="s">
        <v>14810</v>
      </c>
      <c r="CO7172">
        <v>0</v>
      </c>
      <c r="CP7172">
        <v>0</v>
      </c>
      <c r="CQ7172" t="s">
        <v>14810</v>
      </c>
      <c r="CR7172">
        <v>0</v>
      </c>
      <c r="CS7172" t="s">
        <v>14810</v>
      </c>
      <c r="CT7172">
        <v>3960</v>
      </c>
      <c r="CU7172" t="s">
        <v>31518</v>
      </c>
      <c r="CV7172">
        <v>0</v>
      </c>
      <c r="CW7172">
        <v>0</v>
      </c>
    </row>
    <row r="7173" spans="1:101" x14ac:dyDescent="0.3">
      <c r="A7173" t="s">
        <v>7254</v>
      </c>
      <c r="B7173">
        <v>0</v>
      </c>
      <c r="C7173">
        <v>0</v>
      </c>
      <c r="D7173">
        <v>0</v>
      </c>
      <c r="E7173" t="s">
        <v>14810</v>
      </c>
      <c r="F7173">
        <v>0</v>
      </c>
      <c r="G7173">
        <v>0</v>
      </c>
      <c r="H7173" t="s">
        <v>14810</v>
      </c>
      <c r="I7173">
        <v>0</v>
      </c>
      <c r="J7173">
        <v>0</v>
      </c>
      <c r="K7173" t="s">
        <v>14810</v>
      </c>
      <c r="L7173">
        <v>0</v>
      </c>
      <c r="M7173" t="s">
        <v>14810</v>
      </c>
      <c r="N7173">
        <v>0</v>
      </c>
      <c r="O7173">
        <v>0</v>
      </c>
      <c r="P7173">
        <v>0</v>
      </c>
      <c r="Q7173" t="s">
        <v>14810</v>
      </c>
      <c r="R7173">
        <v>0</v>
      </c>
      <c r="S7173">
        <v>0</v>
      </c>
      <c r="T7173" t="s">
        <v>14810</v>
      </c>
      <c r="U7173">
        <v>0</v>
      </c>
      <c r="V7173">
        <v>0</v>
      </c>
      <c r="W7173" t="s">
        <v>14810</v>
      </c>
      <c r="X7173">
        <v>0</v>
      </c>
      <c r="Y7173" t="s">
        <v>14810</v>
      </c>
      <c r="Z7173" t="s">
        <v>29228</v>
      </c>
      <c r="AA7173">
        <v>360</v>
      </c>
      <c r="AB7173">
        <v>6480</v>
      </c>
      <c r="AC7173" t="s">
        <v>14450</v>
      </c>
      <c r="AD7173" t="s">
        <v>29228</v>
      </c>
      <c r="AE7173">
        <v>720</v>
      </c>
      <c r="AF7173" t="s">
        <v>14709</v>
      </c>
      <c r="AG7173">
        <v>0</v>
      </c>
      <c r="AH7173">
        <v>0</v>
      </c>
      <c r="AI7173" t="s">
        <v>14810</v>
      </c>
      <c r="AJ7173">
        <v>5760</v>
      </c>
      <c r="AK7173" t="s">
        <v>13536</v>
      </c>
      <c r="AL7173">
        <v>0</v>
      </c>
      <c r="AM7173">
        <v>0</v>
      </c>
      <c r="AN7173">
        <v>0</v>
      </c>
      <c r="AO7173" t="s">
        <v>14810</v>
      </c>
      <c r="AP7173" t="s">
        <v>29228</v>
      </c>
      <c r="AQ7173">
        <v>720</v>
      </c>
      <c r="AR7173">
        <v>72.48</v>
      </c>
      <c r="AS7173">
        <v>0</v>
      </c>
      <c r="AT7173">
        <v>0</v>
      </c>
      <c r="AU7173" t="s">
        <v>14810</v>
      </c>
      <c r="AV7173">
        <v>-720</v>
      </c>
      <c r="AW7173" t="s">
        <v>63307</v>
      </c>
      <c r="AX7173">
        <v>0</v>
      </c>
      <c r="AY7173">
        <v>0</v>
      </c>
      <c r="AZ7173">
        <v>0</v>
      </c>
      <c r="BA7173" t="s">
        <v>14810</v>
      </c>
      <c r="BB7173" t="s">
        <v>29228</v>
      </c>
      <c r="BC7173">
        <v>720</v>
      </c>
      <c r="BD7173" t="s">
        <v>14709</v>
      </c>
      <c r="BE7173">
        <v>0</v>
      </c>
      <c r="BF7173">
        <v>0</v>
      </c>
      <c r="BG7173" t="s">
        <v>14810</v>
      </c>
      <c r="BH7173">
        <v>-720</v>
      </c>
      <c r="BI7173" t="s">
        <v>63307</v>
      </c>
      <c r="BJ7173">
        <v>0</v>
      </c>
      <c r="BK7173">
        <v>0</v>
      </c>
      <c r="BL7173">
        <v>0</v>
      </c>
      <c r="BM7173" t="s">
        <v>14810</v>
      </c>
      <c r="BN7173" t="s">
        <v>29228</v>
      </c>
      <c r="BO7173">
        <v>600</v>
      </c>
      <c r="BP7173" t="s">
        <v>45394</v>
      </c>
      <c r="BQ7173">
        <v>0</v>
      </c>
      <c r="BR7173">
        <v>0</v>
      </c>
      <c r="BS7173" t="s">
        <v>14810</v>
      </c>
      <c r="BT7173">
        <v>-600</v>
      </c>
      <c r="BU7173" t="s">
        <v>81799</v>
      </c>
      <c r="BV7173">
        <v>0</v>
      </c>
      <c r="BW7173">
        <v>0</v>
      </c>
      <c r="BX7173">
        <v>0</v>
      </c>
      <c r="BY7173" t="s">
        <v>14810</v>
      </c>
      <c r="BZ7173" t="s">
        <v>29228</v>
      </c>
      <c r="CA7173">
        <v>120</v>
      </c>
      <c r="CB7173" t="s">
        <v>49775</v>
      </c>
      <c r="CC7173">
        <v>0</v>
      </c>
      <c r="CD7173">
        <v>0</v>
      </c>
      <c r="CE7173" t="s">
        <v>14810</v>
      </c>
      <c r="CF7173">
        <v>-120</v>
      </c>
      <c r="CG7173" t="s">
        <v>59208</v>
      </c>
      <c r="CH7173">
        <v>0</v>
      </c>
      <c r="CI7173">
        <v>0</v>
      </c>
      <c r="CJ7173">
        <v>0</v>
      </c>
      <c r="CK7173" t="s">
        <v>14810</v>
      </c>
      <c r="CL7173" t="s">
        <v>29228</v>
      </c>
      <c r="CM7173">
        <v>120</v>
      </c>
      <c r="CN7173" t="s">
        <v>49775</v>
      </c>
      <c r="CO7173">
        <v>0</v>
      </c>
      <c r="CP7173">
        <v>0</v>
      </c>
      <c r="CQ7173" t="s">
        <v>14810</v>
      </c>
      <c r="CR7173">
        <v>-120</v>
      </c>
      <c r="CS7173" t="s">
        <v>59208</v>
      </c>
      <c r="CT7173">
        <v>3480</v>
      </c>
      <c r="CU7173" t="s">
        <v>50774</v>
      </c>
      <c r="CV7173">
        <v>60</v>
      </c>
      <c r="CW7173">
        <v>58</v>
      </c>
    </row>
    <row r="7174" spans="1:101" x14ac:dyDescent="0.3">
      <c r="A7174" t="s">
        <v>7255</v>
      </c>
      <c r="B7174">
        <v>0</v>
      </c>
      <c r="C7174">
        <v>0</v>
      </c>
      <c r="D7174">
        <v>0</v>
      </c>
      <c r="E7174" t="s">
        <v>14810</v>
      </c>
      <c r="F7174">
        <v>0</v>
      </c>
      <c r="G7174">
        <v>0</v>
      </c>
      <c r="H7174" t="s">
        <v>14810</v>
      </c>
      <c r="I7174">
        <v>0</v>
      </c>
      <c r="J7174">
        <v>0</v>
      </c>
      <c r="K7174" t="s">
        <v>14810</v>
      </c>
      <c r="L7174">
        <v>0</v>
      </c>
      <c r="M7174" t="s">
        <v>14810</v>
      </c>
      <c r="N7174">
        <v>0</v>
      </c>
      <c r="O7174">
        <v>0</v>
      </c>
      <c r="P7174">
        <v>0</v>
      </c>
      <c r="Q7174" t="s">
        <v>14810</v>
      </c>
      <c r="R7174">
        <v>0</v>
      </c>
      <c r="S7174">
        <v>0</v>
      </c>
      <c r="T7174" t="s">
        <v>14810</v>
      </c>
      <c r="U7174">
        <v>0</v>
      </c>
      <c r="V7174">
        <v>0</v>
      </c>
      <c r="W7174" t="s">
        <v>14810</v>
      </c>
      <c r="X7174">
        <v>0</v>
      </c>
      <c r="Y7174" t="s">
        <v>14810</v>
      </c>
      <c r="Z7174" t="s">
        <v>29229</v>
      </c>
      <c r="AA7174">
        <v>180</v>
      </c>
      <c r="AB7174">
        <v>4140</v>
      </c>
      <c r="AC7174" t="s">
        <v>31519</v>
      </c>
      <c r="AD7174" t="s">
        <v>29229</v>
      </c>
      <c r="AE7174">
        <v>26820</v>
      </c>
      <c r="AF7174" t="s">
        <v>34961</v>
      </c>
      <c r="AG7174">
        <v>0</v>
      </c>
      <c r="AH7174">
        <v>0</v>
      </c>
      <c r="AI7174" t="s">
        <v>14810</v>
      </c>
      <c r="AJ7174">
        <v>-22680</v>
      </c>
      <c r="AK7174" t="s">
        <v>73624</v>
      </c>
      <c r="AL7174">
        <v>0</v>
      </c>
      <c r="AM7174">
        <v>0</v>
      </c>
      <c r="AN7174">
        <v>0</v>
      </c>
      <c r="AO7174" t="s">
        <v>14810</v>
      </c>
      <c r="AP7174" t="s">
        <v>29229</v>
      </c>
      <c r="AQ7174">
        <v>6042</v>
      </c>
      <c r="AR7174">
        <v>1659.84</v>
      </c>
      <c r="AS7174">
        <v>0</v>
      </c>
      <c r="AT7174">
        <v>0</v>
      </c>
      <c r="AU7174" t="s">
        <v>14810</v>
      </c>
      <c r="AV7174">
        <v>-6042</v>
      </c>
      <c r="AW7174" t="s">
        <v>76140</v>
      </c>
      <c r="AX7174" t="s">
        <v>29229</v>
      </c>
      <c r="AY7174">
        <v>180</v>
      </c>
      <c r="AZ7174">
        <v>1080</v>
      </c>
      <c r="BA7174" t="s">
        <v>23908</v>
      </c>
      <c r="BB7174" t="s">
        <v>29229</v>
      </c>
      <c r="BC7174">
        <v>540</v>
      </c>
      <c r="BD7174" t="s">
        <v>18879</v>
      </c>
      <c r="BE7174">
        <v>0</v>
      </c>
      <c r="BF7174">
        <v>0</v>
      </c>
      <c r="BG7174" t="s">
        <v>14810</v>
      </c>
      <c r="BH7174">
        <v>540</v>
      </c>
      <c r="BI7174" t="s">
        <v>18879</v>
      </c>
      <c r="BJ7174">
        <v>0</v>
      </c>
      <c r="BK7174">
        <v>0</v>
      </c>
      <c r="BL7174">
        <v>0</v>
      </c>
      <c r="BM7174" t="s">
        <v>14810</v>
      </c>
      <c r="BN7174" t="s">
        <v>29229</v>
      </c>
      <c r="BO7174">
        <v>-80</v>
      </c>
      <c r="BP7174" t="s">
        <v>46886</v>
      </c>
      <c r="BQ7174">
        <v>0</v>
      </c>
      <c r="BR7174">
        <v>0</v>
      </c>
      <c r="BS7174" t="s">
        <v>14810</v>
      </c>
      <c r="BT7174">
        <v>80</v>
      </c>
      <c r="BU7174" t="s">
        <v>81800</v>
      </c>
      <c r="BV7174">
        <v>0</v>
      </c>
      <c r="BW7174">
        <v>0</v>
      </c>
      <c r="BX7174">
        <v>0</v>
      </c>
      <c r="BY7174" t="s">
        <v>14810</v>
      </c>
      <c r="BZ7174" t="s">
        <v>29229</v>
      </c>
      <c r="CA7174">
        <v>240</v>
      </c>
      <c r="CB7174" t="s">
        <v>52228</v>
      </c>
      <c r="CC7174">
        <v>0</v>
      </c>
      <c r="CD7174">
        <v>0</v>
      </c>
      <c r="CE7174" t="s">
        <v>14810</v>
      </c>
      <c r="CF7174">
        <v>-240</v>
      </c>
      <c r="CG7174" t="s">
        <v>85101</v>
      </c>
      <c r="CH7174">
        <v>0</v>
      </c>
      <c r="CI7174">
        <v>0</v>
      </c>
      <c r="CJ7174">
        <v>0</v>
      </c>
      <c r="CK7174" t="s">
        <v>14810</v>
      </c>
      <c r="CL7174" t="s">
        <v>29229</v>
      </c>
      <c r="CM7174">
        <v>14</v>
      </c>
      <c r="CN7174" t="s">
        <v>57190</v>
      </c>
      <c r="CO7174">
        <v>0</v>
      </c>
      <c r="CP7174">
        <v>0</v>
      </c>
      <c r="CQ7174" t="s">
        <v>14810</v>
      </c>
      <c r="CR7174">
        <v>-14</v>
      </c>
      <c r="CS7174" t="s">
        <v>80274</v>
      </c>
      <c r="CT7174">
        <v>-28356</v>
      </c>
      <c r="CU7174" t="s">
        <v>63582</v>
      </c>
      <c r="CV7174">
        <v>63.5</v>
      </c>
      <c r="CW7174">
        <v>-446.6</v>
      </c>
    </row>
    <row r="7175" spans="1:101" x14ac:dyDescent="0.3">
      <c r="A7175" t="s">
        <v>7256</v>
      </c>
      <c r="B7175">
        <v>0</v>
      </c>
      <c r="C7175">
        <v>0</v>
      </c>
      <c r="D7175">
        <v>0</v>
      </c>
      <c r="E7175" t="s">
        <v>14810</v>
      </c>
      <c r="F7175">
        <v>0</v>
      </c>
      <c r="G7175">
        <v>0</v>
      </c>
      <c r="H7175" t="s">
        <v>14810</v>
      </c>
      <c r="I7175">
        <v>0</v>
      </c>
      <c r="J7175">
        <v>0</v>
      </c>
      <c r="K7175" t="s">
        <v>14810</v>
      </c>
      <c r="L7175">
        <v>0</v>
      </c>
      <c r="M7175" t="s">
        <v>14810</v>
      </c>
      <c r="N7175">
        <v>0</v>
      </c>
      <c r="O7175">
        <v>0</v>
      </c>
      <c r="P7175">
        <v>0</v>
      </c>
      <c r="Q7175" t="s">
        <v>14810</v>
      </c>
      <c r="R7175">
        <v>0</v>
      </c>
      <c r="S7175">
        <v>0</v>
      </c>
      <c r="T7175" t="s">
        <v>14810</v>
      </c>
      <c r="U7175">
        <v>0</v>
      </c>
      <c r="V7175">
        <v>0</v>
      </c>
      <c r="W7175" t="s">
        <v>14810</v>
      </c>
      <c r="X7175">
        <v>0</v>
      </c>
      <c r="Y7175" t="s">
        <v>14810</v>
      </c>
      <c r="Z7175" t="s">
        <v>29230</v>
      </c>
      <c r="AA7175">
        <v>600</v>
      </c>
      <c r="AB7175">
        <v>600</v>
      </c>
      <c r="AC7175" t="s">
        <v>21702</v>
      </c>
      <c r="AD7175">
        <v>0</v>
      </c>
      <c r="AE7175">
        <v>0</v>
      </c>
      <c r="AF7175" t="s">
        <v>14810</v>
      </c>
      <c r="AG7175">
        <v>0</v>
      </c>
      <c r="AH7175">
        <v>0</v>
      </c>
      <c r="AI7175" t="s">
        <v>14810</v>
      </c>
      <c r="AJ7175">
        <v>600</v>
      </c>
      <c r="AK7175" t="s">
        <v>21702</v>
      </c>
      <c r="AL7175">
        <v>0</v>
      </c>
      <c r="AM7175">
        <v>0</v>
      </c>
      <c r="AN7175">
        <v>0</v>
      </c>
      <c r="AO7175" t="s">
        <v>1481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 t="s">
        <v>14810</v>
      </c>
      <c r="AV7175">
        <v>0</v>
      </c>
      <c r="AW7175" t="s">
        <v>14810</v>
      </c>
      <c r="AX7175">
        <v>0</v>
      </c>
      <c r="AY7175">
        <v>0</v>
      </c>
      <c r="AZ7175">
        <v>0</v>
      </c>
      <c r="BA7175" t="s">
        <v>14810</v>
      </c>
      <c r="BB7175">
        <v>0</v>
      </c>
      <c r="BC7175">
        <v>0</v>
      </c>
      <c r="BD7175" t="s">
        <v>14810</v>
      </c>
      <c r="BE7175">
        <v>0</v>
      </c>
      <c r="BF7175">
        <v>0</v>
      </c>
      <c r="BG7175" t="s">
        <v>14810</v>
      </c>
      <c r="BH7175">
        <v>0</v>
      </c>
      <c r="BI7175" t="s">
        <v>14810</v>
      </c>
      <c r="BJ7175">
        <v>0</v>
      </c>
      <c r="BK7175">
        <v>0</v>
      </c>
      <c r="BL7175">
        <v>0</v>
      </c>
      <c r="BM7175" t="s">
        <v>14810</v>
      </c>
      <c r="BN7175">
        <v>0</v>
      </c>
      <c r="BO7175">
        <v>0</v>
      </c>
      <c r="BP7175" t="s">
        <v>14810</v>
      </c>
      <c r="BQ7175">
        <v>0</v>
      </c>
      <c r="BR7175">
        <v>0</v>
      </c>
      <c r="BS7175" t="s">
        <v>14810</v>
      </c>
      <c r="BT7175">
        <v>0</v>
      </c>
      <c r="BU7175" t="s">
        <v>14810</v>
      </c>
      <c r="BV7175">
        <v>0</v>
      </c>
      <c r="BW7175">
        <v>0</v>
      </c>
      <c r="BX7175">
        <v>0</v>
      </c>
      <c r="BY7175" t="s">
        <v>14810</v>
      </c>
      <c r="BZ7175">
        <v>0</v>
      </c>
      <c r="CA7175">
        <v>0</v>
      </c>
      <c r="CB7175" t="s">
        <v>14810</v>
      </c>
      <c r="CC7175">
        <v>0</v>
      </c>
      <c r="CD7175">
        <v>0</v>
      </c>
      <c r="CE7175" t="s">
        <v>14810</v>
      </c>
      <c r="CF7175">
        <v>0</v>
      </c>
      <c r="CG7175" t="s">
        <v>14810</v>
      </c>
      <c r="CH7175">
        <v>0</v>
      </c>
      <c r="CI7175">
        <v>0</v>
      </c>
      <c r="CJ7175">
        <v>0</v>
      </c>
      <c r="CK7175" t="s">
        <v>14810</v>
      </c>
      <c r="CL7175">
        <v>0</v>
      </c>
      <c r="CM7175">
        <v>0</v>
      </c>
      <c r="CN7175" t="s">
        <v>14810</v>
      </c>
      <c r="CO7175">
        <v>0</v>
      </c>
      <c r="CP7175">
        <v>0</v>
      </c>
      <c r="CQ7175" t="s">
        <v>14810</v>
      </c>
      <c r="CR7175">
        <v>0</v>
      </c>
      <c r="CS7175" t="s">
        <v>14810</v>
      </c>
      <c r="CT7175">
        <v>600</v>
      </c>
      <c r="CU7175" t="s">
        <v>21702</v>
      </c>
      <c r="CV7175">
        <v>0</v>
      </c>
      <c r="CW7175">
        <v>0</v>
      </c>
    </row>
    <row r="7176" spans="1:101" x14ac:dyDescent="0.3">
      <c r="A7176" t="s">
        <v>7257</v>
      </c>
      <c r="B7176">
        <v>0</v>
      </c>
      <c r="C7176">
        <v>0</v>
      </c>
      <c r="D7176">
        <v>0</v>
      </c>
      <c r="E7176" t="s">
        <v>14810</v>
      </c>
      <c r="F7176">
        <v>0</v>
      </c>
      <c r="G7176">
        <v>0</v>
      </c>
      <c r="H7176" t="s">
        <v>14810</v>
      </c>
      <c r="I7176">
        <v>0</v>
      </c>
      <c r="J7176">
        <v>0</v>
      </c>
      <c r="K7176" t="s">
        <v>14810</v>
      </c>
      <c r="L7176">
        <v>0</v>
      </c>
      <c r="M7176" t="s">
        <v>14810</v>
      </c>
      <c r="N7176">
        <v>0</v>
      </c>
      <c r="O7176">
        <v>0</v>
      </c>
      <c r="P7176">
        <v>0</v>
      </c>
      <c r="Q7176" t="s">
        <v>14810</v>
      </c>
      <c r="R7176">
        <v>0</v>
      </c>
      <c r="S7176">
        <v>0</v>
      </c>
      <c r="T7176" t="s">
        <v>14810</v>
      </c>
      <c r="U7176">
        <v>0</v>
      </c>
      <c r="V7176">
        <v>0</v>
      </c>
      <c r="W7176" t="s">
        <v>14810</v>
      </c>
      <c r="X7176">
        <v>0</v>
      </c>
      <c r="Y7176" t="s">
        <v>14810</v>
      </c>
      <c r="Z7176" t="s">
        <v>29231</v>
      </c>
      <c r="AA7176">
        <v>12</v>
      </c>
      <c r="AB7176">
        <v>36</v>
      </c>
      <c r="AC7176" t="s">
        <v>16288</v>
      </c>
      <c r="AD7176" t="s">
        <v>29231</v>
      </c>
      <c r="AE7176">
        <v>12</v>
      </c>
      <c r="AF7176" t="s">
        <v>14559</v>
      </c>
      <c r="AG7176">
        <v>0</v>
      </c>
      <c r="AH7176">
        <v>0</v>
      </c>
      <c r="AI7176" t="s">
        <v>14810</v>
      </c>
      <c r="AJ7176">
        <v>24</v>
      </c>
      <c r="AK7176" t="s">
        <v>23638</v>
      </c>
      <c r="AL7176">
        <v>0</v>
      </c>
      <c r="AM7176">
        <v>0</v>
      </c>
      <c r="AN7176">
        <v>0</v>
      </c>
      <c r="AO7176" t="s">
        <v>1481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 t="s">
        <v>14810</v>
      </c>
      <c r="AV7176">
        <v>0</v>
      </c>
      <c r="AW7176" t="s">
        <v>14810</v>
      </c>
      <c r="AX7176">
        <v>0</v>
      </c>
      <c r="AY7176">
        <v>0</v>
      </c>
      <c r="AZ7176">
        <v>0</v>
      </c>
      <c r="BA7176" t="s">
        <v>14810</v>
      </c>
      <c r="BB7176">
        <v>0</v>
      </c>
      <c r="BC7176">
        <v>0</v>
      </c>
      <c r="BD7176" t="s">
        <v>14810</v>
      </c>
      <c r="BE7176">
        <v>0</v>
      </c>
      <c r="BF7176">
        <v>0</v>
      </c>
      <c r="BG7176" t="s">
        <v>14810</v>
      </c>
      <c r="BH7176">
        <v>0</v>
      </c>
      <c r="BI7176" t="s">
        <v>14810</v>
      </c>
      <c r="BJ7176">
        <v>0</v>
      </c>
      <c r="BK7176">
        <v>0</v>
      </c>
      <c r="BL7176">
        <v>0</v>
      </c>
      <c r="BM7176" t="s">
        <v>14810</v>
      </c>
      <c r="BN7176">
        <v>0</v>
      </c>
      <c r="BO7176">
        <v>0</v>
      </c>
      <c r="BP7176" t="s">
        <v>14810</v>
      </c>
      <c r="BQ7176">
        <v>0</v>
      </c>
      <c r="BR7176">
        <v>0</v>
      </c>
      <c r="BS7176" t="s">
        <v>14810</v>
      </c>
      <c r="BT7176">
        <v>0</v>
      </c>
      <c r="BU7176" t="s">
        <v>14810</v>
      </c>
      <c r="BV7176">
        <v>0</v>
      </c>
      <c r="BW7176">
        <v>0</v>
      </c>
      <c r="BX7176">
        <v>0</v>
      </c>
      <c r="BY7176" t="s">
        <v>14810</v>
      </c>
      <c r="BZ7176">
        <v>0</v>
      </c>
      <c r="CA7176">
        <v>0</v>
      </c>
      <c r="CB7176" t="s">
        <v>14810</v>
      </c>
      <c r="CC7176">
        <v>0</v>
      </c>
      <c r="CD7176">
        <v>0</v>
      </c>
      <c r="CE7176" t="s">
        <v>14810</v>
      </c>
      <c r="CF7176">
        <v>0</v>
      </c>
      <c r="CG7176" t="s">
        <v>14810</v>
      </c>
      <c r="CH7176">
        <v>0</v>
      </c>
      <c r="CI7176">
        <v>0</v>
      </c>
      <c r="CJ7176">
        <v>0</v>
      </c>
      <c r="CK7176" t="s">
        <v>14810</v>
      </c>
      <c r="CL7176" t="s">
        <v>29231</v>
      </c>
      <c r="CM7176">
        <v>2</v>
      </c>
      <c r="CN7176" t="s">
        <v>22318</v>
      </c>
      <c r="CO7176">
        <v>0</v>
      </c>
      <c r="CP7176">
        <v>0</v>
      </c>
      <c r="CQ7176" t="s">
        <v>14810</v>
      </c>
      <c r="CR7176">
        <v>-2</v>
      </c>
      <c r="CS7176" t="s">
        <v>60412</v>
      </c>
      <c r="CT7176">
        <v>22</v>
      </c>
      <c r="CU7176" t="s">
        <v>41526</v>
      </c>
      <c r="CV7176">
        <v>0.5</v>
      </c>
      <c r="CW7176">
        <v>44</v>
      </c>
    </row>
    <row r="7177" spans="1:101" x14ac:dyDescent="0.3">
      <c r="A7177" t="s">
        <v>7258</v>
      </c>
      <c r="B7177">
        <v>0</v>
      </c>
      <c r="C7177">
        <v>0</v>
      </c>
      <c r="D7177">
        <v>0</v>
      </c>
      <c r="E7177" t="s">
        <v>14810</v>
      </c>
      <c r="F7177">
        <v>0</v>
      </c>
      <c r="G7177">
        <v>0</v>
      </c>
      <c r="H7177" t="s">
        <v>14810</v>
      </c>
      <c r="I7177">
        <v>0</v>
      </c>
      <c r="J7177">
        <v>0</v>
      </c>
      <c r="K7177" t="s">
        <v>14810</v>
      </c>
      <c r="L7177">
        <v>0</v>
      </c>
      <c r="M7177" t="s">
        <v>14810</v>
      </c>
      <c r="N7177">
        <v>0</v>
      </c>
      <c r="O7177">
        <v>0</v>
      </c>
      <c r="P7177">
        <v>0</v>
      </c>
      <c r="Q7177" t="s">
        <v>14810</v>
      </c>
      <c r="R7177">
        <v>0</v>
      </c>
      <c r="S7177">
        <v>0</v>
      </c>
      <c r="T7177" t="s">
        <v>14810</v>
      </c>
      <c r="U7177">
        <v>0</v>
      </c>
      <c r="V7177">
        <v>0</v>
      </c>
      <c r="W7177" t="s">
        <v>14810</v>
      </c>
      <c r="X7177">
        <v>0</v>
      </c>
      <c r="Y7177" t="s">
        <v>14810</v>
      </c>
      <c r="Z7177" t="s">
        <v>29232</v>
      </c>
      <c r="AA7177">
        <v>6</v>
      </c>
      <c r="AB7177">
        <v>6</v>
      </c>
      <c r="AC7177" t="s">
        <v>22224</v>
      </c>
      <c r="AD7177">
        <v>0</v>
      </c>
      <c r="AE7177">
        <v>0</v>
      </c>
      <c r="AF7177" t="s">
        <v>14810</v>
      </c>
      <c r="AG7177">
        <v>0</v>
      </c>
      <c r="AH7177">
        <v>0</v>
      </c>
      <c r="AI7177" t="s">
        <v>14810</v>
      </c>
      <c r="AJ7177">
        <v>6</v>
      </c>
      <c r="AK7177" t="s">
        <v>22224</v>
      </c>
      <c r="AL7177">
        <v>0</v>
      </c>
      <c r="AM7177">
        <v>0</v>
      </c>
      <c r="AN7177">
        <v>0</v>
      </c>
      <c r="AO7177" t="s">
        <v>1481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 t="s">
        <v>14810</v>
      </c>
      <c r="AV7177">
        <v>0</v>
      </c>
      <c r="AW7177" t="s">
        <v>14810</v>
      </c>
      <c r="AX7177">
        <v>0</v>
      </c>
      <c r="AY7177">
        <v>0</v>
      </c>
      <c r="AZ7177">
        <v>0</v>
      </c>
      <c r="BA7177" t="s">
        <v>14810</v>
      </c>
      <c r="BB7177">
        <v>0</v>
      </c>
      <c r="BC7177">
        <v>0</v>
      </c>
      <c r="BD7177" t="s">
        <v>14810</v>
      </c>
      <c r="BE7177">
        <v>0</v>
      </c>
      <c r="BF7177">
        <v>0</v>
      </c>
      <c r="BG7177" t="s">
        <v>14810</v>
      </c>
      <c r="BH7177">
        <v>0</v>
      </c>
      <c r="BI7177" t="s">
        <v>14810</v>
      </c>
      <c r="BJ7177">
        <v>0</v>
      </c>
      <c r="BK7177">
        <v>0</v>
      </c>
      <c r="BL7177">
        <v>0</v>
      </c>
      <c r="BM7177" t="s">
        <v>14810</v>
      </c>
      <c r="BN7177">
        <v>0</v>
      </c>
      <c r="BO7177">
        <v>0</v>
      </c>
      <c r="BP7177" t="s">
        <v>14810</v>
      </c>
      <c r="BQ7177">
        <v>0</v>
      </c>
      <c r="BR7177">
        <v>0</v>
      </c>
      <c r="BS7177" t="s">
        <v>14810</v>
      </c>
      <c r="BT7177">
        <v>0</v>
      </c>
      <c r="BU7177" t="s">
        <v>14810</v>
      </c>
      <c r="BV7177">
        <v>0</v>
      </c>
      <c r="BW7177">
        <v>0</v>
      </c>
      <c r="BX7177">
        <v>0</v>
      </c>
      <c r="BY7177" t="s">
        <v>14810</v>
      </c>
      <c r="BZ7177">
        <v>0</v>
      </c>
      <c r="CA7177">
        <v>0</v>
      </c>
      <c r="CB7177" t="s">
        <v>14810</v>
      </c>
      <c r="CC7177">
        <v>0</v>
      </c>
      <c r="CD7177">
        <v>0</v>
      </c>
      <c r="CE7177" t="s">
        <v>14810</v>
      </c>
      <c r="CF7177">
        <v>0</v>
      </c>
      <c r="CG7177" t="s">
        <v>14810</v>
      </c>
      <c r="CH7177">
        <v>0</v>
      </c>
      <c r="CI7177">
        <v>0</v>
      </c>
      <c r="CJ7177">
        <v>0</v>
      </c>
      <c r="CK7177" t="s">
        <v>14810</v>
      </c>
      <c r="CL7177">
        <v>0</v>
      </c>
      <c r="CM7177">
        <v>0</v>
      </c>
      <c r="CN7177" t="s">
        <v>14810</v>
      </c>
      <c r="CO7177">
        <v>0</v>
      </c>
      <c r="CP7177">
        <v>0</v>
      </c>
      <c r="CQ7177" t="s">
        <v>14810</v>
      </c>
      <c r="CR7177">
        <v>0</v>
      </c>
      <c r="CS7177" t="s">
        <v>14810</v>
      </c>
      <c r="CT7177">
        <v>6</v>
      </c>
      <c r="CU7177" t="s">
        <v>22224</v>
      </c>
      <c r="CV7177">
        <v>0</v>
      </c>
      <c r="CW7177">
        <v>0</v>
      </c>
    </row>
    <row r="7178" spans="1:101" x14ac:dyDescent="0.3">
      <c r="A7178" t="s">
        <v>7259</v>
      </c>
      <c r="B7178">
        <v>0</v>
      </c>
      <c r="C7178">
        <v>0</v>
      </c>
      <c r="D7178">
        <v>0</v>
      </c>
      <c r="E7178" t="s">
        <v>14810</v>
      </c>
      <c r="F7178">
        <v>0</v>
      </c>
      <c r="G7178">
        <v>0</v>
      </c>
      <c r="H7178" t="s">
        <v>14810</v>
      </c>
      <c r="I7178">
        <v>0</v>
      </c>
      <c r="J7178">
        <v>0</v>
      </c>
      <c r="K7178" t="s">
        <v>14810</v>
      </c>
      <c r="L7178">
        <v>0</v>
      </c>
      <c r="M7178" t="s">
        <v>14810</v>
      </c>
      <c r="N7178">
        <v>0</v>
      </c>
      <c r="O7178">
        <v>0</v>
      </c>
      <c r="P7178">
        <v>0</v>
      </c>
      <c r="Q7178" t="s">
        <v>14810</v>
      </c>
      <c r="R7178">
        <v>0</v>
      </c>
      <c r="S7178">
        <v>0</v>
      </c>
      <c r="T7178" t="s">
        <v>14810</v>
      </c>
      <c r="U7178">
        <v>0</v>
      </c>
      <c r="V7178">
        <v>0</v>
      </c>
      <c r="W7178" t="s">
        <v>14810</v>
      </c>
      <c r="X7178">
        <v>0</v>
      </c>
      <c r="Y7178" t="s">
        <v>14810</v>
      </c>
      <c r="Z7178" t="s">
        <v>29233</v>
      </c>
      <c r="AA7178">
        <v>6</v>
      </c>
      <c r="AB7178">
        <v>18</v>
      </c>
      <c r="AC7178" t="s">
        <v>31520</v>
      </c>
      <c r="AD7178" t="s">
        <v>29233</v>
      </c>
      <c r="AE7178">
        <v>12</v>
      </c>
      <c r="AF7178" t="s">
        <v>23550</v>
      </c>
      <c r="AG7178">
        <v>0</v>
      </c>
      <c r="AH7178">
        <v>0</v>
      </c>
      <c r="AI7178" t="s">
        <v>14810</v>
      </c>
      <c r="AJ7178">
        <v>6</v>
      </c>
      <c r="AK7178" t="s">
        <v>22400</v>
      </c>
      <c r="AL7178">
        <v>0</v>
      </c>
      <c r="AM7178">
        <v>0</v>
      </c>
      <c r="AN7178">
        <v>0</v>
      </c>
      <c r="AO7178" t="s">
        <v>1481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 t="s">
        <v>14810</v>
      </c>
      <c r="AV7178">
        <v>0</v>
      </c>
      <c r="AW7178" t="s">
        <v>14810</v>
      </c>
      <c r="AX7178">
        <v>0</v>
      </c>
      <c r="AY7178">
        <v>0</v>
      </c>
      <c r="AZ7178">
        <v>0</v>
      </c>
      <c r="BA7178" t="s">
        <v>14810</v>
      </c>
      <c r="BB7178">
        <v>0</v>
      </c>
      <c r="BC7178">
        <v>0</v>
      </c>
      <c r="BD7178" t="s">
        <v>14810</v>
      </c>
      <c r="BE7178">
        <v>0</v>
      </c>
      <c r="BF7178">
        <v>0</v>
      </c>
      <c r="BG7178" t="s">
        <v>14810</v>
      </c>
      <c r="BH7178">
        <v>0</v>
      </c>
      <c r="BI7178" t="s">
        <v>14810</v>
      </c>
      <c r="BJ7178">
        <v>0</v>
      </c>
      <c r="BK7178">
        <v>0</v>
      </c>
      <c r="BL7178">
        <v>0</v>
      </c>
      <c r="BM7178" t="s">
        <v>14810</v>
      </c>
      <c r="BN7178" t="s">
        <v>29233</v>
      </c>
      <c r="BO7178">
        <v>-5</v>
      </c>
      <c r="BP7178" t="s">
        <v>46887</v>
      </c>
      <c r="BQ7178">
        <v>0</v>
      </c>
      <c r="BR7178">
        <v>0</v>
      </c>
      <c r="BS7178" t="s">
        <v>14810</v>
      </c>
      <c r="BT7178">
        <v>5</v>
      </c>
      <c r="BU7178" t="s">
        <v>21502</v>
      </c>
      <c r="BV7178">
        <v>0</v>
      </c>
      <c r="BW7178">
        <v>0</v>
      </c>
      <c r="BX7178">
        <v>0</v>
      </c>
      <c r="BY7178" t="s">
        <v>14810</v>
      </c>
      <c r="BZ7178">
        <v>0</v>
      </c>
      <c r="CA7178">
        <v>0</v>
      </c>
      <c r="CB7178" t="s">
        <v>14810</v>
      </c>
      <c r="CC7178">
        <v>0</v>
      </c>
      <c r="CD7178">
        <v>0</v>
      </c>
      <c r="CE7178" t="s">
        <v>14810</v>
      </c>
      <c r="CF7178">
        <v>0</v>
      </c>
      <c r="CG7178" t="s">
        <v>14810</v>
      </c>
      <c r="CH7178">
        <v>0</v>
      </c>
      <c r="CI7178">
        <v>0</v>
      </c>
      <c r="CJ7178">
        <v>0</v>
      </c>
      <c r="CK7178" t="s">
        <v>14810</v>
      </c>
      <c r="CL7178">
        <v>0</v>
      </c>
      <c r="CM7178">
        <v>0</v>
      </c>
      <c r="CN7178" t="s">
        <v>14810</v>
      </c>
      <c r="CO7178">
        <v>0</v>
      </c>
      <c r="CP7178">
        <v>0</v>
      </c>
      <c r="CQ7178" t="s">
        <v>14810</v>
      </c>
      <c r="CR7178">
        <v>0</v>
      </c>
      <c r="CS7178" t="s">
        <v>14810</v>
      </c>
      <c r="CT7178">
        <v>11</v>
      </c>
      <c r="CU7178" t="s">
        <v>26553</v>
      </c>
      <c r="CV7178">
        <v>0</v>
      </c>
      <c r="CW7178">
        <v>0</v>
      </c>
    </row>
    <row r="7179" spans="1:101" x14ac:dyDescent="0.3">
      <c r="A7179" t="s">
        <v>7260</v>
      </c>
      <c r="B7179">
        <v>0</v>
      </c>
      <c r="C7179">
        <v>0</v>
      </c>
      <c r="D7179">
        <v>0</v>
      </c>
      <c r="E7179" t="s">
        <v>14810</v>
      </c>
      <c r="F7179">
        <v>0</v>
      </c>
      <c r="G7179">
        <v>0</v>
      </c>
      <c r="H7179" t="s">
        <v>14810</v>
      </c>
      <c r="I7179">
        <v>0</v>
      </c>
      <c r="J7179">
        <v>0</v>
      </c>
      <c r="K7179" t="s">
        <v>14810</v>
      </c>
      <c r="L7179">
        <v>0</v>
      </c>
      <c r="M7179" t="s">
        <v>14810</v>
      </c>
      <c r="N7179">
        <v>0</v>
      </c>
      <c r="O7179">
        <v>0</v>
      </c>
      <c r="P7179">
        <v>0</v>
      </c>
      <c r="Q7179" t="s">
        <v>14810</v>
      </c>
      <c r="R7179">
        <v>0</v>
      </c>
      <c r="S7179">
        <v>0</v>
      </c>
      <c r="T7179" t="s">
        <v>14810</v>
      </c>
      <c r="U7179">
        <v>0</v>
      </c>
      <c r="V7179">
        <v>0</v>
      </c>
      <c r="W7179" t="s">
        <v>14810</v>
      </c>
      <c r="X7179">
        <v>0</v>
      </c>
      <c r="Y7179" t="s">
        <v>14810</v>
      </c>
      <c r="Z7179" t="s">
        <v>29234</v>
      </c>
      <c r="AA7179">
        <v>600</v>
      </c>
      <c r="AB7179">
        <v>36</v>
      </c>
      <c r="AC7179" t="s">
        <v>22531</v>
      </c>
      <c r="AD7179" t="s">
        <v>29234</v>
      </c>
      <c r="AE7179">
        <v>180</v>
      </c>
      <c r="AF7179" t="s">
        <v>29064</v>
      </c>
      <c r="AG7179">
        <v>0</v>
      </c>
      <c r="AH7179">
        <v>0</v>
      </c>
      <c r="AI7179" t="s">
        <v>14810</v>
      </c>
      <c r="AJ7179">
        <v>-144</v>
      </c>
      <c r="AK7179" t="s">
        <v>65392</v>
      </c>
      <c r="AL7179">
        <v>0</v>
      </c>
      <c r="AM7179">
        <v>0</v>
      </c>
      <c r="AN7179">
        <v>0</v>
      </c>
      <c r="AO7179" t="s">
        <v>14810</v>
      </c>
      <c r="AP7179" t="s">
        <v>29234</v>
      </c>
      <c r="AQ7179">
        <v>360</v>
      </c>
      <c r="AR7179">
        <v>7.0799999999999992</v>
      </c>
      <c r="AS7179">
        <v>0</v>
      </c>
      <c r="AT7179">
        <v>0</v>
      </c>
      <c r="AU7179" t="s">
        <v>14810</v>
      </c>
      <c r="AV7179">
        <v>-360</v>
      </c>
      <c r="AW7179" t="s">
        <v>40567</v>
      </c>
      <c r="AX7179">
        <v>0</v>
      </c>
      <c r="AY7179">
        <v>0</v>
      </c>
      <c r="AZ7179">
        <v>0</v>
      </c>
      <c r="BA7179" t="s">
        <v>14810</v>
      </c>
      <c r="BB7179">
        <v>0</v>
      </c>
      <c r="BC7179">
        <v>0</v>
      </c>
      <c r="BD7179" t="s">
        <v>14810</v>
      </c>
      <c r="BE7179">
        <v>0</v>
      </c>
      <c r="BF7179">
        <v>0</v>
      </c>
      <c r="BG7179" t="s">
        <v>14810</v>
      </c>
      <c r="BH7179">
        <v>0</v>
      </c>
      <c r="BI7179" t="s">
        <v>14810</v>
      </c>
      <c r="BJ7179">
        <v>0</v>
      </c>
      <c r="BK7179">
        <v>0</v>
      </c>
      <c r="BL7179">
        <v>0</v>
      </c>
      <c r="BM7179" t="s">
        <v>14810</v>
      </c>
      <c r="BN7179" t="s">
        <v>29234</v>
      </c>
      <c r="BO7179">
        <v>-150</v>
      </c>
      <c r="BP7179" t="s">
        <v>46888</v>
      </c>
      <c r="BQ7179">
        <v>0</v>
      </c>
      <c r="BR7179">
        <v>0</v>
      </c>
      <c r="BS7179" t="s">
        <v>14810</v>
      </c>
      <c r="BT7179">
        <v>150</v>
      </c>
      <c r="BU7179" t="s">
        <v>44316</v>
      </c>
      <c r="BV7179">
        <v>0</v>
      </c>
      <c r="BW7179">
        <v>0</v>
      </c>
      <c r="BX7179">
        <v>0</v>
      </c>
      <c r="BY7179" t="s">
        <v>14810</v>
      </c>
      <c r="BZ7179">
        <v>0</v>
      </c>
      <c r="CA7179">
        <v>0</v>
      </c>
      <c r="CB7179" t="s">
        <v>14810</v>
      </c>
      <c r="CC7179">
        <v>0</v>
      </c>
      <c r="CD7179">
        <v>0</v>
      </c>
      <c r="CE7179" t="s">
        <v>14810</v>
      </c>
      <c r="CF7179">
        <v>0</v>
      </c>
      <c r="CG7179" t="s">
        <v>14810</v>
      </c>
      <c r="CH7179">
        <v>0</v>
      </c>
      <c r="CI7179">
        <v>0</v>
      </c>
      <c r="CJ7179">
        <v>0</v>
      </c>
      <c r="CK7179" t="s">
        <v>14810</v>
      </c>
      <c r="CL7179">
        <v>0</v>
      </c>
      <c r="CM7179">
        <v>0</v>
      </c>
      <c r="CN7179" t="s">
        <v>14810</v>
      </c>
      <c r="CO7179">
        <v>0</v>
      </c>
      <c r="CP7179">
        <v>0</v>
      </c>
      <c r="CQ7179" t="s">
        <v>14810</v>
      </c>
      <c r="CR7179">
        <v>0</v>
      </c>
      <c r="CS7179" t="s">
        <v>14810</v>
      </c>
      <c r="CT7179">
        <v>-354</v>
      </c>
      <c r="CU7179" t="s">
        <v>63583</v>
      </c>
      <c r="CV7179">
        <v>0</v>
      </c>
      <c r="CW7179">
        <v>0</v>
      </c>
    </row>
    <row r="7180" spans="1:101" x14ac:dyDescent="0.3">
      <c r="A7180" t="s">
        <v>7261</v>
      </c>
      <c r="B7180">
        <v>0</v>
      </c>
      <c r="C7180">
        <v>0</v>
      </c>
      <c r="D7180">
        <v>0</v>
      </c>
      <c r="E7180" t="s">
        <v>14810</v>
      </c>
      <c r="F7180">
        <v>0</v>
      </c>
      <c r="G7180">
        <v>0</v>
      </c>
      <c r="H7180" t="s">
        <v>14810</v>
      </c>
      <c r="I7180">
        <v>0</v>
      </c>
      <c r="J7180">
        <v>0</v>
      </c>
      <c r="K7180" t="s">
        <v>14810</v>
      </c>
      <c r="L7180">
        <v>0</v>
      </c>
      <c r="M7180" t="s">
        <v>14810</v>
      </c>
      <c r="N7180">
        <v>0</v>
      </c>
      <c r="O7180">
        <v>0</v>
      </c>
      <c r="P7180">
        <v>0</v>
      </c>
      <c r="Q7180" t="s">
        <v>14810</v>
      </c>
      <c r="R7180">
        <v>0</v>
      </c>
      <c r="S7180">
        <v>0</v>
      </c>
      <c r="T7180" t="s">
        <v>14810</v>
      </c>
      <c r="U7180">
        <v>0</v>
      </c>
      <c r="V7180">
        <v>0</v>
      </c>
      <c r="W7180" t="s">
        <v>14810</v>
      </c>
      <c r="X7180">
        <v>0</v>
      </c>
      <c r="Y7180" t="s">
        <v>14810</v>
      </c>
      <c r="Z7180" t="s">
        <v>29235</v>
      </c>
      <c r="AA7180">
        <v>60</v>
      </c>
      <c r="AB7180">
        <v>180</v>
      </c>
      <c r="AC7180" t="s">
        <v>22520</v>
      </c>
      <c r="AD7180">
        <v>0</v>
      </c>
      <c r="AE7180">
        <v>0</v>
      </c>
      <c r="AF7180" t="s">
        <v>14810</v>
      </c>
      <c r="AG7180">
        <v>0</v>
      </c>
      <c r="AH7180">
        <v>0</v>
      </c>
      <c r="AI7180" t="s">
        <v>14810</v>
      </c>
      <c r="AJ7180">
        <v>180</v>
      </c>
      <c r="AK7180" t="s">
        <v>22520</v>
      </c>
      <c r="AL7180">
        <v>0</v>
      </c>
      <c r="AM7180">
        <v>0</v>
      </c>
      <c r="AN7180">
        <v>0</v>
      </c>
      <c r="AO7180" t="s">
        <v>14810</v>
      </c>
      <c r="AP7180" t="s">
        <v>29235</v>
      </c>
      <c r="AQ7180">
        <v>60</v>
      </c>
      <c r="AR7180">
        <v>335.34</v>
      </c>
      <c r="AS7180">
        <v>0</v>
      </c>
      <c r="AT7180">
        <v>0</v>
      </c>
      <c r="AU7180" t="s">
        <v>14810</v>
      </c>
      <c r="AV7180">
        <v>-60</v>
      </c>
      <c r="AW7180" t="s">
        <v>68667</v>
      </c>
      <c r="AX7180">
        <v>0</v>
      </c>
      <c r="AY7180">
        <v>0</v>
      </c>
      <c r="AZ7180">
        <v>0</v>
      </c>
      <c r="BA7180" t="s">
        <v>14810</v>
      </c>
      <c r="BB7180" t="s">
        <v>29235</v>
      </c>
      <c r="BC7180">
        <v>120</v>
      </c>
      <c r="BD7180" t="s">
        <v>39285</v>
      </c>
      <c r="BE7180">
        <v>0</v>
      </c>
      <c r="BF7180">
        <v>0</v>
      </c>
      <c r="BG7180" t="s">
        <v>14810</v>
      </c>
      <c r="BH7180">
        <v>-120</v>
      </c>
      <c r="BI7180" t="s">
        <v>78477</v>
      </c>
      <c r="BJ7180">
        <v>0</v>
      </c>
      <c r="BK7180">
        <v>0</v>
      </c>
      <c r="BL7180">
        <v>0</v>
      </c>
      <c r="BM7180" t="s">
        <v>14810</v>
      </c>
      <c r="BN7180">
        <v>0</v>
      </c>
      <c r="BO7180">
        <v>0</v>
      </c>
      <c r="BP7180" t="s">
        <v>14810</v>
      </c>
      <c r="BQ7180">
        <v>0</v>
      </c>
      <c r="BR7180">
        <v>0</v>
      </c>
      <c r="BS7180" t="s">
        <v>14810</v>
      </c>
      <c r="BT7180">
        <v>0</v>
      </c>
      <c r="BU7180" t="s">
        <v>14810</v>
      </c>
      <c r="BV7180">
        <v>0</v>
      </c>
      <c r="BW7180">
        <v>0</v>
      </c>
      <c r="BX7180">
        <v>0</v>
      </c>
      <c r="BY7180" t="s">
        <v>14810</v>
      </c>
      <c r="BZ7180" t="s">
        <v>29235</v>
      </c>
      <c r="CA7180">
        <v>40</v>
      </c>
      <c r="CB7180" t="s">
        <v>23280</v>
      </c>
      <c r="CC7180">
        <v>0</v>
      </c>
      <c r="CD7180">
        <v>0</v>
      </c>
      <c r="CE7180" t="s">
        <v>14810</v>
      </c>
      <c r="CF7180">
        <v>-40</v>
      </c>
      <c r="CG7180" t="s">
        <v>65972</v>
      </c>
      <c r="CH7180">
        <v>0</v>
      </c>
      <c r="CI7180">
        <v>0</v>
      </c>
      <c r="CJ7180">
        <v>0</v>
      </c>
      <c r="CK7180" t="s">
        <v>14810</v>
      </c>
      <c r="CL7180" t="s">
        <v>29235</v>
      </c>
      <c r="CM7180">
        <v>30</v>
      </c>
      <c r="CN7180" t="s">
        <v>57191</v>
      </c>
      <c r="CO7180">
        <v>0</v>
      </c>
      <c r="CP7180">
        <v>0</v>
      </c>
      <c r="CQ7180" t="s">
        <v>14810</v>
      </c>
      <c r="CR7180">
        <v>-30</v>
      </c>
      <c r="CS7180" t="s">
        <v>87866</v>
      </c>
      <c r="CT7180">
        <v>-70</v>
      </c>
      <c r="CU7180" t="s">
        <v>63584</v>
      </c>
      <c r="CV7180">
        <v>17.5</v>
      </c>
      <c r="CW7180">
        <v>-4</v>
      </c>
    </row>
    <row r="7181" spans="1:101" x14ac:dyDescent="0.3">
      <c r="A7181" t="s">
        <v>7262</v>
      </c>
      <c r="B7181">
        <v>0</v>
      </c>
      <c r="C7181">
        <v>0</v>
      </c>
      <c r="D7181">
        <v>0</v>
      </c>
      <c r="E7181" t="s">
        <v>14810</v>
      </c>
      <c r="F7181">
        <v>0</v>
      </c>
      <c r="G7181">
        <v>0</v>
      </c>
      <c r="H7181" t="s">
        <v>14810</v>
      </c>
      <c r="I7181">
        <v>0</v>
      </c>
      <c r="J7181">
        <v>0</v>
      </c>
      <c r="K7181" t="s">
        <v>14810</v>
      </c>
      <c r="L7181">
        <v>0</v>
      </c>
      <c r="M7181" t="s">
        <v>14810</v>
      </c>
      <c r="N7181">
        <v>0</v>
      </c>
      <c r="O7181">
        <v>0</v>
      </c>
      <c r="P7181">
        <v>0</v>
      </c>
      <c r="Q7181" t="s">
        <v>14810</v>
      </c>
      <c r="R7181">
        <v>0</v>
      </c>
      <c r="S7181">
        <v>0</v>
      </c>
      <c r="T7181" t="s">
        <v>14810</v>
      </c>
      <c r="U7181">
        <v>0</v>
      </c>
      <c r="V7181">
        <v>0</v>
      </c>
      <c r="W7181" t="s">
        <v>14810</v>
      </c>
      <c r="X7181">
        <v>0</v>
      </c>
      <c r="Y7181" t="s">
        <v>14810</v>
      </c>
      <c r="Z7181" t="s">
        <v>29236</v>
      </c>
      <c r="AA7181">
        <v>6</v>
      </c>
      <c r="AB7181">
        <v>144</v>
      </c>
      <c r="AC7181" t="s">
        <v>16289</v>
      </c>
      <c r="AD7181" t="s">
        <v>29236</v>
      </c>
      <c r="AE7181">
        <v>66</v>
      </c>
      <c r="AF7181" t="s">
        <v>28443</v>
      </c>
      <c r="AG7181">
        <v>0</v>
      </c>
      <c r="AH7181">
        <v>0</v>
      </c>
      <c r="AI7181" t="s">
        <v>14810</v>
      </c>
      <c r="AJ7181">
        <v>78</v>
      </c>
      <c r="AK7181" t="s">
        <v>73625</v>
      </c>
      <c r="AL7181" t="s">
        <v>29236</v>
      </c>
      <c r="AM7181">
        <v>6</v>
      </c>
      <c r="AN7181">
        <v>72</v>
      </c>
      <c r="AO7181" t="s">
        <v>13678</v>
      </c>
      <c r="AP7181" t="s">
        <v>29236</v>
      </c>
      <c r="AQ7181">
        <v>120</v>
      </c>
      <c r="AR7181">
        <v>288</v>
      </c>
      <c r="AS7181">
        <v>0</v>
      </c>
      <c r="AT7181">
        <v>0</v>
      </c>
      <c r="AU7181" t="s">
        <v>14810</v>
      </c>
      <c r="AV7181">
        <v>-48</v>
      </c>
      <c r="AW7181" t="s">
        <v>67288</v>
      </c>
      <c r="AX7181" t="s">
        <v>29236</v>
      </c>
      <c r="AY7181">
        <v>6</v>
      </c>
      <c r="AZ7181">
        <v>144</v>
      </c>
      <c r="BA7181" t="s">
        <v>16289</v>
      </c>
      <c r="BB7181" t="s">
        <v>29236</v>
      </c>
      <c r="BC7181">
        <v>60</v>
      </c>
      <c r="BD7181" t="s">
        <v>13520</v>
      </c>
      <c r="BE7181">
        <v>0</v>
      </c>
      <c r="BF7181">
        <v>0</v>
      </c>
      <c r="BG7181" t="s">
        <v>14810</v>
      </c>
      <c r="BH7181">
        <v>84</v>
      </c>
      <c r="BI7181" t="s">
        <v>19629</v>
      </c>
      <c r="BJ7181">
        <v>0</v>
      </c>
      <c r="BK7181">
        <v>0</v>
      </c>
      <c r="BL7181">
        <v>0</v>
      </c>
      <c r="BM7181" t="s">
        <v>14810</v>
      </c>
      <c r="BN7181">
        <v>0</v>
      </c>
      <c r="BO7181">
        <v>0</v>
      </c>
      <c r="BP7181" t="s">
        <v>14810</v>
      </c>
      <c r="BQ7181">
        <v>0</v>
      </c>
      <c r="BR7181">
        <v>0</v>
      </c>
      <c r="BS7181" t="s">
        <v>14810</v>
      </c>
      <c r="BT7181">
        <v>0</v>
      </c>
      <c r="BU7181" t="s">
        <v>14810</v>
      </c>
      <c r="BV7181">
        <v>0</v>
      </c>
      <c r="BW7181">
        <v>0</v>
      </c>
      <c r="BX7181">
        <v>0</v>
      </c>
      <c r="BY7181" t="s">
        <v>14810</v>
      </c>
      <c r="BZ7181">
        <v>0</v>
      </c>
      <c r="CA7181">
        <v>0</v>
      </c>
      <c r="CB7181" t="s">
        <v>14810</v>
      </c>
      <c r="CC7181">
        <v>0</v>
      </c>
      <c r="CD7181">
        <v>0</v>
      </c>
      <c r="CE7181" t="s">
        <v>14810</v>
      </c>
      <c r="CF7181">
        <v>0</v>
      </c>
      <c r="CG7181" t="s">
        <v>14810</v>
      </c>
      <c r="CH7181">
        <v>0</v>
      </c>
      <c r="CI7181">
        <v>0</v>
      </c>
      <c r="CJ7181">
        <v>0</v>
      </c>
      <c r="CK7181" t="s">
        <v>14810</v>
      </c>
      <c r="CL7181">
        <v>0</v>
      </c>
      <c r="CM7181">
        <v>0</v>
      </c>
      <c r="CN7181" t="s">
        <v>14810</v>
      </c>
      <c r="CO7181">
        <v>0</v>
      </c>
      <c r="CP7181">
        <v>0</v>
      </c>
      <c r="CQ7181" t="s">
        <v>14810</v>
      </c>
      <c r="CR7181">
        <v>0</v>
      </c>
      <c r="CS7181" t="s">
        <v>14810</v>
      </c>
      <c r="CT7181">
        <v>114</v>
      </c>
      <c r="CU7181" t="s">
        <v>47531</v>
      </c>
      <c r="CV7181">
        <v>0</v>
      </c>
      <c r="CW7181">
        <v>0</v>
      </c>
    </row>
    <row r="7182" spans="1:101" x14ac:dyDescent="0.3">
      <c r="A7182" t="s">
        <v>7263</v>
      </c>
      <c r="B7182">
        <v>0</v>
      </c>
      <c r="C7182">
        <v>0</v>
      </c>
      <c r="D7182">
        <v>0</v>
      </c>
      <c r="E7182" t="s">
        <v>14810</v>
      </c>
      <c r="F7182">
        <v>0</v>
      </c>
      <c r="G7182">
        <v>0</v>
      </c>
      <c r="H7182" t="s">
        <v>14810</v>
      </c>
      <c r="I7182">
        <v>0</v>
      </c>
      <c r="J7182">
        <v>0</v>
      </c>
      <c r="K7182" t="s">
        <v>14810</v>
      </c>
      <c r="L7182">
        <v>0</v>
      </c>
      <c r="M7182" t="s">
        <v>14810</v>
      </c>
      <c r="N7182">
        <v>0</v>
      </c>
      <c r="O7182">
        <v>0</v>
      </c>
      <c r="P7182">
        <v>0</v>
      </c>
      <c r="Q7182" t="s">
        <v>14810</v>
      </c>
      <c r="R7182">
        <v>0</v>
      </c>
      <c r="S7182">
        <v>0</v>
      </c>
      <c r="T7182" t="s">
        <v>14810</v>
      </c>
      <c r="U7182">
        <v>0</v>
      </c>
      <c r="V7182">
        <v>0</v>
      </c>
      <c r="W7182" t="s">
        <v>14810</v>
      </c>
      <c r="X7182">
        <v>0</v>
      </c>
      <c r="Y7182" t="s">
        <v>14810</v>
      </c>
      <c r="Z7182" t="s">
        <v>29237</v>
      </c>
      <c r="AA7182">
        <v>6</v>
      </c>
      <c r="AB7182">
        <v>24</v>
      </c>
      <c r="AC7182" t="s">
        <v>31521</v>
      </c>
      <c r="AD7182">
        <v>0</v>
      </c>
      <c r="AE7182">
        <v>0</v>
      </c>
      <c r="AF7182" t="s">
        <v>14810</v>
      </c>
      <c r="AG7182">
        <v>0</v>
      </c>
      <c r="AH7182">
        <v>0</v>
      </c>
      <c r="AI7182" t="s">
        <v>14810</v>
      </c>
      <c r="AJ7182">
        <v>24</v>
      </c>
      <c r="AK7182" t="s">
        <v>31521</v>
      </c>
      <c r="AL7182">
        <v>0</v>
      </c>
      <c r="AM7182">
        <v>0</v>
      </c>
      <c r="AN7182">
        <v>0</v>
      </c>
      <c r="AO7182" t="s">
        <v>1481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 t="s">
        <v>14810</v>
      </c>
      <c r="AV7182">
        <v>0</v>
      </c>
      <c r="AW7182" t="s">
        <v>14810</v>
      </c>
      <c r="AX7182">
        <v>0</v>
      </c>
      <c r="AY7182">
        <v>0</v>
      </c>
      <c r="AZ7182">
        <v>0</v>
      </c>
      <c r="BA7182" t="s">
        <v>14810</v>
      </c>
      <c r="BB7182">
        <v>0</v>
      </c>
      <c r="BC7182">
        <v>0</v>
      </c>
      <c r="BD7182" t="s">
        <v>14810</v>
      </c>
      <c r="BE7182">
        <v>0</v>
      </c>
      <c r="BF7182">
        <v>0</v>
      </c>
      <c r="BG7182" t="s">
        <v>14810</v>
      </c>
      <c r="BH7182">
        <v>0</v>
      </c>
      <c r="BI7182" t="s">
        <v>14810</v>
      </c>
      <c r="BJ7182">
        <v>0</v>
      </c>
      <c r="BK7182">
        <v>0</v>
      </c>
      <c r="BL7182">
        <v>0</v>
      </c>
      <c r="BM7182" t="s">
        <v>14810</v>
      </c>
      <c r="BN7182">
        <v>0</v>
      </c>
      <c r="BO7182">
        <v>0</v>
      </c>
      <c r="BP7182" t="s">
        <v>14810</v>
      </c>
      <c r="BQ7182">
        <v>0</v>
      </c>
      <c r="BR7182">
        <v>0</v>
      </c>
      <c r="BS7182" t="s">
        <v>14810</v>
      </c>
      <c r="BT7182">
        <v>0</v>
      </c>
      <c r="BU7182" t="s">
        <v>14810</v>
      </c>
      <c r="BV7182">
        <v>0</v>
      </c>
      <c r="BW7182">
        <v>0</v>
      </c>
      <c r="BX7182">
        <v>0</v>
      </c>
      <c r="BY7182" t="s">
        <v>14810</v>
      </c>
      <c r="BZ7182" t="s">
        <v>29237</v>
      </c>
      <c r="CA7182">
        <v>120</v>
      </c>
      <c r="CB7182" t="s">
        <v>36655</v>
      </c>
      <c r="CC7182">
        <v>0</v>
      </c>
      <c r="CD7182">
        <v>0</v>
      </c>
      <c r="CE7182" t="s">
        <v>14810</v>
      </c>
      <c r="CF7182">
        <v>-120</v>
      </c>
      <c r="CG7182" t="s">
        <v>85102</v>
      </c>
      <c r="CH7182">
        <v>0</v>
      </c>
      <c r="CI7182">
        <v>0</v>
      </c>
      <c r="CJ7182">
        <v>0</v>
      </c>
      <c r="CK7182" t="s">
        <v>14810</v>
      </c>
      <c r="CL7182">
        <v>0</v>
      </c>
      <c r="CM7182">
        <v>0</v>
      </c>
      <c r="CN7182" t="s">
        <v>14810</v>
      </c>
      <c r="CO7182">
        <v>0</v>
      </c>
      <c r="CP7182">
        <v>0</v>
      </c>
      <c r="CQ7182" t="s">
        <v>14810</v>
      </c>
      <c r="CR7182">
        <v>0</v>
      </c>
      <c r="CS7182" t="s">
        <v>14810</v>
      </c>
      <c r="CT7182">
        <v>-96</v>
      </c>
      <c r="CU7182" t="s">
        <v>63585</v>
      </c>
      <c r="CV7182">
        <v>30</v>
      </c>
      <c r="CW7182">
        <v>-3.2</v>
      </c>
    </row>
    <row r="7183" spans="1:101" x14ac:dyDescent="0.3">
      <c r="A7183" t="s">
        <v>7264</v>
      </c>
      <c r="B7183">
        <v>0</v>
      </c>
      <c r="C7183">
        <v>0</v>
      </c>
      <c r="D7183">
        <v>0</v>
      </c>
      <c r="E7183" t="s">
        <v>14810</v>
      </c>
      <c r="F7183">
        <v>0</v>
      </c>
      <c r="G7183">
        <v>0</v>
      </c>
      <c r="H7183" t="s">
        <v>14810</v>
      </c>
      <c r="I7183">
        <v>0</v>
      </c>
      <c r="J7183">
        <v>0</v>
      </c>
      <c r="K7183" t="s">
        <v>14810</v>
      </c>
      <c r="L7183">
        <v>0</v>
      </c>
      <c r="M7183" t="s">
        <v>14810</v>
      </c>
      <c r="N7183">
        <v>0</v>
      </c>
      <c r="O7183">
        <v>0</v>
      </c>
      <c r="P7183">
        <v>0</v>
      </c>
      <c r="Q7183" t="s">
        <v>14810</v>
      </c>
      <c r="R7183">
        <v>0</v>
      </c>
      <c r="S7183">
        <v>0</v>
      </c>
      <c r="T7183" t="s">
        <v>14810</v>
      </c>
      <c r="U7183">
        <v>0</v>
      </c>
      <c r="V7183">
        <v>0</v>
      </c>
      <c r="W7183" t="s">
        <v>14810</v>
      </c>
      <c r="X7183">
        <v>0</v>
      </c>
      <c r="Y7183" t="s">
        <v>14810</v>
      </c>
      <c r="Z7183" t="s">
        <v>29238</v>
      </c>
      <c r="AA7183">
        <v>600</v>
      </c>
      <c r="AB7183">
        <v>36000</v>
      </c>
      <c r="AC7183" t="s">
        <v>15572</v>
      </c>
      <c r="AD7183" t="s">
        <v>29238</v>
      </c>
      <c r="AE7183">
        <v>600</v>
      </c>
      <c r="AF7183" t="s">
        <v>21673</v>
      </c>
      <c r="AG7183">
        <v>0</v>
      </c>
      <c r="AH7183">
        <v>0</v>
      </c>
      <c r="AI7183" t="s">
        <v>14810</v>
      </c>
      <c r="AJ7183">
        <v>35400</v>
      </c>
      <c r="AK7183" t="s">
        <v>73626</v>
      </c>
      <c r="AL7183">
        <v>0</v>
      </c>
      <c r="AM7183">
        <v>0</v>
      </c>
      <c r="AN7183">
        <v>0</v>
      </c>
      <c r="AO7183" t="s">
        <v>1481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 t="s">
        <v>14810</v>
      </c>
      <c r="AV7183">
        <v>0</v>
      </c>
      <c r="AW7183" t="s">
        <v>14810</v>
      </c>
      <c r="AX7183">
        <v>0</v>
      </c>
      <c r="AY7183">
        <v>0</v>
      </c>
      <c r="AZ7183">
        <v>0</v>
      </c>
      <c r="BA7183" t="s">
        <v>14810</v>
      </c>
      <c r="BB7183" t="s">
        <v>29238</v>
      </c>
      <c r="BC7183">
        <v>1800</v>
      </c>
      <c r="BD7183" t="s">
        <v>21705</v>
      </c>
      <c r="BE7183">
        <v>0</v>
      </c>
      <c r="BF7183">
        <v>0</v>
      </c>
      <c r="BG7183" t="s">
        <v>14810</v>
      </c>
      <c r="BH7183">
        <v>-1800</v>
      </c>
      <c r="BI7183" t="s">
        <v>63313</v>
      </c>
      <c r="BJ7183">
        <v>0</v>
      </c>
      <c r="BK7183">
        <v>0</v>
      </c>
      <c r="BL7183">
        <v>0</v>
      </c>
      <c r="BM7183" t="s">
        <v>14810</v>
      </c>
      <c r="BN7183">
        <v>0</v>
      </c>
      <c r="BO7183">
        <v>0</v>
      </c>
      <c r="BP7183" t="s">
        <v>14810</v>
      </c>
      <c r="BQ7183">
        <v>0</v>
      </c>
      <c r="BR7183">
        <v>0</v>
      </c>
      <c r="BS7183" t="s">
        <v>14810</v>
      </c>
      <c r="BT7183">
        <v>0</v>
      </c>
      <c r="BU7183" t="s">
        <v>14810</v>
      </c>
      <c r="BV7183">
        <v>0</v>
      </c>
      <c r="BW7183">
        <v>0</v>
      </c>
      <c r="BX7183">
        <v>0</v>
      </c>
      <c r="BY7183" t="s">
        <v>14810</v>
      </c>
      <c r="BZ7183">
        <v>0</v>
      </c>
      <c r="CA7183">
        <v>0</v>
      </c>
      <c r="CB7183" t="s">
        <v>14810</v>
      </c>
      <c r="CC7183">
        <v>0</v>
      </c>
      <c r="CD7183">
        <v>0</v>
      </c>
      <c r="CE7183" t="s">
        <v>14810</v>
      </c>
      <c r="CF7183">
        <v>0</v>
      </c>
      <c r="CG7183" t="s">
        <v>14810</v>
      </c>
      <c r="CH7183">
        <v>0</v>
      </c>
      <c r="CI7183">
        <v>0</v>
      </c>
      <c r="CJ7183">
        <v>0</v>
      </c>
      <c r="CK7183" t="s">
        <v>14810</v>
      </c>
      <c r="CL7183">
        <v>0</v>
      </c>
      <c r="CM7183">
        <v>0</v>
      </c>
      <c r="CN7183" t="s">
        <v>14810</v>
      </c>
      <c r="CO7183">
        <v>0</v>
      </c>
      <c r="CP7183">
        <v>0</v>
      </c>
      <c r="CQ7183" t="s">
        <v>14810</v>
      </c>
      <c r="CR7183">
        <v>0</v>
      </c>
      <c r="CS7183" t="s">
        <v>14810</v>
      </c>
      <c r="CT7183">
        <v>33600</v>
      </c>
      <c r="CU7183" t="s">
        <v>29934</v>
      </c>
      <c r="CV7183">
        <v>0</v>
      </c>
      <c r="CW7183">
        <v>0</v>
      </c>
    </row>
    <row r="7184" spans="1:101" x14ac:dyDescent="0.3">
      <c r="A7184" t="s">
        <v>7265</v>
      </c>
      <c r="B7184">
        <v>0</v>
      </c>
      <c r="C7184">
        <v>0</v>
      </c>
      <c r="D7184">
        <v>0</v>
      </c>
      <c r="E7184" t="s">
        <v>14810</v>
      </c>
      <c r="F7184">
        <v>0</v>
      </c>
      <c r="G7184">
        <v>0</v>
      </c>
      <c r="H7184" t="s">
        <v>14810</v>
      </c>
      <c r="I7184">
        <v>0</v>
      </c>
      <c r="J7184">
        <v>0</v>
      </c>
      <c r="K7184" t="s">
        <v>14810</v>
      </c>
      <c r="L7184">
        <v>0</v>
      </c>
      <c r="M7184" t="s">
        <v>14810</v>
      </c>
      <c r="N7184">
        <v>0</v>
      </c>
      <c r="O7184">
        <v>0</v>
      </c>
      <c r="P7184">
        <v>0</v>
      </c>
      <c r="Q7184" t="s">
        <v>14810</v>
      </c>
      <c r="R7184">
        <v>0</v>
      </c>
      <c r="S7184">
        <v>0</v>
      </c>
      <c r="T7184" t="s">
        <v>14810</v>
      </c>
      <c r="U7184">
        <v>0</v>
      </c>
      <c r="V7184">
        <v>0</v>
      </c>
      <c r="W7184" t="s">
        <v>14810</v>
      </c>
      <c r="X7184">
        <v>0</v>
      </c>
      <c r="Y7184" t="s">
        <v>14810</v>
      </c>
      <c r="Z7184" t="s">
        <v>29239</v>
      </c>
      <c r="AA7184">
        <v>600</v>
      </c>
      <c r="AB7184">
        <v>600</v>
      </c>
      <c r="AC7184" t="s">
        <v>17941</v>
      </c>
      <c r="AD7184" t="s">
        <v>29239</v>
      </c>
      <c r="AE7184">
        <v>600</v>
      </c>
      <c r="AF7184" t="s">
        <v>17941</v>
      </c>
      <c r="AG7184">
        <v>0</v>
      </c>
      <c r="AH7184">
        <v>0</v>
      </c>
      <c r="AI7184" t="s">
        <v>14810</v>
      </c>
      <c r="AJ7184">
        <v>0</v>
      </c>
      <c r="AK7184" t="s">
        <v>14810</v>
      </c>
      <c r="AL7184" t="s">
        <v>29239</v>
      </c>
      <c r="AM7184">
        <v>600</v>
      </c>
      <c r="AN7184">
        <v>600</v>
      </c>
      <c r="AO7184" t="s">
        <v>17941</v>
      </c>
      <c r="AP7184" t="s">
        <v>29239</v>
      </c>
      <c r="AQ7184">
        <v>600</v>
      </c>
      <c r="AR7184">
        <v>53.1</v>
      </c>
      <c r="AS7184">
        <v>0</v>
      </c>
      <c r="AT7184">
        <v>0</v>
      </c>
      <c r="AU7184" t="s">
        <v>14810</v>
      </c>
      <c r="AV7184">
        <v>0</v>
      </c>
      <c r="AW7184" t="s">
        <v>14810</v>
      </c>
      <c r="AX7184">
        <v>0</v>
      </c>
      <c r="AY7184">
        <v>0</v>
      </c>
      <c r="AZ7184">
        <v>0</v>
      </c>
      <c r="BA7184" t="s">
        <v>14810</v>
      </c>
      <c r="BB7184" t="s">
        <v>29239</v>
      </c>
      <c r="BC7184">
        <v>600</v>
      </c>
      <c r="BD7184" t="s">
        <v>17941</v>
      </c>
      <c r="BE7184">
        <v>0</v>
      </c>
      <c r="BF7184">
        <v>0</v>
      </c>
      <c r="BG7184" t="s">
        <v>14810</v>
      </c>
      <c r="BH7184">
        <v>-600</v>
      </c>
      <c r="BI7184" t="s">
        <v>62614</v>
      </c>
      <c r="BJ7184" t="s">
        <v>29239</v>
      </c>
      <c r="BK7184">
        <v>500</v>
      </c>
      <c r="BL7184">
        <v>500</v>
      </c>
      <c r="BM7184" t="s">
        <v>41982</v>
      </c>
      <c r="BN7184" t="s">
        <v>29239</v>
      </c>
      <c r="BO7184">
        <v>10</v>
      </c>
      <c r="BP7184" t="s">
        <v>21571</v>
      </c>
      <c r="BQ7184">
        <v>0</v>
      </c>
      <c r="BR7184">
        <v>0</v>
      </c>
      <c r="BS7184" t="s">
        <v>14810</v>
      </c>
      <c r="BT7184">
        <v>490</v>
      </c>
      <c r="BU7184" t="s">
        <v>81801</v>
      </c>
      <c r="BV7184" t="s">
        <v>29239</v>
      </c>
      <c r="BW7184">
        <v>200</v>
      </c>
      <c r="BX7184">
        <v>200</v>
      </c>
      <c r="BY7184" t="s">
        <v>22501</v>
      </c>
      <c r="BZ7184" t="s">
        <v>29239</v>
      </c>
      <c r="CA7184">
        <v>400</v>
      </c>
      <c r="CB7184" t="s">
        <v>21047</v>
      </c>
      <c r="CC7184">
        <v>0</v>
      </c>
      <c r="CD7184">
        <v>0</v>
      </c>
      <c r="CE7184" t="s">
        <v>14810</v>
      </c>
      <c r="CF7184">
        <v>-200</v>
      </c>
      <c r="CG7184" t="s">
        <v>63279</v>
      </c>
      <c r="CH7184" t="s">
        <v>29239</v>
      </c>
      <c r="CI7184">
        <v>100</v>
      </c>
      <c r="CJ7184">
        <v>100</v>
      </c>
      <c r="CK7184" t="s">
        <v>54103</v>
      </c>
      <c r="CL7184" t="s">
        <v>29239</v>
      </c>
      <c r="CM7184">
        <v>101</v>
      </c>
      <c r="CN7184" t="s">
        <v>55203</v>
      </c>
      <c r="CO7184">
        <v>0</v>
      </c>
      <c r="CP7184">
        <v>0</v>
      </c>
      <c r="CQ7184" t="s">
        <v>14810</v>
      </c>
      <c r="CR7184">
        <v>-1</v>
      </c>
      <c r="CS7184" t="s">
        <v>19032</v>
      </c>
      <c r="CT7184">
        <v>-311</v>
      </c>
      <c r="CU7184" t="s">
        <v>63586</v>
      </c>
      <c r="CV7184">
        <v>125.2</v>
      </c>
      <c r="CW7184">
        <v>-2.5</v>
      </c>
    </row>
    <row r="7185" spans="1:101" x14ac:dyDescent="0.3">
      <c r="A7185" t="s">
        <v>7266</v>
      </c>
      <c r="B7185">
        <v>0</v>
      </c>
      <c r="C7185">
        <v>0</v>
      </c>
      <c r="D7185">
        <v>0</v>
      </c>
      <c r="E7185" t="s">
        <v>14810</v>
      </c>
      <c r="F7185">
        <v>0</v>
      </c>
      <c r="G7185">
        <v>0</v>
      </c>
      <c r="H7185" t="s">
        <v>14810</v>
      </c>
      <c r="I7185">
        <v>0</v>
      </c>
      <c r="J7185">
        <v>0</v>
      </c>
      <c r="K7185" t="s">
        <v>14810</v>
      </c>
      <c r="L7185">
        <v>0</v>
      </c>
      <c r="M7185" t="s">
        <v>14810</v>
      </c>
      <c r="N7185">
        <v>0</v>
      </c>
      <c r="O7185">
        <v>0</v>
      </c>
      <c r="P7185">
        <v>0</v>
      </c>
      <c r="Q7185" t="s">
        <v>14810</v>
      </c>
      <c r="R7185">
        <v>0</v>
      </c>
      <c r="S7185">
        <v>0</v>
      </c>
      <c r="T7185" t="s">
        <v>14810</v>
      </c>
      <c r="U7185">
        <v>0</v>
      </c>
      <c r="V7185">
        <v>0</v>
      </c>
      <c r="W7185" t="s">
        <v>14810</v>
      </c>
      <c r="X7185">
        <v>0</v>
      </c>
      <c r="Y7185" t="s">
        <v>14810</v>
      </c>
      <c r="Z7185" t="s">
        <v>29240</v>
      </c>
      <c r="AA7185">
        <v>600</v>
      </c>
      <c r="AB7185">
        <v>1200</v>
      </c>
      <c r="AC7185" t="s">
        <v>24305</v>
      </c>
      <c r="AD7185" t="s">
        <v>29240</v>
      </c>
      <c r="AE7185">
        <v>600</v>
      </c>
      <c r="AF7185" t="s">
        <v>22104</v>
      </c>
      <c r="AG7185">
        <v>0</v>
      </c>
      <c r="AH7185">
        <v>0</v>
      </c>
      <c r="AI7185" t="s">
        <v>14810</v>
      </c>
      <c r="AJ7185">
        <v>600</v>
      </c>
      <c r="AK7185" t="s">
        <v>22104</v>
      </c>
      <c r="AL7185">
        <v>0</v>
      </c>
      <c r="AM7185">
        <v>0</v>
      </c>
      <c r="AN7185">
        <v>0</v>
      </c>
      <c r="AO7185" t="s">
        <v>14810</v>
      </c>
      <c r="AP7185" t="s">
        <v>29240</v>
      </c>
      <c r="AQ7185">
        <v>36</v>
      </c>
      <c r="AR7185">
        <v>4.8</v>
      </c>
      <c r="AS7185">
        <v>0</v>
      </c>
      <c r="AT7185">
        <v>0</v>
      </c>
      <c r="AU7185" t="s">
        <v>14810</v>
      </c>
      <c r="AV7185">
        <v>-36</v>
      </c>
      <c r="AW7185" t="s">
        <v>27661</v>
      </c>
      <c r="AX7185">
        <v>0</v>
      </c>
      <c r="AY7185">
        <v>0</v>
      </c>
      <c r="AZ7185">
        <v>0</v>
      </c>
      <c r="BA7185" t="s">
        <v>14810</v>
      </c>
      <c r="BB7185">
        <v>0</v>
      </c>
      <c r="BC7185">
        <v>0</v>
      </c>
      <c r="BD7185" t="s">
        <v>14810</v>
      </c>
      <c r="BE7185">
        <v>0</v>
      </c>
      <c r="BF7185">
        <v>0</v>
      </c>
      <c r="BG7185" t="s">
        <v>14810</v>
      </c>
      <c r="BH7185">
        <v>0</v>
      </c>
      <c r="BI7185" t="s">
        <v>14810</v>
      </c>
      <c r="BJ7185">
        <v>0</v>
      </c>
      <c r="BK7185">
        <v>0</v>
      </c>
      <c r="BL7185">
        <v>0</v>
      </c>
      <c r="BM7185" t="s">
        <v>14810</v>
      </c>
      <c r="BN7185">
        <v>0</v>
      </c>
      <c r="BO7185">
        <v>0</v>
      </c>
      <c r="BP7185" t="s">
        <v>14810</v>
      </c>
      <c r="BQ7185">
        <v>0</v>
      </c>
      <c r="BR7185">
        <v>0</v>
      </c>
      <c r="BS7185" t="s">
        <v>14810</v>
      </c>
      <c r="BT7185">
        <v>0</v>
      </c>
      <c r="BU7185" t="s">
        <v>14810</v>
      </c>
      <c r="BV7185">
        <v>0</v>
      </c>
      <c r="BW7185">
        <v>0</v>
      </c>
      <c r="BX7185">
        <v>0</v>
      </c>
      <c r="BY7185" t="s">
        <v>14810</v>
      </c>
      <c r="BZ7185">
        <v>0</v>
      </c>
      <c r="CA7185">
        <v>0</v>
      </c>
      <c r="CB7185" t="s">
        <v>14810</v>
      </c>
      <c r="CC7185">
        <v>0</v>
      </c>
      <c r="CD7185">
        <v>0</v>
      </c>
      <c r="CE7185" t="s">
        <v>14810</v>
      </c>
      <c r="CF7185">
        <v>0</v>
      </c>
      <c r="CG7185" t="s">
        <v>14810</v>
      </c>
      <c r="CH7185">
        <v>0</v>
      </c>
      <c r="CI7185">
        <v>0</v>
      </c>
      <c r="CJ7185">
        <v>0</v>
      </c>
      <c r="CK7185" t="s">
        <v>14810</v>
      </c>
      <c r="CL7185" t="s">
        <v>29240</v>
      </c>
      <c r="CM7185">
        <v>30</v>
      </c>
      <c r="CN7185" t="s">
        <v>52309</v>
      </c>
      <c r="CO7185">
        <v>0</v>
      </c>
      <c r="CP7185">
        <v>0</v>
      </c>
      <c r="CQ7185" t="s">
        <v>14810</v>
      </c>
      <c r="CR7185">
        <v>-30</v>
      </c>
      <c r="CS7185" t="s">
        <v>63783</v>
      </c>
      <c r="CT7185">
        <v>534</v>
      </c>
      <c r="CU7185" t="s">
        <v>48472</v>
      </c>
      <c r="CV7185">
        <v>7.5</v>
      </c>
      <c r="CW7185">
        <v>71.2</v>
      </c>
    </row>
    <row r="7186" spans="1:101" x14ac:dyDescent="0.3">
      <c r="A7186" t="s">
        <v>7267</v>
      </c>
      <c r="B7186">
        <v>0</v>
      </c>
      <c r="C7186">
        <v>0</v>
      </c>
      <c r="D7186">
        <v>0</v>
      </c>
      <c r="E7186" t="s">
        <v>14810</v>
      </c>
      <c r="F7186">
        <v>0</v>
      </c>
      <c r="G7186">
        <v>0</v>
      </c>
      <c r="H7186" t="s">
        <v>14810</v>
      </c>
      <c r="I7186">
        <v>0</v>
      </c>
      <c r="J7186">
        <v>0</v>
      </c>
      <c r="K7186" t="s">
        <v>14810</v>
      </c>
      <c r="L7186">
        <v>0</v>
      </c>
      <c r="M7186" t="s">
        <v>14810</v>
      </c>
      <c r="N7186">
        <v>0</v>
      </c>
      <c r="O7186">
        <v>0</v>
      </c>
      <c r="P7186">
        <v>0</v>
      </c>
      <c r="Q7186" t="s">
        <v>14810</v>
      </c>
      <c r="R7186">
        <v>0</v>
      </c>
      <c r="S7186">
        <v>0</v>
      </c>
      <c r="T7186" t="s">
        <v>14810</v>
      </c>
      <c r="U7186">
        <v>0</v>
      </c>
      <c r="V7186">
        <v>0</v>
      </c>
      <c r="W7186" t="s">
        <v>14810</v>
      </c>
      <c r="X7186">
        <v>0</v>
      </c>
      <c r="Y7186" t="s">
        <v>14810</v>
      </c>
      <c r="Z7186" t="s">
        <v>29241</v>
      </c>
      <c r="AA7186">
        <v>600</v>
      </c>
      <c r="AB7186">
        <v>600</v>
      </c>
      <c r="AC7186" t="s">
        <v>24792</v>
      </c>
      <c r="AD7186" t="s">
        <v>29241</v>
      </c>
      <c r="AE7186">
        <v>12</v>
      </c>
      <c r="AF7186" t="s">
        <v>18259</v>
      </c>
      <c r="AG7186">
        <v>0</v>
      </c>
      <c r="AH7186">
        <v>0</v>
      </c>
      <c r="AI7186" t="s">
        <v>14810</v>
      </c>
      <c r="AJ7186">
        <v>588</v>
      </c>
      <c r="AK7186" t="s">
        <v>40605</v>
      </c>
      <c r="AL7186">
        <v>0</v>
      </c>
      <c r="AM7186">
        <v>0</v>
      </c>
      <c r="AN7186">
        <v>0</v>
      </c>
      <c r="AO7186" t="s">
        <v>1481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 t="s">
        <v>14810</v>
      </c>
      <c r="AV7186">
        <v>0</v>
      </c>
      <c r="AW7186" t="s">
        <v>14810</v>
      </c>
      <c r="AX7186">
        <v>0</v>
      </c>
      <c r="AY7186">
        <v>0</v>
      </c>
      <c r="AZ7186">
        <v>0</v>
      </c>
      <c r="BA7186" t="s">
        <v>14810</v>
      </c>
      <c r="BB7186">
        <v>0</v>
      </c>
      <c r="BC7186">
        <v>0</v>
      </c>
      <c r="BD7186" t="s">
        <v>14810</v>
      </c>
      <c r="BE7186">
        <v>0</v>
      </c>
      <c r="BF7186">
        <v>0</v>
      </c>
      <c r="BG7186" t="s">
        <v>14810</v>
      </c>
      <c r="BH7186">
        <v>0</v>
      </c>
      <c r="BI7186" t="s">
        <v>14810</v>
      </c>
      <c r="BJ7186">
        <v>0</v>
      </c>
      <c r="BK7186">
        <v>0</v>
      </c>
      <c r="BL7186">
        <v>0</v>
      </c>
      <c r="BM7186" t="s">
        <v>14810</v>
      </c>
      <c r="BN7186">
        <v>0</v>
      </c>
      <c r="BO7186">
        <v>0</v>
      </c>
      <c r="BP7186" t="s">
        <v>14810</v>
      </c>
      <c r="BQ7186">
        <v>0</v>
      </c>
      <c r="BR7186">
        <v>0</v>
      </c>
      <c r="BS7186" t="s">
        <v>14810</v>
      </c>
      <c r="BT7186">
        <v>0</v>
      </c>
      <c r="BU7186" t="s">
        <v>14810</v>
      </c>
      <c r="BV7186">
        <v>0</v>
      </c>
      <c r="BW7186">
        <v>0</v>
      </c>
      <c r="BX7186">
        <v>0</v>
      </c>
      <c r="BY7186" t="s">
        <v>14810</v>
      </c>
      <c r="BZ7186">
        <v>0</v>
      </c>
      <c r="CA7186">
        <v>0</v>
      </c>
      <c r="CB7186" t="s">
        <v>14810</v>
      </c>
      <c r="CC7186">
        <v>0</v>
      </c>
      <c r="CD7186">
        <v>0</v>
      </c>
      <c r="CE7186" t="s">
        <v>14810</v>
      </c>
      <c r="CF7186">
        <v>0</v>
      </c>
      <c r="CG7186" t="s">
        <v>14810</v>
      </c>
      <c r="CH7186">
        <v>0</v>
      </c>
      <c r="CI7186">
        <v>0</v>
      </c>
      <c r="CJ7186">
        <v>0</v>
      </c>
      <c r="CK7186" t="s">
        <v>14810</v>
      </c>
      <c r="CL7186">
        <v>0</v>
      </c>
      <c r="CM7186">
        <v>0</v>
      </c>
      <c r="CN7186" t="s">
        <v>14810</v>
      </c>
      <c r="CO7186">
        <v>0</v>
      </c>
      <c r="CP7186">
        <v>0</v>
      </c>
      <c r="CQ7186" t="s">
        <v>14810</v>
      </c>
      <c r="CR7186">
        <v>0</v>
      </c>
      <c r="CS7186" t="s">
        <v>14810</v>
      </c>
      <c r="CT7186">
        <v>588</v>
      </c>
      <c r="CU7186" t="s">
        <v>40605</v>
      </c>
      <c r="CV7186">
        <v>0</v>
      </c>
      <c r="CW7186">
        <v>0</v>
      </c>
    </row>
    <row r="7187" spans="1:101" x14ac:dyDescent="0.3">
      <c r="A7187" t="s">
        <v>7268</v>
      </c>
      <c r="B7187">
        <v>0</v>
      </c>
      <c r="C7187">
        <v>0</v>
      </c>
      <c r="D7187">
        <v>0</v>
      </c>
      <c r="E7187" t="s">
        <v>14810</v>
      </c>
      <c r="F7187">
        <v>0</v>
      </c>
      <c r="G7187">
        <v>0</v>
      </c>
      <c r="H7187" t="s">
        <v>14810</v>
      </c>
      <c r="I7187">
        <v>0</v>
      </c>
      <c r="J7187">
        <v>0</v>
      </c>
      <c r="K7187" t="s">
        <v>14810</v>
      </c>
      <c r="L7187">
        <v>0</v>
      </c>
      <c r="M7187" t="s">
        <v>14810</v>
      </c>
      <c r="N7187">
        <v>0</v>
      </c>
      <c r="O7187">
        <v>0</v>
      </c>
      <c r="P7187">
        <v>0</v>
      </c>
      <c r="Q7187" t="s">
        <v>14810</v>
      </c>
      <c r="R7187">
        <v>0</v>
      </c>
      <c r="S7187">
        <v>0</v>
      </c>
      <c r="T7187" t="s">
        <v>14810</v>
      </c>
      <c r="U7187">
        <v>0</v>
      </c>
      <c r="V7187">
        <v>0</v>
      </c>
      <c r="W7187" t="s">
        <v>14810</v>
      </c>
      <c r="X7187">
        <v>0</v>
      </c>
      <c r="Y7187" t="s">
        <v>14810</v>
      </c>
      <c r="Z7187" t="s">
        <v>10795</v>
      </c>
      <c r="AA7187">
        <v>600</v>
      </c>
      <c r="AB7187">
        <v>9600</v>
      </c>
      <c r="AC7187" t="s">
        <v>31522</v>
      </c>
      <c r="AD7187" t="s">
        <v>10795</v>
      </c>
      <c r="AE7187">
        <v>3000</v>
      </c>
      <c r="AF7187" t="s">
        <v>32626</v>
      </c>
      <c r="AG7187">
        <v>0</v>
      </c>
      <c r="AH7187">
        <v>0</v>
      </c>
      <c r="AI7187" t="s">
        <v>14810</v>
      </c>
      <c r="AJ7187">
        <v>6600</v>
      </c>
      <c r="AK7187" t="s">
        <v>73627</v>
      </c>
      <c r="AL7187">
        <v>0</v>
      </c>
      <c r="AM7187">
        <v>0</v>
      </c>
      <c r="AN7187">
        <v>0</v>
      </c>
      <c r="AO7187" t="s">
        <v>14810</v>
      </c>
      <c r="AP7187" t="s">
        <v>10795</v>
      </c>
      <c r="AQ7187">
        <v>3000</v>
      </c>
      <c r="AR7187">
        <v>417</v>
      </c>
      <c r="AS7187">
        <v>0</v>
      </c>
      <c r="AT7187">
        <v>0</v>
      </c>
      <c r="AU7187" t="s">
        <v>14810</v>
      </c>
      <c r="AV7187">
        <v>-3000</v>
      </c>
      <c r="AW7187" t="s">
        <v>71545</v>
      </c>
      <c r="AX7187" t="s">
        <v>10795</v>
      </c>
      <c r="AY7187">
        <v>600</v>
      </c>
      <c r="AZ7187">
        <v>4200</v>
      </c>
      <c r="BA7187" t="s">
        <v>38309</v>
      </c>
      <c r="BB7187" t="s">
        <v>10795</v>
      </c>
      <c r="BC7187">
        <v>4920</v>
      </c>
      <c r="BD7187" t="s">
        <v>40986</v>
      </c>
      <c r="BE7187">
        <v>0</v>
      </c>
      <c r="BF7187">
        <v>0</v>
      </c>
      <c r="BG7187" t="s">
        <v>14810</v>
      </c>
      <c r="BH7187">
        <v>-720</v>
      </c>
      <c r="BI7187" t="s">
        <v>71621</v>
      </c>
      <c r="BJ7187" t="s">
        <v>10795</v>
      </c>
      <c r="BK7187">
        <v>500</v>
      </c>
      <c r="BL7187">
        <v>3000</v>
      </c>
      <c r="BM7187" t="s">
        <v>42996</v>
      </c>
      <c r="BN7187" t="s">
        <v>10795</v>
      </c>
      <c r="BO7187">
        <v>1900</v>
      </c>
      <c r="BP7187" t="s">
        <v>46603</v>
      </c>
      <c r="BQ7187">
        <v>0</v>
      </c>
      <c r="BR7187">
        <v>0</v>
      </c>
      <c r="BS7187" t="s">
        <v>14810</v>
      </c>
      <c r="BT7187">
        <v>1100</v>
      </c>
      <c r="BU7187" t="s">
        <v>81802</v>
      </c>
      <c r="BV7187" t="s">
        <v>10795</v>
      </c>
      <c r="BW7187">
        <v>200</v>
      </c>
      <c r="BX7187">
        <v>200</v>
      </c>
      <c r="BY7187" t="s">
        <v>48918</v>
      </c>
      <c r="BZ7187" t="s">
        <v>10795</v>
      </c>
      <c r="CA7187">
        <v>2320</v>
      </c>
      <c r="CB7187" t="s">
        <v>52229</v>
      </c>
      <c r="CC7187">
        <v>0</v>
      </c>
      <c r="CD7187">
        <v>0</v>
      </c>
      <c r="CE7187" t="s">
        <v>14810</v>
      </c>
      <c r="CF7187">
        <v>-2120</v>
      </c>
      <c r="CG7187" t="s">
        <v>85103</v>
      </c>
      <c r="CH7187" t="s">
        <v>10795</v>
      </c>
      <c r="CI7187">
        <v>100</v>
      </c>
      <c r="CJ7187">
        <v>700</v>
      </c>
      <c r="CK7187" t="s">
        <v>54104</v>
      </c>
      <c r="CL7187" t="s">
        <v>10795</v>
      </c>
      <c r="CM7187">
        <v>980</v>
      </c>
      <c r="CN7187" t="s">
        <v>57192</v>
      </c>
      <c r="CO7187">
        <v>0</v>
      </c>
      <c r="CP7187">
        <v>0</v>
      </c>
      <c r="CQ7187" t="s">
        <v>14810</v>
      </c>
      <c r="CR7187">
        <v>-280</v>
      </c>
      <c r="CS7187" t="s">
        <v>87867</v>
      </c>
      <c r="CT7187">
        <v>1580</v>
      </c>
      <c r="CU7187" t="s">
        <v>63587</v>
      </c>
      <c r="CV7187">
        <v>825</v>
      </c>
      <c r="CW7187">
        <v>1.9</v>
      </c>
    </row>
    <row r="7188" spans="1:101" x14ac:dyDescent="0.3">
      <c r="A7188" t="s">
        <v>7269</v>
      </c>
      <c r="B7188">
        <v>0</v>
      </c>
      <c r="C7188">
        <v>0</v>
      </c>
      <c r="D7188">
        <v>0</v>
      </c>
      <c r="E7188" t="s">
        <v>14810</v>
      </c>
      <c r="F7188">
        <v>0</v>
      </c>
      <c r="G7188">
        <v>0</v>
      </c>
      <c r="H7188" t="s">
        <v>14810</v>
      </c>
      <c r="I7188">
        <v>0</v>
      </c>
      <c r="J7188">
        <v>0</v>
      </c>
      <c r="K7188" t="s">
        <v>14810</v>
      </c>
      <c r="L7188">
        <v>0</v>
      </c>
      <c r="M7188" t="s">
        <v>14810</v>
      </c>
      <c r="N7188">
        <v>0</v>
      </c>
      <c r="O7188">
        <v>0</v>
      </c>
      <c r="P7188">
        <v>0</v>
      </c>
      <c r="Q7188" t="s">
        <v>14810</v>
      </c>
      <c r="R7188">
        <v>0</v>
      </c>
      <c r="S7188">
        <v>0</v>
      </c>
      <c r="T7188" t="s">
        <v>14810</v>
      </c>
      <c r="U7188">
        <v>0</v>
      </c>
      <c r="V7188">
        <v>0</v>
      </c>
      <c r="W7188" t="s">
        <v>14810</v>
      </c>
      <c r="X7188">
        <v>0</v>
      </c>
      <c r="Y7188" t="s">
        <v>14810</v>
      </c>
      <c r="Z7188" t="s">
        <v>29242</v>
      </c>
      <c r="AA7188">
        <v>240</v>
      </c>
      <c r="AB7188">
        <v>240</v>
      </c>
      <c r="AC7188" t="s">
        <v>14250</v>
      </c>
      <c r="AD7188" t="s">
        <v>29242</v>
      </c>
      <c r="AE7188">
        <v>240</v>
      </c>
      <c r="AF7188" t="s">
        <v>14250</v>
      </c>
      <c r="AG7188">
        <v>0</v>
      </c>
      <c r="AH7188">
        <v>0</v>
      </c>
      <c r="AI7188" t="s">
        <v>14810</v>
      </c>
      <c r="AJ7188">
        <v>0</v>
      </c>
      <c r="AK7188" t="s">
        <v>14810</v>
      </c>
      <c r="AL7188">
        <v>0</v>
      </c>
      <c r="AM7188">
        <v>0</v>
      </c>
      <c r="AN7188">
        <v>0</v>
      </c>
      <c r="AO7188" t="s">
        <v>1481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 t="s">
        <v>14810</v>
      </c>
      <c r="AV7188">
        <v>0</v>
      </c>
      <c r="AW7188" t="s">
        <v>14810</v>
      </c>
      <c r="AX7188">
        <v>0</v>
      </c>
      <c r="AY7188">
        <v>0</v>
      </c>
      <c r="AZ7188">
        <v>0</v>
      </c>
      <c r="BA7188" t="s">
        <v>14810</v>
      </c>
      <c r="BB7188">
        <v>0</v>
      </c>
      <c r="BC7188">
        <v>0</v>
      </c>
      <c r="BD7188" t="s">
        <v>14810</v>
      </c>
      <c r="BE7188">
        <v>0</v>
      </c>
      <c r="BF7188">
        <v>0</v>
      </c>
      <c r="BG7188" t="s">
        <v>14810</v>
      </c>
      <c r="BH7188">
        <v>0</v>
      </c>
      <c r="BI7188" t="s">
        <v>14810</v>
      </c>
      <c r="BJ7188" t="s">
        <v>29242</v>
      </c>
      <c r="BK7188">
        <v>200</v>
      </c>
      <c r="BL7188">
        <v>200</v>
      </c>
      <c r="BM7188" t="s">
        <v>42997</v>
      </c>
      <c r="BN7188" t="s">
        <v>29242</v>
      </c>
      <c r="BO7188">
        <v>150</v>
      </c>
      <c r="BP7188" t="s">
        <v>46889</v>
      </c>
      <c r="BQ7188">
        <v>0</v>
      </c>
      <c r="BR7188">
        <v>0</v>
      </c>
      <c r="BS7188" t="s">
        <v>14810</v>
      </c>
      <c r="BT7188">
        <v>50</v>
      </c>
      <c r="BU7188" t="s">
        <v>21481</v>
      </c>
      <c r="BV7188">
        <v>0</v>
      </c>
      <c r="BW7188">
        <v>0</v>
      </c>
      <c r="BX7188">
        <v>0</v>
      </c>
      <c r="BY7188" t="s">
        <v>14810</v>
      </c>
      <c r="BZ7188">
        <v>0</v>
      </c>
      <c r="CA7188">
        <v>0</v>
      </c>
      <c r="CB7188" t="s">
        <v>14810</v>
      </c>
      <c r="CC7188">
        <v>0</v>
      </c>
      <c r="CD7188">
        <v>0</v>
      </c>
      <c r="CE7188" t="s">
        <v>14810</v>
      </c>
      <c r="CF7188">
        <v>0</v>
      </c>
      <c r="CG7188" t="s">
        <v>14810</v>
      </c>
      <c r="CH7188" t="s">
        <v>29242</v>
      </c>
      <c r="CI7188">
        <v>40</v>
      </c>
      <c r="CJ7188">
        <v>80</v>
      </c>
      <c r="CK7188" t="s">
        <v>54105</v>
      </c>
      <c r="CL7188" t="s">
        <v>29242</v>
      </c>
      <c r="CM7188">
        <v>60</v>
      </c>
      <c r="CN7188" t="s">
        <v>57193</v>
      </c>
      <c r="CO7188">
        <v>0</v>
      </c>
      <c r="CP7188">
        <v>0</v>
      </c>
      <c r="CQ7188" t="s">
        <v>14810</v>
      </c>
      <c r="CR7188">
        <v>20</v>
      </c>
      <c r="CS7188" t="s">
        <v>21433</v>
      </c>
      <c r="CT7188">
        <v>70</v>
      </c>
      <c r="CU7188" t="s">
        <v>21475</v>
      </c>
      <c r="CV7188">
        <v>15</v>
      </c>
      <c r="CW7188">
        <v>4.7</v>
      </c>
    </row>
    <row r="7189" spans="1:101" x14ac:dyDescent="0.3">
      <c r="A7189" t="s">
        <v>7270</v>
      </c>
      <c r="B7189">
        <v>0</v>
      </c>
      <c r="C7189">
        <v>0</v>
      </c>
      <c r="D7189">
        <v>0</v>
      </c>
      <c r="E7189" t="s">
        <v>14810</v>
      </c>
      <c r="F7189">
        <v>0</v>
      </c>
      <c r="G7189">
        <v>0</v>
      </c>
      <c r="H7189" t="s">
        <v>14810</v>
      </c>
      <c r="I7189">
        <v>0</v>
      </c>
      <c r="J7189">
        <v>0</v>
      </c>
      <c r="K7189" t="s">
        <v>14810</v>
      </c>
      <c r="L7189">
        <v>0</v>
      </c>
      <c r="M7189" t="s">
        <v>14810</v>
      </c>
      <c r="N7189">
        <v>0</v>
      </c>
      <c r="O7189">
        <v>0</v>
      </c>
      <c r="P7189">
        <v>0</v>
      </c>
      <c r="Q7189" t="s">
        <v>14810</v>
      </c>
      <c r="R7189">
        <v>0</v>
      </c>
      <c r="S7189">
        <v>0</v>
      </c>
      <c r="T7189" t="s">
        <v>14810</v>
      </c>
      <c r="U7189">
        <v>0</v>
      </c>
      <c r="V7189">
        <v>0</v>
      </c>
      <c r="W7189" t="s">
        <v>14810</v>
      </c>
      <c r="X7189">
        <v>0</v>
      </c>
      <c r="Y7189" t="s">
        <v>14810</v>
      </c>
      <c r="Z7189" t="s">
        <v>29243</v>
      </c>
      <c r="AA7189">
        <v>6</v>
      </c>
      <c r="AB7189">
        <v>6</v>
      </c>
      <c r="AC7189" t="s">
        <v>21843</v>
      </c>
      <c r="AD7189">
        <v>0</v>
      </c>
      <c r="AE7189">
        <v>0</v>
      </c>
      <c r="AF7189" t="s">
        <v>14810</v>
      </c>
      <c r="AG7189">
        <v>0</v>
      </c>
      <c r="AH7189">
        <v>0</v>
      </c>
      <c r="AI7189" t="s">
        <v>14810</v>
      </c>
      <c r="AJ7189">
        <v>6</v>
      </c>
      <c r="AK7189" t="s">
        <v>21843</v>
      </c>
      <c r="AL7189">
        <v>0</v>
      </c>
      <c r="AM7189">
        <v>0</v>
      </c>
      <c r="AN7189">
        <v>0</v>
      </c>
      <c r="AO7189" t="s">
        <v>1481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 t="s">
        <v>14810</v>
      </c>
      <c r="AV7189">
        <v>0</v>
      </c>
      <c r="AW7189" t="s">
        <v>14810</v>
      </c>
      <c r="AX7189">
        <v>0</v>
      </c>
      <c r="AY7189">
        <v>0</v>
      </c>
      <c r="AZ7189">
        <v>0</v>
      </c>
      <c r="BA7189" t="s">
        <v>14810</v>
      </c>
      <c r="BB7189">
        <v>0</v>
      </c>
      <c r="BC7189">
        <v>0</v>
      </c>
      <c r="BD7189" t="s">
        <v>14810</v>
      </c>
      <c r="BE7189">
        <v>0</v>
      </c>
      <c r="BF7189">
        <v>0</v>
      </c>
      <c r="BG7189" t="s">
        <v>14810</v>
      </c>
      <c r="BH7189">
        <v>0</v>
      </c>
      <c r="BI7189" t="s">
        <v>14810</v>
      </c>
      <c r="BJ7189">
        <v>0</v>
      </c>
      <c r="BK7189">
        <v>0</v>
      </c>
      <c r="BL7189">
        <v>0</v>
      </c>
      <c r="BM7189" t="s">
        <v>14810</v>
      </c>
      <c r="BN7189">
        <v>0</v>
      </c>
      <c r="BO7189">
        <v>0</v>
      </c>
      <c r="BP7189" t="s">
        <v>14810</v>
      </c>
      <c r="BQ7189">
        <v>0</v>
      </c>
      <c r="BR7189">
        <v>0</v>
      </c>
      <c r="BS7189" t="s">
        <v>14810</v>
      </c>
      <c r="BT7189">
        <v>0</v>
      </c>
      <c r="BU7189" t="s">
        <v>14810</v>
      </c>
      <c r="BV7189">
        <v>0</v>
      </c>
      <c r="BW7189">
        <v>0</v>
      </c>
      <c r="BX7189">
        <v>0</v>
      </c>
      <c r="BY7189" t="s">
        <v>14810</v>
      </c>
      <c r="BZ7189">
        <v>0</v>
      </c>
      <c r="CA7189">
        <v>0</v>
      </c>
      <c r="CB7189" t="s">
        <v>14810</v>
      </c>
      <c r="CC7189">
        <v>0</v>
      </c>
      <c r="CD7189">
        <v>0</v>
      </c>
      <c r="CE7189" t="s">
        <v>14810</v>
      </c>
      <c r="CF7189">
        <v>0</v>
      </c>
      <c r="CG7189" t="s">
        <v>14810</v>
      </c>
      <c r="CH7189">
        <v>0</v>
      </c>
      <c r="CI7189">
        <v>0</v>
      </c>
      <c r="CJ7189">
        <v>0</v>
      </c>
      <c r="CK7189" t="s">
        <v>14810</v>
      </c>
      <c r="CL7189">
        <v>0</v>
      </c>
      <c r="CM7189">
        <v>0</v>
      </c>
      <c r="CN7189" t="s">
        <v>14810</v>
      </c>
      <c r="CO7189">
        <v>0</v>
      </c>
      <c r="CP7189">
        <v>0</v>
      </c>
      <c r="CQ7189" t="s">
        <v>14810</v>
      </c>
      <c r="CR7189">
        <v>0</v>
      </c>
      <c r="CS7189" t="s">
        <v>14810</v>
      </c>
      <c r="CT7189">
        <v>6</v>
      </c>
      <c r="CU7189" t="s">
        <v>21843</v>
      </c>
      <c r="CV7189">
        <v>0</v>
      </c>
      <c r="CW7189">
        <v>0</v>
      </c>
    </row>
    <row r="7190" spans="1:101" x14ac:dyDescent="0.3">
      <c r="A7190" t="s">
        <v>7271</v>
      </c>
      <c r="B7190">
        <v>0</v>
      </c>
      <c r="C7190">
        <v>0</v>
      </c>
      <c r="D7190">
        <v>0</v>
      </c>
      <c r="E7190" t="s">
        <v>14810</v>
      </c>
      <c r="F7190">
        <v>0</v>
      </c>
      <c r="G7190">
        <v>0</v>
      </c>
      <c r="H7190" t="s">
        <v>14810</v>
      </c>
      <c r="I7190">
        <v>0</v>
      </c>
      <c r="J7190">
        <v>0</v>
      </c>
      <c r="K7190" t="s">
        <v>14810</v>
      </c>
      <c r="L7190">
        <v>0</v>
      </c>
      <c r="M7190" t="s">
        <v>14810</v>
      </c>
      <c r="N7190">
        <v>0</v>
      </c>
      <c r="O7190">
        <v>0</v>
      </c>
      <c r="P7190">
        <v>0</v>
      </c>
      <c r="Q7190" t="s">
        <v>14810</v>
      </c>
      <c r="R7190">
        <v>0</v>
      </c>
      <c r="S7190">
        <v>0</v>
      </c>
      <c r="T7190" t="s">
        <v>14810</v>
      </c>
      <c r="U7190">
        <v>0</v>
      </c>
      <c r="V7190">
        <v>0</v>
      </c>
      <c r="W7190" t="s">
        <v>14810</v>
      </c>
      <c r="X7190">
        <v>0</v>
      </c>
      <c r="Y7190" t="s">
        <v>14810</v>
      </c>
      <c r="Z7190" t="s">
        <v>29244</v>
      </c>
      <c r="AA7190">
        <v>2880</v>
      </c>
      <c r="AB7190">
        <v>5760</v>
      </c>
      <c r="AC7190" t="s">
        <v>31523</v>
      </c>
      <c r="AD7190" t="s">
        <v>29244</v>
      </c>
      <c r="AE7190">
        <v>7560</v>
      </c>
      <c r="AF7190" t="s">
        <v>34962</v>
      </c>
      <c r="AG7190">
        <v>0</v>
      </c>
      <c r="AH7190">
        <v>0</v>
      </c>
      <c r="AI7190" t="s">
        <v>14810</v>
      </c>
      <c r="AJ7190">
        <v>-1800</v>
      </c>
      <c r="AK7190" t="s">
        <v>63588</v>
      </c>
      <c r="AL7190">
        <v>0</v>
      </c>
      <c r="AM7190">
        <v>0</v>
      </c>
      <c r="AN7190">
        <v>0</v>
      </c>
      <c r="AO7190" t="s">
        <v>1481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 t="s">
        <v>14810</v>
      </c>
      <c r="AV7190">
        <v>0</v>
      </c>
      <c r="AW7190" t="s">
        <v>14810</v>
      </c>
      <c r="AX7190">
        <v>0</v>
      </c>
      <c r="AY7190">
        <v>0</v>
      </c>
      <c r="AZ7190">
        <v>0</v>
      </c>
      <c r="BA7190" t="s">
        <v>14810</v>
      </c>
      <c r="BB7190">
        <v>0</v>
      </c>
      <c r="BC7190">
        <v>0</v>
      </c>
      <c r="BD7190" t="s">
        <v>14810</v>
      </c>
      <c r="BE7190">
        <v>0</v>
      </c>
      <c r="BF7190">
        <v>0</v>
      </c>
      <c r="BG7190" t="s">
        <v>14810</v>
      </c>
      <c r="BH7190">
        <v>0</v>
      </c>
      <c r="BI7190" t="s">
        <v>14810</v>
      </c>
      <c r="BJ7190">
        <v>0</v>
      </c>
      <c r="BK7190">
        <v>0</v>
      </c>
      <c r="BL7190">
        <v>0</v>
      </c>
      <c r="BM7190" t="s">
        <v>14810</v>
      </c>
      <c r="BN7190">
        <v>0</v>
      </c>
      <c r="BO7190">
        <v>0</v>
      </c>
      <c r="BP7190" t="s">
        <v>14810</v>
      </c>
      <c r="BQ7190">
        <v>0</v>
      </c>
      <c r="BR7190">
        <v>0</v>
      </c>
      <c r="BS7190" t="s">
        <v>14810</v>
      </c>
      <c r="BT7190">
        <v>0</v>
      </c>
      <c r="BU7190" t="s">
        <v>14810</v>
      </c>
      <c r="BV7190">
        <v>0</v>
      </c>
      <c r="BW7190">
        <v>0</v>
      </c>
      <c r="BX7190">
        <v>0</v>
      </c>
      <c r="BY7190" t="s">
        <v>14810</v>
      </c>
      <c r="BZ7190">
        <v>0</v>
      </c>
      <c r="CA7190">
        <v>0</v>
      </c>
      <c r="CB7190" t="s">
        <v>14810</v>
      </c>
      <c r="CC7190">
        <v>0</v>
      </c>
      <c r="CD7190">
        <v>0</v>
      </c>
      <c r="CE7190" t="s">
        <v>14810</v>
      </c>
      <c r="CF7190">
        <v>0</v>
      </c>
      <c r="CG7190" t="s">
        <v>14810</v>
      </c>
      <c r="CH7190">
        <v>0</v>
      </c>
      <c r="CI7190">
        <v>0</v>
      </c>
      <c r="CJ7190">
        <v>0</v>
      </c>
      <c r="CK7190" t="s">
        <v>14810</v>
      </c>
      <c r="CL7190">
        <v>0</v>
      </c>
      <c r="CM7190">
        <v>0</v>
      </c>
      <c r="CN7190" t="s">
        <v>14810</v>
      </c>
      <c r="CO7190">
        <v>0</v>
      </c>
      <c r="CP7190">
        <v>0</v>
      </c>
      <c r="CQ7190" t="s">
        <v>14810</v>
      </c>
      <c r="CR7190">
        <v>0</v>
      </c>
      <c r="CS7190" t="s">
        <v>14810</v>
      </c>
      <c r="CT7190">
        <v>-1800</v>
      </c>
      <c r="CU7190" t="s">
        <v>63588</v>
      </c>
      <c r="CV7190">
        <v>0</v>
      </c>
      <c r="CW7190">
        <v>0</v>
      </c>
    </row>
    <row r="7191" spans="1:101" x14ac:dyDescent="0.3">
      <c r="A7191" t="s">
        <v>7272</v>
      </c>
      <c r="B7191">
        <v>0</v>
      </c>
      <c r="C7191">
        <v>0</v>
      </c>
      <c r="D7191">
        <v>0</v>
      </c>
      <c r="E7191" t="s">
        <v>14810</v>
      </c>
      <c r="F7191">
        <v>0</v>
      </c>
      <c r="G7191">
        <v>0</v>
      </c>
      <c r="H7191" t="s">
        <v>14810</v>
      </c>
      <c r="I7191">
        <v>0</v>
      </c>
      <c r="J7191">
        <v>0</v>
      </c>
      <c r="K7191" t="s">
        <v>14810</v>
      </c>
      <c r="L7191">
        <v>0</v>
      </c>
      <c r="M7191" t="s">
        <v>14810</v>
      </c>
      <c r="N7191">
        <v>0</v>
      </c>
      <c r="O7191">
        <v>0</v>
      </c>
      <c r="P7191">
        <v>0</v>
      </c>
      <c r="Q7191" t="s">
        <v>14810</v>
      </c>
      <c r="R7191">
        <v>0</v>
      </c>
      <c r="S7191">
        <v>0</v>
      </c>
      <c r="T7191" t="s">
        <v>14810</v>
      </c>
      <c r="U7191">
        <v>0</v>
      </c>
      <c r="V7191">
        <v>0</v>
      </c>
      <c r="W7191" t="s">
        <v>14810</v>
      </c>
      <c r="X7191">
        <v>0</v>
      </c>
      <c r="Y7191" t="s">
        <v>14810</v>
      </c>
      <c r="Z7191" t="s">
        <v>29245</v>
      </c>
      <c r="AA7191">
        <v>540</v>
      </c>
      <c r="AB7191">
        <v>2700</v>
      </c>
      <c r="AC7191" t="s">
        <v>31524</v>
      </c>
      <c r="AD7191">
        <v>0</v>
      </c>
      <c r="AE7191">
        <v>0</v>
      </c>
      <c r="AF7191" t="s">
        <v>14810</v>
      </c>
      <c r="AG7191">
        <v>0</v>
      </c>
      <c r="AH7191">
        <v>0</v>
      </c>
      <c r="AI7191" t="s">
        <v>14810</v>
      </c>
      <c r="AJ7191">
        <v>2700</v>
      </c>
      <c r="AK7191" t="s">
        <v>31524</v>
      </c>
      <c r="AL7191">
        <v>0</v>
      </c>
      <c r="AM7191">
        <v>0</v>
      </c>
      <c r="AN7191">
        <v>0</v>
      </c>
      <c r="AO7191" t="s">
        <v>14810</v>
      </c>
      <c r="AP7191" t="s">
        <v>29245</v>
      </c>
      <c r="AQ7191">
        <v>360</v>
      </c>
      <c r="AR7191">
        <v>85.739999999999981</v>
      </c>
      <c r="AS7191">
        <v>0</v>
      </c>
      <c r="AT7191">
        <v>0</v>
      </c>
      <c r="AU7191" t="s">
        <v>14810</v>
      </c>
      <c r="AV7191">
        <v>-360</v>
      </c>
      <c r="AW7191" t="s">
        <v>67441</v>
      </c>
      <c r="AX7191">
        <v>0</v>
      </c>
      <c r="AY7191">
        <v>0</v>
      </c>
      <c r="AZ7191">
        <v>0</v>
      </c>
      <c r="BA7191" t="s">
        <v>14810</v>
      </c>
      <c r="BB7191" t="s">
        <v>29245</v>
      </c>
      <c r="BC7191">
        <v>168</v>
      </c>
      <c r="BD7191" t="s">
        <v>39180</v>
      </c>
      <c r="BE7191">
        <v>0</v>
      </c>
      <c r="BF7191">
        <v>0</v>
      </c>
      <c r="BG7191" t="s">
        <v>14810</v>
      </c>
      <c r="BH7191">
        <v>-168</v>
      </c>
      <c r="BI7191" t="s">
        <v>75733</v>
      </c>
      <c r="BJ7191">
        <v>0</v>
      </c>
      <c r="BK7191">
        <v>0</v>
      </c>
      <c r="BL7191">
        <v>0</v>
      </c>
      <c r="BM7191" t="s">
        <v>14810</v>
      </c>
      <c r="BN7191" t="s">
        <v>29245</v>
      </c>
      <c r="BO7191">
        <v>300</v>
      </c>
      <c r="BP7191" t="s">
        <v>46890</v>
      </c>
      <c r="BQ7191">
        <v>0</v>
      </c>
      <c r="BR7191">
        <v>0</v>
      </c>
      <c r="BS7191" t="s">
        <v>14810</v>
      </c>
      <c r="BT7191">
        <v>-300</v>
      </c>
      <c r="BU7191" t="s">
        <v>79386</v>
      </c>
      <c r="BV7191">
        <v>0</v>
      </c>
      <c r="BW7191">
        <v>0</v>
      </c>
      <c r="BX7191">
        <v>0</v>
      </c>
      <c r="BY7191" t="s">
        <v>14810</v>
      </c>
      <c r="BZ7191" t="s">
        <v>29245</v>
      </c>
      <c r="CA7191">
        <v>384</v>
      </c>
      <c r="CB7191" t="s">
        <v>20347</v>
      </c>
      <c r="CC7191">
        <v>0</v>
      </c>
      <c r="CD7191">
        <v>0</v>
      </c>
      <c r="CE7191" t="s">
        <v>14810</v>
      </c>
      <c r="CF7191">
        <v>-384</v>
      </c>
      <c r="CG7191" t="s">
        <v>67182</v>
      </c>
      <c r="CH7191" t="s">
        <v>29245</v>
      </c>
      <c r="CI7191">
        <v>90</v>
      </c>
      <c r="CJ7191">
        <v>180</v>
      </c>
      <c r="CK7191" t="s">
        <v>53982</v>
      </c>
      <c r="CL7191" t="s">
        <v>29245</v>
      </c>
      <c r="CM7191">
        <v>28</v>
      </c>
      <c r="CN7191" t="s">
        <v>14334</v>
      </c>
      <c r="CO7191">
        <v>0</v>
      </c>
      <c r="CP7191">
        <v>0</v>
      </c>
      <c r="CQ7191" t="s">
        <v>14810</v>
      </c>
      <c r="CR7191">
        <v>152</v>
      </c>
      <c r="CS7191" t="s">
        <v>45778</v>
      </c>
      <c r="CT7191">
        <v>1640</v>
      </c>
      <c r="CU7191" t="s">
        <v>63589</v>
      </c>
      <c r="CV7191">
        <v>103</v>
      </c>
      <c r="CW7191">
        <v>15.9</v>
      </c>
    </row>
    <row r="7192" spans="1:101" x14ac:dyDescent="0.3">
      <c r="A7192" t="s">
        <v>7273</v>
      </c>
      <c r="B7192">
        <v>0</v>
      </c>
      <c r="C7192">
        <v>0</v>
      </c>
      <c r="D7192">
        <v>0</v>
      </c>
      <c r="E7192" t="s">
        <v>14810</v>
      </c>
      <c r="F7192">
        <v>0</v>
      </c>
      <c r="G7192">
        <v>0</v>
      </c>
      <c r="H7192" t="s">
        <v>14810</v>
      </c>
      <c r="I7192">
        <v>0</v>
      </c>
      <c r="J7192">
        <v>0</v>
      </c>
      <c r="K7192" t="s">
        <v>14810</v>
      </c>
      <c r="L7192">
        <v>0</v>
      </c>
      <c r="M7192" t="s">
        <v>14810</v>
      </c>
      <c r="N7192">
        <v>0</v>
      </c>
      <c r="O7192">
        <v>0</v>
      </c>
      <c r="P7192">
        <v>0</v>
      </c>
      <c r="Q7192" t="s">
        <v>14810</v>
      </c>
      <c r="R7192">
        <v>0</v>
      </c>
      <c r="S7192">
        <v>0</v>
      </c>
      <c r="T7192" t="s">
        <v>14810</v>
      </c>
      <c r="U7192">
        <v>0</v>
      </c>
      <c r="V7192">
        <v>0</v>
      </c>
      <c r="W7192" t="s">
        <v>14810</v>
      </c>
      <c r="X7192">
        <v>0</v>
      </c>
      <c r="Y7192" t="s">
        <v>14810</v>
      </c>
      <c r="Z7192" t="s">
        <v>10436</v>
      </c>
      <c r="AA7192">
        <v>600</v>
      </c>
      <c r="AB7192">
        <v>600</v>
      </c>
      <c r="AC7192" t="s">
        <v>27421</v>
      </c>
      <c r="AD7192" t="s">
        <v>10436</v>
      </c>
      <c r="AE7192">
        <v>60</v>
      </c>
      <c r="AF7192" t="s">
        <v>21652</v>
      </c>
      <c r="AG7192">
        <v>0</v>
      </c>
      <c r="AH7192">
        <v>0</v>
      </c>
      <c r="AI7192" t="s">
        <v>14810</v>
      </c>
      <c r="AJ7192">
        <v>540</v>
      </c>
      <c r="AK7192" t="s">
        <v>32556</v>
      </c>
      <c r="AL7192">
        <v>0</v>
      </c>
      <c r="AM7192">
        <v>0</v>
      </c>
      <c r="AN7192">
        <v>0</v>
      </c>
      <c r="AO7192" t="s">
        <v>14810</v>
      </c>
      <c r="AP7192" t="s">
        <v>10436</v>
      </c>
      <c r="AQ7192">
        <v>360</v>
      </c>
      <c r="AR7192">
        <v>104.22</v>
      </c>
      <c r="AS7192">
        <v>0</v>
      </c>
      <c r="AT7192">
        <v>0</v>
      </c>
      <c r="AU7192" t="s">
        <v>14810</v>
      </c>
      <c r="AV7192">
        <v>-360</v>
      </c>
      <c r="AW7192" t="s">
        <v>76141</v>
      </c>
      <c r="AX7192">
        <v>0</v>
      </c>
      <c r="AY7192">
        <v>0</v>
      </c>
      <c r="AZ7192">
        <v>0</v>
      </c>
      <c r="BA7192" t="s">
        <v>14810</v>
      </c>
      <c r="BB7192">
        <v>0</v>
      </c>
      <c r="BC7192">
        <v>0</v>
      </c>
      <c r="BD7192" t="s">
        <v>14810</v>
      </c>
      <c r="BE7192">
        <v>0</v>
      </c>
      <c r="BF7192">
        <v>0</v>
      </c>
      <c r="BG7192" t="s">
        <v>14810</v>
      </c>
      <c r="BH7192">
        <v>0</v>
      </c>
      <c r="BI7192" t="s">
        <v>14810</v>
      </c>
      <c r="BJ7192">
        <v>0</v>
      </c>
      <c r="BK7192">
        <v>0</v>
      </c>
      <c r="BL7192">
        <v>0</v>
      </c>
      <c r="BM7192" t="s">
        <v>14810</v>
      </c>
      <c r="BN7192">
        <v>0</v>
      </c>
      <c r="BO7192">
        <v>0</v>
      </c>
      <c r="BP7192" t="s">
        <v>14810</v>
      </c>
      <c r="BQ7192">
        <v>0</v>
      </c>
      <c r="BR7192">
        <v>0</v>
      </c>
      <c r="BS7192" t="s">
        <v>14810</v>
      </c>
      <c r="BT7192">
        <v>0</v>
      </c>
      <c r="BU7192" t="s">
        <v>14810</v>
      </c>
      <c r="BV7192">
        <v>0</v>
      </c>
      <c r="BW7192">
        <v>0</v>
      </c>
      <c r="BX7192">
        <v>0</v>
      </c>
      <c r="BY7192" t="s">
        <v>14810</v>
      </c>
      <c r="BZ7192">
        <v>0</v>
      </c>
      <c r="CA7192">
        <v>0</v>
      </c>
      <c r="CB7192" t="s">
        <v>14810</v>
      </c>
      <c r="CC7192">
        <v>0</v>
      </c>
      <c r="CD7192">
        <v>0</v>
      </c>
      <c r="CE7192" t="s">
        <v>14810</v>
      </c>
      <c r="CF7192">
        <v>0</v>
      </c>
      <c r="CG7192" t="s">
        <v>14810</v>
      </c>
      <c r="CH7192" t="s">
        <v>10436</v>
      </c>
      <c r="CI7192">
        <v>100</v>
      </c>
      <c r="CJ7192">
        <v>100</v>
      </c>
      <c r="CK7192" t="s">
        <v>54106</v>
      </c>
      <c r="CL7192">
        <v>0</v>
      </c>
      <c r="CM7192">
        <v>0</v>
      </c>
      <c r="CN7192" t="s">
        <v>14810</v>
      </c>
      <c r="CO7192">
        <v>0</v>
      </c>
      <c r="CP7192">
        <v>0</v>
      </c>
      <c r="CQ7192" t="s">
        <v>14810</v>
      </c>
      <c r="CR7192">
        <v>100</v>
      </c>
      <c r="CS7192" t="s">
        <v>54106</v>
      </c>
      <c r="CT7192">
        <v>280</v>
      </c>
      <c r="CU7192" t="s">
        <v>63590</v>
      </c>
      <c r="CV7192">
        <v>0</v>
      </c>
      <c r="CW7192">
        <v>0</v>
      </c>
    </row>
    <row r="7193" spans="1:101" x14ac:dyDescent="0.3">
      <c r="A7193" t="s">
        <v>7274</v>
      </c>
      <c r="B7193">
        <v>0</v>
      </c>
      <c r="C7193">
        <v>0</v>
      </c>
      <c r="D7193">
        <v>0</v>
      </c>
      <c r="E7193" t="s">
        <v>14810</v>
      </c>
      <c r="F7193">
        <v>0</v>
      </c>
      <c r="G7193">
        <v>0</v>
      </c>
      <c r="H7193" t="s">
        <v>14810</v>
      </c>
      <c r="I7193">
        <v>0</v>
      </c>
      <c r="J7193">
        <v>0</v>
      </c>
      <c r="K7193" t="s">
        <v>14810</v>
      </c>
      <c r="L7193">
        <v>0</v>
      </c>
      <c r="M7193" t="s">
        <v>14810</v>
      </c>
      <c r="N7193">
        <v>0</v>
      </c>
      <c r="O7193">
        <v>0</v>
      </c>
      <c r="P7193">
        <v>0</v>
      </c>
      <c r="Q7193" t="s">
        <v>14810</v>
      </c>
      <c r="R7193">
        <v>0</v>
      </c>
      <c r="S7193">
        <v>0</v>
      </c>
      <c r="T7193" t="s">
        <v>14810</v>
      </c>
      <c r="U7193">
        <v>0</v>
      </c>
      <c r="V7193">
        <v>0</v>
      </c>
      <c r="W7193" t="s">
        <v>14810</v>
      </c>
      <c r="X7193">
        <v>0</v>
      </c>
      <c r="Y7193" t="s">
        <v>14810</v>
      </c>
      <c r="Z7193" t="s">
        <v>16569</v>
      </c>
      <c r="AA7193">
        <v>600</v>
      </c>
      <c r="AB7193">
        <v>1200</v>
      </c>
      <c r="AC7193" t="s">
        <v>31525</v>
      </c>
      <c r="AD7193" t="s">
        <v>16569</v>
      </c>
      <c r="AE7193">
        <v>504</v>
      </c>
      <c r="AF7193" t="s">
        <v>34963</v>
      </c>
      <c r="AG7193">
        <v>0</v>
      </c>
      <c r="AH7193">
        <v>0</v>
      </c>
      <c r="AI7193" t="s">
        <v>14810</v>
      </c>
      <c r="AJ7193">
        <v>696</v>
      </c>
      <c r="AK7193" t="s">
        <v>21396</v>
      </c>
      <c r="AL7193">
        <v>0</v>
      </c>
      <c r="AM7193">
        <v>0</v>
      </c>
      <c r="AN7193">
        <v>0</v>
      </c>
      <c r="AO7193" t="s">
        <v>14810</v>
      </c>
      <c r="AP7193" t="s">
        <v>16569</v>
      </c>
      <c r="AQ7193">
        <v>90</v>
      </c>
      <c r="AR7193">
        <v>161.04</v>
      </c>
      <c r="AS7193">
        <v>0</v>
      </c>
      <c r="AT7193">
        <v>0</v>
      </c>
      <c r="AU7193" t="s">
        <v>14810</v>
      </c>
      <c r="AV7193">
        <v>-90</v>
      </c>
      <c r="AW7193" t="s">
        <v>72872</v>
      </c>
      <c r="AX7193">
        <v>0</v>
      </c>
      <c r="AY7193">
        <v>0</v>
      </c>
      <c r="AZ7193">
        <v>0</v>
      </c>
      <c r="BA7193" t="s">
        <v>14810</v>
      </c>
      <c r="BB7193">
        <v>0</v>
      </c>
      <c r="BC7193">
        <v>0</v>
      </c>
      <c r="BD7193" t="s">
        <v>14810</v>
      </c>
      <c r="BE7193">
        <v>0</v>
      </c>
      <c r="BF7193">
        <v>0</v>
      </c>
      <c r="BG7193" t="s">
        <v>14810</v>
      </c>
      <c r="BH7193">
        <v>0</v>
      </c>
      <c r="BI7193" t="s">
        <v>14810</v>
      </c>
      <c r="BJ7193">
        <v>0</v>
      </c>
      <c r="BK7193">
        <v>0</v>
      </c>
      <c r="BL7193">
        <v>0</v>
      </c>
      <c r="BM7193" t="s">
        <v>14810</v>
      </c>
      <c r="BN7193">
        <v>0</v>
      </c>
      <c r="BO7193">
        <v>0</v>
      </c>
      <c r="BP7193" t="s">
        <v>14810</v>
      </c>
      <c r="BQ7193">
        <v>0</v>
      </c>
      <c r="BR7193">
        <v>0</v>
      </c>
      <c r="BS7193" t="s">
        <v>14810</v>
      </c>
      <c r="BT7193">
        <v>0</v>
      </c>
      <c r="BU7193" t="s">
        <v>14810</v>
      </c>
      <c r="BV7193" t="s">
        <v>16569</v>
      </c>
      <c r="BW7193">
        <v>200</v>
      </c>
      <c r="BX7193">
        <v>400</v>
      </c>
      <c r="BY7193" t="s">
        <v>42476</v>
      </c>
      <c r="BZ7193">
        <v>0</v>
      </c>
      <c r="CA7193">
        <v>0</v>
      </c>
      <c r="CB7193" t="s">
        <v>14810</v>
      </c>
      <c r="CC7193">
        <v>0</v>
      </c>
      <c r="CD7193">
        <v>0</v>
      </c>
      <c r="CE7193" t="s">
        <v>14810</v>
      </c>
      <c r="CF7193">
        <v>400</v>
      </c>
      <c r="CG7193" t="s">
        <v>42476</v>
      </c>
      <c r="CH7193">
        <v>0</v>
      </c>
      <c r="CI7193">
        <v>0</v>
      </c>
      <c r="CJ7193">
        <v>0</v>
      </c>
      <c r="CK7193" t="s">
        <v>14810</v>
      </c>
      <c r="CL7193">
        <v>0</v>
      </c>
      <c r="CM7193">
        <v>0</v>
      </c>
      <c r="CN7193" t="s">
        <v>14810</v>
      </c>
      <c r="CO7193">
        <v>0</v>
      </c>
      <c r="CP7193">
        <v>0</v>
      </c>
      <c r="CQ7193" t="s">
        <v>14810</v>
      </c>
      <c r="CR7193">
        <v>0</v>
      </c>
      <c r="CS7193" t="s">
        <v>14810</v>
      </c>
      <c r="CT7193">
        <v>1006</v>
      </c>
      <c r="CU7193" t="s">
        <v>63591</v>
      </c>
      <c r="CV7193">
        <v>0</v>
      </c>
      <c r="CW7193">
        <v>0</v>
      </c>
    </row>
    <row r="7194" spans="1:101" x14ac:dyDescent="0.3">
      <c r="A7194" t="s">
        <v>7275</v>
      </c>
      <c r="B7194">
        <v>0</v>
      </c>
      <c r="C7194">
        <v>0</v>
      </c>
      <c r="D7194">
        <v>0</v>
      </c>
      <c r="E7194" t="s">
        <v>14810</v>
      </c>
      <c r="F7194">
        <v>0</v>
      </c>
      <c r="G7194">
        <v>0</v>
      </c>
      <c r="H7194" t="s">
        <v>14810</v>
      </c>
      <c r="I7194">
        <v>0</v>
      </c>
      <c r="J7194">
        <v>0</v>
      </c>
      <c r="K7194" t="s">
        <v>14810</v>
      </c>
      <c r="L7194">
        <v>0</v>
      </c>
      <c r="M7194" t="s">
        <v>14810</v>
      </c>
      <c r="N7194">
        <v>0</v>
      </c>
      <c r="O7194">
        <v>0</v>
      </c>
      <c r="P7194">
        <v>0</v>
      </c>
      <c r="Q7194" t="s">
        <v>14810</v>
      </c>
      <c r="R7194">
        <v>0</v>
      </c>
      <c r="S7194">
        <v>0</v>
      </c>
      <c r="T7194" t="s">
        <v>14810</v>
      </c>
      <c r="U7194">
        <v>0</v>
      </c>
      <c r="V7194">
        <v>0</v>
      </c>
      <c r="W7194" t="s">
        <v>14810</v>
      </c>
      <c r="X7194">
        <v>0</v>
      </c>
      <c r="Y7194" t="s">
        <v>14810</v>
      </c>
      <c r="Z7194" t="s">
        <v>29246</v>
      </c>
      <c r="AA7194">
        <v>600</v>
      </c>
      <c r="AB7194">
        <v>600</v>
      </c>
      <c r="AC7194" t="s">
        <v>15203</v>
      </c>
      <c r="AD7194" t="s">
        <v>29246</v>
      </c>
      <c r="AE7194">
        <v>180</v>
      </c>
      <c r="AF7194" t="s">
        <v>34964</v>
      </c>
      <c r="AG7194">
        <v>0</v>
      </c>
      <c r="AH7194">
        <v>0</v>
      </c>
      <c r="AI7194" t="s">
        <v>14810</v>
      </c>
      <c r="AJ7194">
        <v>420</v>
      </c>
      <c r="AK7194" t="s">
        <v>34548</v>
      </c>
      <c r="AL7194">
        <v>0</v>
      </c>
      <c r="AM7194">
        <v>0</v>
      </c>
      <c r="AN7194">
        <v>0</v>
      </c>
      <c r="AO7194" t="s">
        <v>14810</v>
      </c>
      <c r="AP7194" t="s">
        <v>29246</v>
      </c>
      <c r="AQ7194">
        <v>180</v>
      </c>
      <c r="AR7194">
        <v>25.38</v>
      </c>
      <c r="AS7194">
        <v>0</v>
      </c>
      <c r="AT7194">
        <v>0</v>
      </c>
      <c r="AU7194" t="s">
        <v>14810</v>
      </c>
      <c r="AV7194">
        <v>-180</v>
      </c>
      <c r="AW7194" t="s">
        <v>76142</v>
      </c>
      <c r="AX7194">
        <v>0</v>
      </c>
      <c r="AY7194">
        <v>0</v>
      </c>
      <c r="AZ7194">
        <v>0</v>
      </c>
      <c r="BA7194" t="s">
        <v>14810</v>
      </c>
      <c r="BB7194" t="s">
        <v>29246</v>
      </c>
      <c r="BC7194">
        <v>180</v>
      </c>
      <c r="BD7194" t="s">
        <v>34964</v>
      </c>
      <c r="BE7194">
        <v>0</v>
      </c>
      <c r="BF7194">
        <v>0</v>
      </c>
      <c r="BG7194" t="s">
        <v>14810</v>
      </c>
      <c r="BH7194">
        <v>-180</v>
      </c>
      <c r="BI7194" t="s">
        <v>76142</v>
      </c>
      <c r="BJ7194">
        <v>0</v>
      </c>
      <c r="BK7194">
        <v>0</v>
      </c>
      <c r="BL7194">
        <v>0</v>
      </c>
      <c r="BM7194" t="s">
        <v>14810</v>
      </c>
      <c r="BN7194">
        <v>0</v>
      </c>
      <c r="BO7194">
        <v>0</v>
      </c>
      <c r="BP7194" t="s">
        <v>14810</v>
      </c>
      <c r="BQ7194">
        <v>0</v>
      </c>
      <c r="BR7194">
        <v>0</v>
      </c>
      <c r="BS7194" t="s">
        <v>14810</v>
      </c>
      <c r="BT7194">
        <v>0</v>
      </c>
      <c r="BU7194" t="s">
        <v>14810</v>
      </c>
      <c r="BV7194">
        <v>0</v>
      </c>
      <c r="BW7194">
        <v>0</v>
      </c>
      <c r="BX7194">
        <v>0</v>
      </c>
      <c r="BY7194" t="s">
        <v>14810</v>
      </c>
      <c r="BZ7194" t="s">
        <v>29246</v>
      </c>
      <c r="CA7194">
        <v>120</v>
      </c>
      <c r="CB7194" t="s">
        <v>19214</v>
      </c>
      <c r="CC7194">
        <v>0</v>
      </c>
      <c r="CD7194">
        <v>0</v>
      </c>
      <c r="CE7194" t="s">
        <v>14810</v>
      </c>
      <c r="CF7194">
        <v>-120</v>
      </c>
      <c r="CG7194" t="s">
        <v>21950</v>
      </c>
      <c r="CH7194" t="s">
        <v>29246</v>
      </c>
      <c r="CI7194">
        <v>100</v>
      </c>
      <c r="CJ7194">
        <v>100</v>
      </c>
      <c r="CK7194" t="s">
        <v>54107</v>
      </c>
      <c r="CL7194" t="s">
        <v>29246</v>
      </c>
      <c r="CM7194">
        <v>60</v>
      </c>
      <c r="CN7194" t="s">
        <v>21569</v>
      </c>
      <c r="CO7194">
        <v>0</v>
      </c>
      <c r="CP7194">
        <v>0</v>
      </c>
      <c r="CQ7194" t="s">
        <v>14810</v>
      </c>
      <c r="CR7194">
        <v>40</v>
      </c>
      <c r="CS7194" t="s">
        <v>87868</v>
      </c>
      <c r="CT7194">
        <v>-20</v>
      </c>
      <c r="CU7194" t="s">
        <v>63592</v>
      </c>
      <c r="CV7194">
        <v>45</v>
      </c>
      <c r="CW7194">
        <v>-0.4</v>
      </c>
    </row>
    <row r="7195" spans="1:101" x14ac:dyDescent="0.3">
      <c r="A7195" t="s">
        <v>7276</v>
      </c>
      <c r="B7195">
        <v>0</v>
      </c>
      <c r="C7195">
        <v>0</v>
      </c>
      <c r="D7195">
        <v>0</v>
      </c>
      <c r="E7195" t="s">
        <v>14810</v>
      </c>
      <c r="F7195">
        <v>0</v>
      </c>
      <c r="G7195">
        <v>0</v>
      </c>
      <c r="H7195" t="s">
        <v>14810</v>
      </c>
      <c r="I7195">
        <v>0</v>
      </c>
      <c r="J7195">
        <v>0</v>
      </c>
      <c r="K7195" t="s">
        <v>14810</v>
      </c>
      <c r="L7195">
        <v>0</v>
      </c>
      <c r="M7195" t="s">
        <v>14810</v>
      </c>
      <c r="N7195">
        <v>0</v>
      </c>
      <c r="O7195">
        <v>0</v>
      </c>
      <c r="P7195">
        <v>0</v>
      </c>
      <c r="Q7195" t="s">
        <v>14810</v>
      </c>
      <c r="R7195">
        <v>0</v>
      </c>
      <c r="S7195">
        <v>0</v>
      </c>
      <c r="T7195" t="s">
        <v>14810</v>
      </c>
      <c r="U7195">
        <v>0</v>
      </c>
      <c r="V7195">
        <v>0</v>
      </c>
      <c r="W7195" t="s">
        <v>14810</v>
      </c>
      <c r="X7195">
        <v>0</v>
      </c>
      <c r="Y7195" t="s">
        <v>14810</v>
      </c>
      <c r="Z7195" t="s">
        <v>29247</v>
      </c>
      <c r="AA7195">
        <v>144</v>
      </c>
      <c r="AB7195">
        <v>1728</v>
      </c>
      <c r="AC7195" t="s">
        <v>31526</v>
      </c>
      <c r="AD7195" t="s">
        <v>29247</v>
      </c>
      <c r="AE7195">
        <v>996</v>
      </c>
      <c r="AF7195" t="s">
        <v>34965</v>
      </c>
      <c r="AG7195">
        <v>0</v>
      </c>
      <c r="AH7195">
        <v>0</v>
      </c>
      <c r="AI7195" t="s">
        <v>14810</v>
      </c>
      <c r="AJ7195">
        <v>732</v>
      </c>
      <c r="AK7195" t="s">
        <v>73628</v>
      </c>
      <c r="AL7195" t="s">
        <v>29247</v>
      </c>
      <c r="AM7195">
        <v>144</v>
      </c>
      <c r="AN7195">
        <v>864</v>
      </c>
      <c r="AO7195" t="s">
        <v>36916</v>
      </c>
      <c r="AP7195" t="s">
        <v>29247</v>
      </c>
      <c r="AQ7195">
        <v>1500</v>
      </c>
      <c r="AR7195">
        <v>2600.6999999999998</v>
      </c>
      <c r="AS7195">
        <v>0</v>
      </c>
      <c r="AT7195">
        <v>0</v>
      </c>
      <c r="AU7195" t="s">
        <v>14810</v>
      </c>
      <c r="AV7195">
        <v>-636</v>
      </c>
      <c r="AW7195" t="s">
        <v>76143</v>
      </c>
      <c r="AX7195" t="s">
        <v>29247</v>
      </c>
      <c r="AY7195">
        <v>144</v>
      </c>
      <c r="AZ7195">
        <v>144</v>
      </c>
      <c r="BA7195" t="s">
        <v>38310</v>
      </c>
      <c r="BB7195" t="s">
        <v>29247</v>
      </c>
      <c r="BC7195">
        <v>144</v>
      </c>
      <c r="BD7195" t="s">
        <v>38310</v>
      </c>
      <c r="BE7195">
        <v>0</v>
      </c>
      <c r="BF7195">
        <v>0</v>
      </c>
      <c r="BG7195" t="s">
        <v>14810</v>
      </c>
      <c r="BH7195">
        <v>0</v>
      </c>
      <c r="BI7195" t="s">
        <v>14810</v>
      </c>
      <c r="BJ7195">
        <v>0</v>
      </c>
      <c r="BK7195">
        <v>0</v>
      </c>
      <c r="BL7195">
        <v>0</v>
      </c>
      <c r="BM7195" t="s">
        <v>14810</v>
      </c>
      <c r="BN7195" t="s">
        <v>29247</v>
      </c>
      <c r="BO7195">
        <v>-385</v>
      </c>
      <c r="BP7195" t="s">
        <v>46891</v>
      </c>
      <c r="BQ7195">
        <v>0</v>
      </c>
      <c r="BR7195">
        <v>0</v>
      </c>
      <c r="BS7195" t="s">
        <v>14810</v>
      </c>
      <c r="BT7195">
        <v>385</v>
      </c>
      <c r="BU7195" t="s">
        <v>41777</v>
      </c>
      <c r="BV7195">
        <v>0</v>
      </c>
      <c r="BW7195">
        <v>0</v>
      </c>
      <c r="BX7195">
        <v>0</v>
      </c>
      <c r="BY7195" t="s">
        <v>14810</v>
      </c>
      <c r="BZ7195">
        <v>0</v>
      </c>
      <c r="CA7195">
        <v>0</v>
      </c>
      <c r="CB7195" t="s">
        <v>14810</v>
      </c>
      <c r="CC7195">
        <v>0</v>
      </c>
      <c r="CD7195">
        <v>0</v>
      </c>
      <c r="CE7195" t="s">
        <v>14810</v>
      </c>
      <c r="CF7195">
        <v>0</v>
      </c>
      <c r="CG7195" t="s">
        <v>14810</v>
      </c>
      <c r="CH7195">
        <v>0</v>
      </c>
      <c r="CI7195">
        <v>0</v>
      </c>
      <c r="CJ7195">
        <v>0</v>
      </c>
      <c r="CK7195" t="s">
        <v>14810</v>
      </c>
      <c r="CL7195">
        <v>0</v>
      </c>
      <c r="CM7195">
        <v>0</v>
      </c>
      <c r="CN7195" t="s">
        <v>14810</v>
      </c>
      <c r="CO7195">
        <v>0</v>
      </c>
      <c r="CP7195">
        <v>0</v>
      </c>
      <c r="CQ7195" t="s">
        <v>14810</v>
      </c>
      <c r="CR7195">
        <v>0</v>
      </c>
      <c r="CS7195" t="s">
        <v>14810</v>
      </c>
      <c r="CT7195">
        <v>481</v>
      </c>
      <c r="CU7195" t="s">
        <v>63593</v>
      </c>
      <c r="CV7195">
        <v>0</v>
      </c>
      <c r="CW7195">
        <v>0</v>
      </c>
    </row>
    <row r="7196" spans="1:101" x14ac:dyDescent="0.3">
      <c r="A7196" t="s">
        <v>7277</v>
      </c>
      <c r="B7196">
        <v>0</v>
      </c>
      <c r="C7196">
        <v>0</v>
      </c>
      <c r="D7196">
        <v>0</v>
      </c>
      <c r="E7196" t="s">
        <v>14810</v>
      </c>
      <c r="F7196">
        <v>0</v>
      </c>
      <c r="G7196">
        <v>0</v>
      </c>
      <c r="H7196" t="s">
        <v>14810</v>
      </c>
      <c r="I7196">
        <v>0</v>
      </c>
      <c r="J7196">
        <v>0</v>
      </c>
      <c r="K7196" t="s">
        <v>14810</v>
      </c>
      <c r="L7196">
        <v>0</v>
      </c>
      <c r="M7196" t="s">
        <v>14810</v>
      </c>
      <c r="N7196">
        <v>0</v>
      </c>
      <c r="O7196">
        <v>0</v>
      </c>
      <c r="P7196">
        <v>0</v>
      </c>
      <c r="Q7196" t="s">
        <v>14810</v>
      </c>
      <c r="R7196">
        <v>0</v>
      </c>
      <c r="S7196">
        <v>0</v>
      </c>
      <c r="T7196" t="s">
        <v>14810</v>
      </c>
      <c r="U7196">
        <v>0</v>
      </c>
      <c r="V7196">
        <v>0</v>
      </c>
      <c r="W7196" t="s">
        <v>14810</v>
      </c>
      <c r="X7196">
        <v>0</v>
      </c>
      <c r="Y7196" t="s">
        <v>14810</v>
      </c>
      <c r="Z7196" t="s">
        <v>10951</v>
      </c>
      <c r="AA7196">
        <v>216</v>
      </c>
      <c r="AB7196">
        <v>1296</v>
      </c>
      <c r="AC7196" t="s">
        <v>23391</v>
      </c>
      <c r="AD7196" t="s">
        <v>10951</v>
      </c>
      <c r="AE7196">
        <v>540</v>
      </c>
      <c r="AF7196" t="s">
        <v>26517</v>
      </c>
      <c r="AG7196">
        <v>0</v>
      </c>
      <c r="AH7196">
        <v>0</v>
      </c>
      <c r="AI7196" t="s">
        <v>14810</v>
      </c>
      <c r="AJ7196">
        <v>756</v>
      </c>
      <c r="AK7196" t="s">
        <v>14603</v>
      </c>
      <c r="AL7196">
        <v>0</v>
      </c>
      <c r="AM7196">
        <v>0</v>
      </c>
      <c r="AN7196">
        <v>0</v>
      </c>
      <c r="AO7196" t="s">
        <v>1481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 t="s">
        <v>14810</v>
      </c>
      <c r="AV7196">
        <v>0</v>
      </c>
      <c r="AW7196" t="s">
        <v>14810</v>
      </c>
      <c r="AX7196" t="s">
        <v>10951</v>
      </c>
      <c r="AY7196">
        <v>216</v>
      </c>
      <c r="AZ7196">
        <v>648</v>
      </c>
      <c r="BA7196" t="s">
        <v>13875</v>
      </c>
      <c r="BB7196">
        <v>0</v>
      </c>
      <c r="BC7196">
        <v>0</v>
      </c>
      <c r="BD7196" t="s">
        <v>14810</v>
      </c>
      <c r="BE7196">
        <v>0</v>
      </c>
      <c r="BF7196">
        <v>0</v>
      </c>
      <c r="BG7196" t="s">
        <v>14810</v>
      </c>
      <c r="BH7196">
        <v>648</v>
      </c>
      <c r="BI7196" t="s">
        <v>13875</v>
      </c>
      <c r="BJ7196" t="s">
        <v>10951</v>
      </c>
      <c r="BK7196">
        <v>180</v>
      </c>
      <c r="BL7196">
        <v>2700</v>
      </c>
      <c r="BM7196" t="s">
        <v>26414</v>
      </c>
      <c r="BN7196" t="s">
        <v>10951</v>
      </c>
      <c r="BO7196">
        <v>450</v>
      </c>
      <c r="BP7196" t="s">
        <v>46892</v>
      </c>
      <c r="BQ7196">
        <v>0</v>
      </c>
      <c r="BR7196">
        <v>0</v>
      </c>
      <c r="BS7196" t="s">
        <v>14810</v>
      </c>
      <c r="BT7196">
        <v>2250</v>
      </c>
      <c r="BU7196" t="s">
        <v>81803</v>
      </c>
      <c r="BV7196">
        <v>0</v>
      </c>
      <c r="BW7196">
        <v>0</v>
      </c>
      <c r="BX7196">
        <v>0</v>
      </c>
      <c r="BY7196" t="s">
        <v>14810</v>
      </c>
      <c r="BZ7196" t="s">
        <v>10951</v>
      </c>
      <c r="CA7196">
        <v>360</v>
      </c>
      <c r="CB7196" t="s">
        <v>48433</v>
      </c>
      <c r="CC7196">
        <v>0</v>
      </c>
      <c r="CD7196">
        <v>0</v>
      </c>
      <c r="CE7196" t="s">
        <v>14810</v>
      </c>
      <c r="CF7196">
        <v>-360</v>
      </c>
      <c r="CG7196" t="s">
        <v>64873</v>
      </c>
      <c r="CH7196" t="s">
        <v>10951</v>
      </c>
      <c r="CI7196">
        <v>36</v>
      </c>
      <c r="CJ7196">
        <v>108</v>
      </c>
      <c r="CK7196" t="s">
        <v>21310</v>
      </c>
      <c r="CL7196" t="s">
        <v>10951</v>
      </c>
      <c r="CM7196">
        <v>90</v>
      </c>
      <c r="CN7196" t="s">
        <v>57194</v>
      </c>
      <c r="CO7196">
        <v>0</v>
      </c>
      <c r="CP7196">
        <v>0</v>
      </c>
      <c r="CQ7196" t="s">
        <v>14810</v>
      </c>
      <c r="CR7196">
        <v>18</v>
      </c>
      <c r="CS7196" t="s">
        <v>87869</v>
      </c>
      <c r="CT7196">
        <v>3312</v>
      </c>
      <c r="CU7196" t="s">
        <v>63594</v>
      </c>
      <c r="CV7196">
        <v>112.5</v>
      </c>
      <c r="CW7196">
        <v>29.4</v>
      </c>
    </row>
    <row r="7197" spans="1:101" x14ac:dyDescent="0.3">
      <c r="A7197" t="s">
        <v>7278</v>
      </c>
      <c r="B7197">
        <v>0</v>
      </c>
      <c r="C7197">
        <v>0</v>
      </c>
      <c r="D7197">
        <v>0</v>
      </c>
      <c r="E7197" t="s">
        <v>14810</v>
      </c>
      <c r="F7197">
        <v>0</v>
      </c>
      <c r="G7197">
        <v>0</v>
      </c>
      <c r="H7197" t="s">
        <v>14810</v>
      </c>
      <c r="I7197">
        <v>0</v>
      </c>
      <c r="J7197">
        <v>0</v>
      </c>
      <c r="K7197" t="s">
        <v>14810</v>
      </c>
      <c r="L7197">
        <v>0</v>
      </c>
      <c r="M7197" t="s">
        <v>14810</v>
      </c>
      <c r="N7197">
        <v>0</v>
      </c>
      <c r="O7197">
        <v>0</v>
      </c>
      <c r="P7197">
        <v>0</v>
      </c>
      <c r="Q7197" t="s">
        <v>14810</v>
      </c>
      <c r="R7197">
        <v>0</v>
      </c>
      <c r="S7197">
        <v>0</v>
      </c>
      <c r="T7197" t="s">
        <v>14810</v>
      </c>
      <c r="U7197">
        <v>0</v>
      </c>
      <c r="V7197">
        <v>0</v>
      </c>
      <c r="W7197" t="s">
        <v>14810</v>
      </c>
      <c r="X7197">
        <v>0</v>
      </c>
      <c r="Y7197" t="s">
        <v>14810</v>
      </c>
      <c r="Z7197" t="s">
        <v>11361</v>
      </c>
      <c r="AA7197">
        <v>600</v>
      </c>
      <c r="AB7197">
        <v>21600</v>
      </c>
      <c r="AC7197" t="s">
        <v>19925</v>
      </c>
      <c r="AD7197" t="s">
        <v>11361</v>
      </c>
      <c r="AE7197">
        <v>1368</v>
      </c>
      <c r="AF7197" t="s">
        <v>15931</v>
      </c>
      <c r="AG7197">
        <v>0</v>
      </c>
      <c r="AH7197">
        <v>0</v>
      </c>
      <c r="AI7197" t="s">
        <v>14810</v>
      </c>
      <c r="AJ7197">
        <v>20232</v>
      </c>
      <c r="AK7197" t="s">
        <v>73629</v>
      </c>
      <c r="AL7197" t="s">
        <v>11361</v>
      </c>
      <c r="AM7197">
        <v>600</v>
      </c>
      <c r="AN7197">
        <v>21600</v>
      </c>
      <c r="AO7197" t="s">
        <v>19925</v>
      </c>
      <c r="AP7197" t="s">
        <v>11361</v>
      </c>
      <c r="AQ7197">
        <v>8766</v>
      </c>
      <c r="AR7197">
        <v>1271.22</v>
      </c>
      <c r="AS7197">
        <v>0</v>
      </c>
      <c r="AT7197">
        <v>0</v>
      </c>
      <c r="AU7197" t="s">
        <v>14810</v>
      </c>
      <c r="AV7197">
        <v>12834</v>
      </c>
      <c r="AW7197" t="s">
        <v>76144</v>
      </c>
      <c r="AX7197">
        <v>0</v>
      </c>
      <c r="AY7197">
        <v>0</v>
      </c>
      <c r="AZ7197">
        <v>0</v>
      </c>
      <c r="BA7197" t="s">
        <v>14810</v>
      </c>
      <c r="BB7197" t="s">
        <v>11361</v>
      </c>
      <c r="BC7197">
        <v>6816</v>
      </c>
      <c r="BD7197" t="s">
        <v>40987</v>
      </c>
      <c r="BE7197">
        <v>0</v>
      </c>
      <c r="BF7197">
        <v>0</v>
      </c>
      <c r="BG7197" t="s">
        <v>14810</v>
      </c>
      <c r="BH7197">
        <v>-6816</v>
      </c>
      <c r="BI7197" t="s">
        <v>78478</v>
      </c>
      <c r="BJ7197">
        <v>0</v>
      </c>
      <c r="BK7197">
        <v>0</v>
      </c>
      <c r="BL7197">
        <v>0</v>
      </c>
      <c r="BM7197" t="s">
        <v>14810</v>
      </c>
      <c r="BN7197" t="s">
        <v>11361</v>
      </c>
      <c r="BO7197">
        <v>8525</v>
      </c>
      <c r="BP7197" t="s">
        <v>46893</v>
      </c>
      <c r="BQ7197">
        <v>0</v>
      </c>
      <c r="BR7197">
        <v>0</v>
      </c>
      <c r="BS7197" t="s">
        <v>14810</v>
      </c>
      <c r="BT7197">
        <v>-8525</v>
      </c>
      <c r="BU7197" t="s">
        <v>81804</v>
      </c>
      <c r="BV7197">
        <v>0</v>
      </c>
      <c r="BW7197">
        <v>0</v>
      </c>
      <c r="BX7197">
        <v>0</v>
      </c>
      <c r="BY7197" t="s">
        <v>14810</v>
      </c>
      <c r="BZ7197" t="s">
        <v>11361</v>
      </c>
      <c r="CA7197">
        <v>6784</v>
      </c>
      <c r="CB7197" t="s">
        <v>52230</v>
      </c>
      <c r="CC7197">
        <v>0</v>
      </c>
      <c r="CD7197">
        <v>0</v>
      </c>
      <c r="CE7197" t="s">
        <v>14810</v>
      </c>
      <c r="CF7197">
        <v>-6784</v>
      </c>
      <c r="CG7197" t="s">
        <v>85104</v>
      </c>
      <c r="CH7197" t="s">
        <v>11361</v>
      </c>
      <c r="CI7197">
        <v>100</v>
      </c>
      <c r="CJ7197">
        <v>4200</v>
      </c>
      <c r="CK7197" t="s">
        <v>54108</v>
      </c>
      <c r="CL7197" t="s">
        <v>11361</v>
      </c>
      <c r="CM7197">
        <v>1869</v>
      </c>
      <c r="CN7197" t="s">
        <v>57195</v>
      </c>
      <c r="CO7197">
        <v>0</v>
      </c>
      <c r="CP7197">
        <v>0</v>
      </c>
      <c r="CQ7197" t="s">
        <v>14810</v>
      </c>
      <c r="CR7197">
        <v>2331</v>
      </c>
      <c r="CS7197" t="s">
        <v>87870</v>
      </c>
      <c r="CT7197">
        <v>13272</v>
      </c>
      <c r="CU7197" t="s">
        <v>63595</v>
      </c>
      <c r="CV7197">
        <v>2163.1999999999998</v>
      </c>
      <c r="CW7197">
        <v>6.1</v>
      </c>
    </row>
    <row r="7198" spans="1:101" x14ac:dyDescent="0.3">
      <c r="A7198" t="s">
        <v>7279</v>
      </c>
      <c r="B7198">
        <v>0</v>
      </c>
      <c r="C7198">
        <v>0</v>
      </c>
      <c r="D7198">
        <v>0</v>
      </c>
      <c r="E7198" t="s">
        <v>14810</v>
      </c>
      <c r="F7198">
        <v>0</v>
      </c>
      <c r="G7198">
        <v>0</v>
      </c>
      <c r="H7198" t="s">
        <v>14810</v>
      </c>
      <c r="I7198">
        <v>0</v>
      </c>
      <c r="J7198">
        <v>0</v>
      </c>
      <c r="K7198" t="s">
        <v>14810</v>
      </c>
      <c r="L7198">
        <v>0</v>
      </c>
      <c r="M7198" t="s">
        <v>14810</v>
      </c>
      <c r="N7198">
        <v>0</v>
      </c>
      <c r="O7198">
        <v>0</v>
      </c>
      <c r="P7198">
        <v>0</v>
      </c>
      <c r="Q7198" t="s">
        <v>14810</v>
      </c>
      <c r="R7198">
        <v>0</v>
      </c>
      <c r="S7198">
        <v>0</v>
      </c>
      <c r="T7198" t="s">
        <v>14810</v>
      </c>
      <c r="U7198">
        <v>0</v>
      </c>
      <c r="V7198">
        <v>0</v>
      </c>
      <c r="W7198" t="s">
        <v>14810</v>
      </c>
      <c r="X7198">
        <v>0</v>
      </c>
      <c r="Y7198" t="s">
        <v>14810</v>
      </c>
      <c r="Z7198" t="s">
        <v>10938</v>
      </c>
      <c r="AA7198">
        <v>3000</v>
      </c>
      <c r="AB7198">
        <v>54000</v>
      </c>
      <c r="AC7198" t="s">
        <v>31527</v>
      </c>
      <c r="AD7198" t="s">
        <v>10938</v>
      </c>
      <c r="AE7198">
        <v>360</v>
      </c>
      <c r="AF7198" t="s">
        <v>32728</v>
      </c>
      <c r="AG7198" t="s">
        <v>10938</v>
      </c>
      <c r="AH7198">
        <v>-4572</v>
      </c>
      <c r="AI7198" t="s">
        <v>35543</v>
      </c>
      <c r="AJ7198">
        <v>49068</v>
      </c>
      <c r="AK7198" t="s">
        <v>73630</v>
      </c>
      <c r="AL7198" t="s">
        <v>10938</v>
      </c>
      <c r="AM7198">
        <v>3000</v>
      </c>
      <c r="AN7198">
        <v>36000</v>
      </c>
      <c r="AO7198" t="s">
        <v>36917</v>
      </c>
      <c r="AP7198" t="s">
        <v>10938</v>
      </c>
      <c r="AQ7198">
        <v>26322</v>
      </c>
      <c r="AR7198">
        <v>3263.94</v>
      </c>
      <c r="AS7198">
        <v>0</v>
      </c>
      <c r="AT7198">
        <v>0</v>
      </c>
      <c r="AU7198" t="s">
        <v>14810</v>
      </c>
      <c r="AV7198">
        <v>9678</v>
      </c>
      <c r="AW7198" t="s">
        <v>63017</v>
      </c>
      <c r="AX7198" t="s">
        <v>10938</v>
      </c>
      <c r="AY7198">
        <v>3000</v>
      </c>
      <c r="AZ7198">
        <v>75000</v>
      </c>
      <c r="BA7198" t="s">
        <v>38311</v>
      </c>
      <c r="BB7198" t="s">
        <v>10938</v>
      </c>
      <c r="BC7198">
        <v>41844</v>
      </c>
      <c r="BD7198" t="s">
        <v>40988</v>
      </c>
      <c r="BE7198" t="s">
        <v>10938</v>
      </c>
      <c r="BF7198">
        <v>-4500</v>
      </c>
      <c r="BG7198" t="s">
        <v>41218</v>
      </c>
      <c r="BH7198">
        <v>28656</v>
      </c>
      <c r="BI7198" t="s">
        <v>78479</v>
      </c>
      <c r="BJ7198" t="s">
        <v>10938</v>
      </c>
      <c r="BK7198">
        <v>2500</v>
      </c>
      <c r="BL7198">
        <v>30000</v>
      </c>
      <c r="BM7198" t="s">
        <v>42998</v>
      </c>
      <c r="BN7198" t="s">
        <v>10938</v>
      </c>
      <c r="BO7198">
        <v>39860</v>
      </c>
      <c r="BP7198" t="s">
        <v>46894</v>
      </c>
      <c r="BQ7198">
        <v>0</v>
      </c>
      <c r="BR7198">
        <v>0</v>
      </c>
      <c r="BS7198" t="s">
        <v>14810</v>
      </c>
      <c r="BT7198">
        <v>-9860</v>
      </c>
      <c r="BU7198" t="s">
        <v>81805</v>
      </c>
      <c r="BV7198" t="s">
        <v>10938</v>
      </c>
      <c r="BW7198">
        <v>1000</v>
      </c>
      <c r="BX7198">
        <v>10000</v>
      </c>
      <c r="BY7198" t="s">
        <v>48919</v>
      </c>
      <c r="BZ7198" t="s">
        <v>10938</v>
      </c>
      <c r="CA7198">
        <v>32710</v>
      </c>
      <c r="CB7198" t="s">
        <v>52231</v>
      </c>
      <c r="CC7198" t="s">
        <v>10938</v>
      </c>
      <c r="CD7198">
        <v>-54</v>
      </c>
      <c r="CE7198" t="s">
        <v>35411</v>
      </c>
      <c r="CF7198">
        <v>-22764</v>
      </c>
      <c r="CG7198" t="s">
        <v>85105</v>
      </c>
      <c r="CH7198" t="s">
        <v>10938</v>
      </c>
      <c r="CI7198">
        <v>500</v>
      </c>
      <c r="CJ7198">
        <v>12500</v>
      </c>
      <c r="CK7198" t="s">
        <v>53267</v>
      </c>
      <c r="CL7198" t="s">
        <v>10938</v>
      </c>
      <c r="CM7198">
        <v>8163.5</v>
      </c>
      <c r="CN7198" t="s">
        <v>57196</v>
      </c>
      <c r="CO7198" t="s">
        <v>10938</v>
      </c>
      <c r="CP7198">
        <v>-6</v>
      </c>
      <c r="CQ7198" t="s">
        <v>57761</v>
      </c>
      <c r="CR7198">
        <v>4330.5</v>
      </c>
      <c r="CS7198" t="s">
        <v>87871</v>
      </c>
      <c r="CT7198">
        <v>68240.5</v>
      </c>
      <c r="CU7198" t="s">
        <v>63596</v>
      </c>
      <c r="CV7198">
        <v>10218.4</v>
      </c>
      <c r="CW7198">
        <v>6.7</v>
      </c>
    </row>
    <row r="7199" spans="1:101" x14ac:dyDescent="0.3">
      <c r="A7199" t="s">
        <v>7280</v>
      </c>
      <c r="B7199">
        <v>0</v>
      </c>
      <c r="C7199">
        <v>0</v>
      </c>
      <c r="D7199">
        <v>0</v>
      </c>
      <c r="E7199" t="s">
        <v>14810</v>
      </c>
      <c r="F7199">
        <v>0</v>
      </c>
      <c r="G7199">
        <v>0</v>
      </c>
      <c r="H7199" t="s">
        <v>14810</v>
      </c>
      <c r="I7199">
        <v>0</v>
      </c>
      <c r="J7199">
        <v>0</v>
      </c>
      <c r="K7199" t="s">
        <v>14810</v>
      </c>
      <c r="L7199">
        <v>0</v>
      </c>
      <c r="M7199" t="s">
        <v>14810</v>
      </c>
      <c r="N7199">
        <v>0</v>
      </c>
      <c r="O7199">
        <v>0</v>
      </c>
      <c r="P7199">
        <v>0</v>
      </c>
      <c r="Q7199" t="s">
        <v>14810</v>
      </c>
      <c r="R7199">
        <v>0</v>
      </c>
      <c r="S7199">
        <v>0</v>
      </c>
      <c r="T7199" t="s">
        <v>14810</v>
      </c>
      <c r="U7199">
        <v>0</v>
      </c>
      <c r="V7199">
        <v>0</v>
      </c>
      <c r="W7199" t="s">
        <v>14810</v>
      </c>
      <c r="X7199">
        <v>0</v>
      </c>
      <c r="Y7199" t="s">
        <v>14810</v>
      </c>
      <c r="Z7199" t="s">
        <v>10939</v>
      </c>
      <c r="AA7199">
        <v>600</v>
      </c>
      <c r="AB7199">
        <v>57600</v>
      </c>
      <c r="AC7199" t="s">
        <v>15943</v>
      </c>
      <c r="AD7199">
        <v>0</v>
      </c>
      <c r="AE7199">
        <v>0</v>
      </c>
      <c r="AF7199" t="s">
        <v>14810</v>
      </c>
      <c r="AG7199">
        <v>0</v>
      </c>
      <c r="AH7199">
        <v>0</v>
      </c>
      <c r="AI7199" t="s">
        <v>14810</v>
      </c>
      <c r="AJ7199">
        <v>57600</v>
      </c>
      <c r="AK7199" t="s">
        <v>15943</v>
      </c>
      <c r="AL7199" t="s">
        <v>10939</v>
      </c>
      <c r="AM7199">
        <v>600</v>
      </c>
      <c r="AN7199">
        <v>28800</v>
      </c>
      <c r="AO7199" t="s">
        <v>14455</v>
      </c>
      <c r="AP7199" t="s">
        <v>10939</v>
      </c>
      <c r="AQ7199">
        <v>900</v>
      </c>
      <c r="AR7199">
        <v>216</v>
      </c>
      <c r="AS7199">
        <v>0</v>
      </c>
      <c r="AT7199">
        <v>0</v>
      </c>
      <c r="AU7199" t="s">
        <v>14810</v>
      </c>
      <c r="AV7199">
        <v>27900</v>
      </c>
      <c r="AW7199" t="s">
        <v>31527</v>
      </c>
      <c r="AX7199" t="s">
        <v>10939</v>
      </c>
      <c r="AY7199">
        <v>600</v>
      </c>
      <c r="AZ7199">
        <v>39000</v>
      </c>
      <c r="BA7199" t="s">
        <v>29760</v>
      </c>
      <c r="BB7199" t="s">
        <v>10939</v>
      </c>
      <c r="BC7199">
        <v>14676</v>
      </c>
      <c r="BD7199" t="s">
        <v>40989</v>
      </c>
      <c r="BE7199">
        <v>0</v>
      </c>
      <c r="BF7199">
        <v>0</v>
      </c>
      <c r="BG7199" t="s">
        <v>14810</v>
      </c>
      <c r="BH7199">
        <v>24324</v>
      </c>
      <c r="BI7199" t="s">
        <v>78480</v>
      </c>
      <c r="BJ7199">
        <v>0</v>
      </c>
      <c r="BK7199">
        <v>0</v>
      </c>
      <c r="BL7199">
        <v>0</v>
      </c>
      <c r="BM7199" t="s">
        <v>14810</v>
      </c>
      <c r="BN7199" t="s">
        <v>10939</v>
      </c>
      <c r="BO7199">
        <v>26095</v>
      </c>
      <c r="BP7199" t="s">
        <v>46895</v>
      </c>
      <c r="BQ7199">
        <v>0</v>
      </c>
      <c r="BR7199">
        <v>0</v>
      </c>
      <c r="BS7199" t="s">
        <v>14810</v>
      </c>
      <c r="BT7199">
        <v>-26095</v>
      </c>
      <c r="BU7199" t="s">
        <v>81806</v>
      </c>
      <c r="BV7199">
        <v>0</v>
      </c>
      <c r="BW7199">
        <v>0</v>
      </c>
      <c r="BX7199">
        <v>0</v>
      </c>
      <c r="BY7199" t="s">
        <v>14810</v>
      </c>
      <c r="BZ7199" t="s">
        <v>10939</v>
      </c>
      <c r="CA7199">
        <v>17808</v>
      </c>
      <c r="CB7199" t="s">
        <v>52232</v>
      </c>
      <c r="CC7199">
        <v>0</v>
      </c>
      <c r="CD7199">
        <v>0</v>
      </c>
      <c r="CE7199" t="s">
        <v>14810</v>
      </c>
      <c r="CF7199">
        <v>-17808</v>
      </c>
      <c r="CG7199" t="s">
        <v>85106</v>
      </c>
      <c r="CH7199" t="s">
        <v>10939</v>
      </c>
      <c r="CI7199">
        <v>100</v>
      </c>
      <c r="CJ7199">
        <v>6500</v>
      </c>
      <c r="CK7199" t="s">
        <v>54109</v>
      </c>
      <c r="CL7199" t="s">
        <v>10939</v>
      </c>
      <c r="CM7199">
        <v>5703</v>
      </c>
      <c r="CN7199" t="s">
        <v>57197</v>
      </c>
      <c r="CO7199">
        <v>0</v>
      </c>
      <c r="CP7199">
        <v>0</v>
      </c>
      <c r="CQ7199" t="s">
        <v>14810</v>
      </c>
      <c r="CR7199">
        <v>797</v>
      </c>
      <c r="CS7199" t="s">
        <v>87872</v>
      </c>
      <c r="CT7199">
        <v>66718</v>
      </c>
      <c r="CU7199" t="s">
        <v>63597</v>
      </c>
      <c r="CV7199">
        <v>5877.8</v>
      </c>
      <c r="CW7199">
        <v>11.4</v>
      </c>
    </row>
    <row r="7200" spans="1:101" x14ac:dyDescent="0.3">
      <c r="A7200" t="s">
        <v>7281</v>
      </c>
      <c r="B7200">
        <v>0</v>
      </c>
      <c r="C7200">
        <v>0</v>
      </c>
      <c r="D7200">
        <v>0</v>
      </c>
      <c r="E7200" t="s">
        <v>14810</v>
      </c>
      <c r="F7200">
        <v>0</v>
      </c>
      <c r="G7200">
        <v>0</v>
      </c>
      <c r="H7200" t="s">
        <v>14810</v>
      </c>
      <c r="I7200">
        <v>0</v>
      </c>
      <c r="J7200">
        <v>0</v>
      </c>
      <c r="K7200" t="s">
        <v>14810</v>
      </c>
      <c r="L7200">
        <v>0</v>
      </c>
      <c r="M7200" t="s">
        <v>14810</v>
      </c>
      <c r="N7200">
        <v>0</v>
      </c>
      <c r="O7200">
        <v>0</v>
      </c>
      <c r="P7200">
        <v>0</v>
      </c>
      <c r="Q7200" t="s">
        <v>14810</v>
      </c>
      <c r="R7200">
        <v>0</v>
      </c>
      <c r="S7200">
        <v>0</v>
      </c>
      <c r="T7200" t="s">
        <v>14810</v>
      </c>
      <c r="U7200">
        <v>0</v>
      </c>
      <c r="V7200">
        <v>0</v>
      </c>
      <c r="W7200" t="s">
        <v>14810</v>
      </c>
      <c r="X7200">
        <v>0</v>
      </c>
      <c r="Y7200" t="s">
        <v>14810</v>
      </c>
      <c r="Z7200" t="s">
        <v>12344</v>
      </c>
      <c r="AA7200">
        <v>3000</v>
      </c>
      <c r="AB7200">
        <v>372000</v>
      </c>
      <c r="AC7200" t="s">
        <v>31528</v>
      </c>
      <c r="AD7200" t="s">
        <v>12344</v>
      </c>
      <c r="AE7200">
        <v>5160</v>
      </c>
      <c r="AF7200" t="s">
        <v>34966</v>
      </c>
      <c r="AG7200">
        <v>0</v>
      </c>
      <c r="AH7200">
        <v>0</v>
      </c>
      <c r="AI7200" t="s">
        <v>14810</v>
      </c>
      <c r="AJ7200">
        <v>366840</v>
      </c>
      <c r="AK7200" t="s">
        <v>73631</v>
      </c>
      <c r="AL7200">
        <v>0</v>
      </c>
      <c r="AM7200">
        <v>0</v>
      </c>
      <c r="AN7200">
        <v>0</v>
      </c>
      <c r="AO7200" t="s">
        <v>14810</v>
      </c>
      <c r="AP7200" t="s">
        <v>12344</v>
      </c>
      <c r="AQ7200">
        <v>8280</v>
      </c>
      <c r="AR7200">
        <v>1564.74</v>
      </c>
      <c r="AS7200">
        <v>0</v>
      </c>
      <c r="AT7200">
        <v>0</v>
      </c>
      <c r="AU7200" t="s">
        <v>14810</v>
      </c>
      <c r="AV7200">
        <v>-8280</v>
      </c>
      <c r="AW7200" t="s">
        <v>76145</v>
      </c>
      <c r="AX7200">
        <v>0</v>
      </c>
      <c r="AY7200">
        <v>0</v>
      </c>
      <c r="AZ7200">
        <v>0</v>
      </c>
      <c r="BA7200" t="s">
        <v>14810</v>
      </c>
      <c r="BB7200" t="s">
        <v>12344</v>
      </c>
      <c r="BC7200">
        <v>15396</v>
      </c>
      <c r="BD7200" t="s">
        <v>40990</v>
      </c>
      <c r="BE7200">
        <v>0</v>
      </c>
      <c r="BF7200">
        <v>0</v>
      </c>
      <c r="BG7200" t="s">
        <v>14810</v>
      </c>
      <c r="BH7200">
        <v>-15396</v>
      </c>
      <c r="BI7200" t="s">
        <v>78481</v>
      </c>
      <c r="BJ7200">
        <v>0</v>
      </c>
      <c r="BK7200">
        <v>0</v>
      </c>
      <c r="BL7200">
        <v>0</v>
      </c>
      <c r="BM7200" t="s">
        <v>14810</v>
      </c>
      <c r="BN7200" t="s">
        <v>12344</v>
      </c>
      <c r="BO7200">
        <v>15050</v>
      </c>
      <c r="BP7200" t="s">
        <v>46896</v>
      </c>
      <c r="BQ7200">
        <v>0</v>
      </c>
      <c r="BR7200">
        <v>0</v>
      </c>
      <c r="BS7200" t="s">
        <v>14810</v>
      </c>
      <c r="BT7200">
        <v>-15050</v>
      </c>
      <c r="BU7200" t="s">
        <v>81807</v>
      </c>
      <c r="BV7200">
        <v>0</v>
      </c>
      <c r="BW7200">
        <v>0</v>
      </c>
      <c r="BX7200">
        <v>0</v>
      </c>
      <c r="BY7200" t="s">
        <v>14810</v>
      </c>
      <c r="BZ7200" t="s">
        <v>12344</v>
      </c>
      <c r="CA7200">
        <v>9816</v>
      </c>
      <c r="CB7200" t="s">
        <v>51006</v>
      </c>
      <c r="CC7200">
        <v>0</v>
      </c>
      <c r="CD7200">
        <v>0</v>
      </c>
      <c r="CE7200" t="s">
        <v>14810</v>
      </c>
      <c r="CF7200">
        <v>-9816</v>
      </c>
      <c r="CG7200" t="s">
        <v>83868</v>
      </c>
      <c r="CH7200">
        <v>0</v>
      </c>
      <c r="CI7200">
        <v>0</v>
      </c>
      <c r="CJ7200">
        <v>0</v>
      </c>
      <c r="CK7200" t="s">
        <v>14810</v>
      </c>
      <c r="CL7200" t="s">
        <v>12344</v>
      </c>
      <c r="CM7200">
        <v>2838</v>
      </c>
      <c r="CN7200" t="s">
        <v>57198</v>
      </c>
      <c r="CO7200">
        <v>0</v>
      </c>
      <c r="CP7200">
        <v>0</v>
      </c>
      <c r="CQ7200" t="s">
        <v>14810</v>
      </c>
      <c r="CR7200">
        <v>-2838</v>
      </c>
      <c r="CS7200" t="s">
        <v>87873</v>
      </c>
      <c r="CT7200">
        <v>315460</v>
      </c>
      <c r="CU7200" t="s">
        <v>63598</v>
      </c>
      <c r="CV7200">
        <v>3163.5</v>
      </c>
      <c r="CW7200">
        <v>99.7</v>
      </c>
    </row>
    <row r="7201" spans="1:101" x14ac:dyDescent="0.3">
      <c r="A7201" t="s">
        <v>7282</v>
      </c>
      <c r="B7201">
        <v>0</v>
      </c>
      <c r="C7201">
        <v>0</v>
      </c>
      <c r="D7201">
        <v>0</v>
      </c>
      <c r="E7201" t="s">
        <v>14810</v>
      </c>
      <c r="F7201">
        <v>0</v>
      </c>
      <c r="G7201">
        <v>0</v>
      </c>
      <c r="H7201" t="s">
        <v>14810</v>
      </c>
      <c r="I7201">
        <v>0</v>
      </c>
      <c r="J7201">
        <v>0</v>
      </c>
      <c r="K7201" t="s">
        <v>14810</v>
      </c>
      <c r="L7201">
        <v>0</v>
      </c>
      <c r="M7201" t="s">
        <v>14810</v>
      </c>
      <c r="N7201">
        <v>0</v>
      </c>
      <c r="O7201">
        <v>0</v>
      </c>
      <c r="P7201">
        <v>0</v>
      </c>
      <c r="Q7201" t="s">
        <v>14810</v>
      </c>
      <c r="R7201">
        <v>0</v>
      </c>
      <c r="S7201">
        <v>0</v>
      </c>
      <c r="T7201" t="s">
        <v>14810</v>
      </c>
      <c r="U7201">
        <v>0</v>
      </c>
      <c r="V7201">
        <v>0</v>
      </c>
      <c r="W7201" t="s">
        <v>14810</v>
      </c>
      <c r="X7201">
        <v>0</v>
      </c>
      <c r="Y7201" t="s">
        <v>14810</v>
      </c>
      <c r="Z7201" t="s">
        <v>17688</v>
      </c>
      <c r="AA7201">
        <v>84</v>
      </c>
      <c r="AB7201">
        <v>84</v>
      </c>
      <c r="AC7201" t="s">
        <v>29984</v>
      </c>
      <c r="AD7201">
        <v>0</v>
      </c>
      <c r="AE7201">
        <v>0</v>
      </c>
      <c r="AF7201" t="s">
        <v>14810</v>
      </c>
      <c r="AG7201">
        <v>0</v>
      </c>
      <c r="AH7201">
        <v>0</v>
      </c>
      <c r="AI7201" t="s">
        <v>14810</v>
      </c>
      <c r="AJ7201">
        <v>84</v>
      </c>
      <c r="AK7201" t="s">
        <v>29984</v>
      </c>
      <c r="AL7201" t="s">
        <v>17688</v>
      </c>
      <c r="AM7201">
        <v>84</v>
      </c>
      <c r="AN7201">
        <v>168</v>
      </c>
      <c r="AO7201" t="s">
        <v>12992</v>
      </c>
      <c r="AP7201" t="s">
        <v>17688</v>
      </c>
      <c r="AQ7201">
        <v>138</v>
      </c>
      <c r="AR7201">
        <v>423.84</v>
      </c>
      <c r="AS7201">
        <v>0</v>
      </c>
      <c r="AT7201">
        <v>0</v>
      </c>
      <c r="AU7201" t="s">
        <v>14810</v>
      </c>
      <c r="AV7201">
        <v>30</v>
      </c>
      <c r="AW7201" t="s">
        <v>26331</v>
      </c>
      <c r="AX7201">
        <v>0</v>
      </c>
      <c r="AY7201">
        <v>0</v>
      </c>
      <c r="AZ7201">
        <v>0</v>
      </c>
      <c r="BA7201" t="s">
        <v>14810</v>
      </c>
      <c r="BB7201" t="s">
        <v>17688</v>
      </c>
      <c r="BC7201">
        <v>-48</v>
      </c>
      <c r="BD7201" t="s">
        <v>32369</v>
      </c>
      <c r="BE7201">
        <v>0</v>
      </c>
      <c r="BF7201">
        <v>0</v>
      </c>
      <c r="BG7201" t="s">
        <v>14810</v>
      </c>
      <c r="BH7201">
        <v>48</v>
      </c>
      <c r="BI7201" t="s">
        <v>26912</v>
      </c>
      <c r="BJ7201">
        <v>0</v>
      </c>
      <c r="BK7201">
        <v>0</v>
      </c>
      <c r="BL7201">
        <v>0</v>
      </c>
      <c r="BM7201" t="s">
        <v>14810</v>
      </c>
      <c r="BN7201">
        <v>0</v>
      </c>
      <c r="BO7201">
        <v>0</v>
      </c>
      <c r="BP7201" t="s">
        <v>14810</v>
      </c>
      <c r="BQ7201">
        <v>0</v>
      </c>
      <c r="BR7201">
        <v>0</v>
      </c>
      <c r="BS7201" t="s">
        <v>14810</v>
      </c>
      <c r="BT7201">
        <v>0</v>
      </c>
      <c r="BU7201" t="s">
        <v>14810</v>
      </c>
      <c r="BV7201">
        <v>0</v>
      </c>
      <c r="BW7201">
        <v>0</v>
      </c>
      <c r="BX7201">
        <v>0</v>
      </c>
      <c r="BY7201" t="s">
        <v>14810</v>
      </c>
      <c r="BZ7201">
        <v>0</v>
      </c>
      <c r="CA7201">
        <v>0</v>
      </c>
      <c r="CB7201" t="s">
        <v>14810</v>
      </c>
      <c r="CC7201">
        <v>0</v>
      </c>
      <c r="CD7201">
        <v>0</v>
      </c>
      <c r="CE7201" t="s">
        <v>14810</v>
      </c>
      <c r="CF7201">
        <v>0</v>
      </c>
      <c r="CG7201" t="s">
        <v>14810</v>
      </c>
      <c r="CH7201">
        <v>0</v>
      </c>
      <c r="CI7201">
        <v>0</v>
      </c>
      <c r="CJ7201">
        <v>0</v>
      </c>
      <c r="CK7201" t="s">
        <v>14810</v>
      </c>
      <c r="CL7201">
        <v>0</v>
      </c>
      <c r="CM7201">
        <v>0</v>
      </c>
      <c r="CN7201" t="s">
        <v>14810</v>
      </c>
      <c r="CO7201">
        <v>0</v>
      </c>
      <c r="CP7201">
        <v>0</v>
      </c>
      <c r="CQ7201" t="s">
        <v>14810</v>
      </c>
      <c r="CR7201">
        <v>0</v>
      </c>
      <c r="CS7201" t="s">
        <v>14810</v>
      </c>
      <c r="CT7201">
        <v>162</v>
      </c>
      <c r="CU7201" t="s">
        <v>39248</v>
      </c>
      <c r="CV7201">
        <v>0</v>
      </c>
      <c r="CW7201">
        <v>0</v>
      </c>
    </row>
    <row r="7202" spans="1:101" x14ac:dyDescent="0.3">
      <c r="A7202" t="s">
        <v>7283</v>
      </c>
      <c r="B7202">
        <v>0</v>
      </c>
      <c r="C7202">
        <v>0</v>
      </c>
      <c r="D7202">
        <v>0</v>
      </c>
      <c r="E7202" t="s">
        <v>14810</v>
      </c>
      <c r="F7202">
        <v>0</v>
      </c>
      <c r="G7202">
        <v>0</v>
      </c>
      <c r="H7202" t="s">
        <v>14810</v>
      </c>
      <c r="I7202">
        <v>0</v>
      </c>
      <c r="J7202">
        <v>0</v>
      </c>
      <c r="K7202" t="s">
        <v>14810</v>
      </c>
      <c r="L7202">
        <v>0</v>
      </c>
      <c r="M7202" t="s">
        <v>14810</v>
      </c>
      <c r="N7202">
        <v>0</v>
      </c>
      <c r="O7202">
        <v>0</v>
      </c>
      <c r="P7202">
        <v>0</v>
      </c>
      <c r="Q7202" t="s">
        <v>14810</v>
      </c>
      <c r="R7202">
        <v>0</v>
      </c>
      <c r="S7202">
        <v>0</v>
      </c>
      <c r="T7202" t="s">
        <v>14810</v>
      </c>
      <c r="U7202">
        <v>0</v>
      </c>
      <c r="V7202">
        <v>0</v>
      </c>
      <c r="W7202" t="s">
        <v>14810</v>
      </c>
      <c r="X7202">
        <v>0</v>
      </c>
      <c r="Y7202" t="s">
        <v>14810</v>
      </c>
      <c r="Z7202" t="s">
        <v>12494</v>
      </c>
      <c r="AA7202">
        <v>360</v>
      </c>
      <c r="AB7202">
        <v>8640</v>
      </c>
      <c r="AC7202" t="s">
        <v>31529</v>
      </c>
      <c r="AD7202" t="s">
        <v>12494</v>
      </c>
      <c r="AE7202">
        <v>1386</v>
      </c>
      <c r="AF7202" t="s">
        <v>34967</v>
      </c>
      <c r="AG7202">
        <v>0</v>
      </c>
      <c r="AH7202">
        <v>0</v>
      </c>
      <c r="AI7202" t="s">
        <v>14810</v>
      </c>
      <c r="AJ7202">
        <v>7254</v>
      </c>
      <c r="AK7202" t="s">
        <v>73632</v>
      </c>
      <c r="AL7202">
        <v>0</v>
      </c>
      <c r="AM7202">
        <v>0</v>
      </c>
      <c r="AN7202">
        <v>0</v>
      </c>
      <c r="AO7202" t="s">
        <v>14810</v>
      </c>
      <c r="AP7202" t="s">
        <v>12494</v>
      </c>
      <c r="AQ7202">
        <v>4224</v>
      </c>
      <c r="AR7202">
        <v>699.84</v>
      </c>
      <c r="AS7202">
        <v>0</v>
      </c>
      <c r="AT7202">
        <v>0</v>
      </c>
      <c r="AU7202" t="s">
        <v>14810</v>
      </c>
      <c r="AV7202">
        <v>-4224</v>
      </c>
      <c r="AW7202" t="s">
        <v>66798</v>
      </c>
      <c r="AX7202" t="s">
        <v>12494</v>
      </c>
      <c r="AY7202">
        <v>360</v>
      </c>
      <c r="AZ7202">
        <v>4320</v>
      </c>
      <c r="BA7202" t="s">
        <v>38312</v>
      </c>
      <c r="BB7202" t="s">
        <v>12494</v>
      </c>
      <c r="BC7202">
        <v>4404</v>
      </c>
      <c r="BD7202" t="s">
        <v>40991</v>
      </c>
      <c r="BE7202">
        <v>0</v>
      </c>
      <c r="BF7202">
        <v>0</v>
      </c>
      <c r="BG7202" t="s">
        <v>14810</v>
      </c>
      <c r="BH7202">
        <v>-84</v>
      </c>
      <c r="BI7202" t="s">
        <v>40013</v>
      </c>
      <c r="BJ7202" t="s">
        <v>12494</v>
      </c>
      <c r="BK7202">
        <v>300</v>
      </c>
      <c r="BL7202">
        <v>3600</v>
      </c>
      <c r="BM7202" t="s">
        <v>34029</v>
      </c>
      <c r="BN7202" t="s">
        <v>12494</v>
      </c>
      <c r="BO7202">
        <v>4040</v>
      </c>
      <c r="BP7202" t="s">
        <v>46897</v>
      </c>
      <c r="BQ7202">
        <v>0</v>
      </c>
      <c r="BR7202">
        <v>0</v>
      </c>
      <c r="BS7202" t="s">
        <v>14810</v>
      </c>
      <c r="BT7202">
        <v>-440</v>
      </c>
      <c r="BU7202" t="s">
        <v>78895</v>
      </c>
      <c r="BV7202" t="s">
        <v>12494</v>
      </c>
      <c r="BW7202">
        <v>120</v>
      </c>
      <c r="BX7202">
        <v>2160</v>
      </c>
      <c r="BY7202" t="s">
        <v>16314</v>
      </c>
      <c r="BZ7202" t="s">
        <v>12494</v>
      </c>
      <c r="CA7202">
        <v>3724</v>
      </c>
      <c r="CB7202" t="s">
        <v>52233</v>
      </c>
      <c r="CC7202">
        <v>0</v>
      </c>
      <c r="CD7202">
        <v>0</v>
      </c>
      <c r="CE7202" t="s">
        <v>14810</v>
      </c>
      <c r="CF7202">
        <v>-1564</v>
      </c>
      <c r="CG7202" t="s">
        <v>85107</v>
      </c>
      <c r="CH7202" t="s">
        <v>12494</v>
      </c>
      <c r="CI7202">
        <v>60</v>
      </c>
      <c r="CJ7202">
        <v>1200</v>
      </c>
      <c r="CK7202" t="s">
        <v>54110</v>
      </c>
      <c r="CL7202" t="s">
        <v>12494</v>
      </c>
      <c r="CM7202">
        <v>1036</v>
      </c>
      <c r="CN7202" t="s">
        <v>57199</v>
      </c>
      <c r="CO7202">
        <v>0</v>
      </c>
      <c r="CP7202">
        <v>0</v>
      </c>
      <c r="CQ7202" t="s">
        <v>14810</v>
      </c>
      <c r="CR7202">
        <v>164</v>
      </c>
      <c r="CS7202" t="s">
        <v>87874</v>
      </c>
      <c r="CT7202">
        <v>1106</v>
      </c>
      <c r="CU7202" t="s">
        <v>56696</v>
      </c>
      <c r="CV7202">
        <v>1190</v>
      </c>
      <c r="CW7202">
        <v>0.9</v>
      </c>
    </row>
    <row r="7203" spans="1:101" x14ac:dyDescent="0.3">
      <c r="A7203" t="s">
        <v>7284</v>
      </c>
      <c r="B7203">
        <v>0</v>
      </c>
      <c r="C7203">
        <v>0</v>
      </c>
      <c r="D7203">
        <v>0</v>
      </c>
      <c r="E7203" t="s">
        <v>14810</v>
      </c>
      <c r="F7203">
        <v>0</v>
      </c>
      <c r="G7203">
        <v>0</v>
      </c>
      <c r="H7203" t="s">
        <v>14810</v>
      </c>
      <c r="I7203">
        <v>0</v>
      </c>
      <c r="J7203">
        <v>0</v>
      </c>
      <c r="K7203" t="s">
        <v>14810</v>
      </c>
      <c r="L7203">
        <v>0</v>
      </c>
      <c r="M7203" t="s">
        <v>14810</v>
      </c>
      <c r="N7203">
        <v>0</v>
      </c>
      <c r="O7203">
        <v>0</v>
      </c>
      <c r="P7203">
        <v>0</v>
      </c>
      <c r="Q7203" t="s">
        <v>14810</v>
      </c>
      <c r="R7203">
        <v>0</v>
      </c>
      <c r="S7203">
        <v>0</v>
      </c>
      <c r="T7203" t="s">
        <v>14810</v>
      </c>
      <c r="U7203">
        <v>0</v>
      </c>
      <c r="V7203">
        <v>0</v>
      </c>
      <c r="W7203" t="s">
        <v>14810</v>
      </c>
      <c r="X7203">
        <v>0</v>
      </c>
      <c r="Y7203" t="s">
        <v>14810</v>
      </c>
      <c r="Z7203" t="s">
        <v>17689</v>
      </c>
      <c r="AA7203">
        <v>84</v>
      </c>
      <c r="AB7203">
        <v>84</v>
      </c>
      <c r="AC7203" t="s">
        <v>21907</v>
      </c>
      <c r="AD7203">
        <v>0</v>
      </c>
      <c r="AE7203">
        <v>0</v>
      </c>
      <c r="AF7203" t="s">
        <v>14810</v>
      </c>
      <c r="AG7203">
        <v>0</v>
      </c>
      <c r="AH7203">
        <v>0</v>
      </c>
      <c r="AI7203" t="s">
        <v>14810</v>
      </c>
      <c r="AJ7203">
        <v>84</v>
      </c>
      <c r="AK7203" t="s">
        <v>21907</v>
      </c>
      <c r="AL7203">
        <v>0</v>
      </c>
      <c r="AM7203">
        <v>0</v>
      </c>
      <c r="AN7203">
        <v>0</v>
      </c>
      <c r="AO7203" t="s">
        <v>1481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 t="s">
        <v>14810</v>
      </c>
      <c r="AV7203">
        <v>0</v>
      </c>
      <c r="AW7203" t="s">
        <v>14810</v>
      </c>
      <c r="AX7203">
        <v>0</v>
      </c>
      <c r="AY7203">
        <v>0</v>
      </c>
      <c r="AZ7203">
        <v>0</v>
      </c>
      <c r="BA7203" t="s">
        <v>14810</v>
      </c>
      <c r="BB7203">
        <v>0</v>
      </c>
      <c r="BC7203">
        <v>0</v>
      </c>
      <c r="BD7203" t="s">
        <v>14810</v>
      </c>
      <c r="BE7203">
        <v>0</v>
      </c>
      <c r="BF7203">
        <v>0</v>
      </c>
      <c r="BG7203" t="s">
        <v>14810</v>
      </c>
      <c r="BH7203">
        <v>0</v>
      </c>
      <c r="BI7203" t="s">
        <v>14810</v>
      </c>
      <c r="BJ7203" t="s">
        <v>17689</v>
      </c>
      <c r="BK7203">
        <v>70</v>
      </c>
      <c r="BL7203">
        <v>210</v>
      </c>
      <c r="BM7203" t="s">
        <v>42999</v>
      </c>
      <c r="BN7203" t="s">
        <v>17689</v>
      </c>
      <c r="BO7203">
        <v>235</v>
      </c>
      <c r="BP7203" t="s">
        <v>46898</v>
      </c>
      <c r="BQ7203">
        <v>0</v>
      </c>
      <c r="BR7203">
        <v>0</v>
      </c>
      <c r="BS7203" t="s">
        <v>14810</v>
      </c>
      <c r="BT7203">
        <v>-25</v>
      </c>
      <c r="BU7203" t="s">
        <v>80085</v>
      </c>
      <c r="BV7203" t="s">
        <v>17689</v>
      </c>
      <c r="BW7203">
        <v>28</v>
      </c>
      <c r="BX7203">
        <v>28</v>
      </c>
      <c r="BY7203" t="s">
        <v>48920</v>
      </c>
      <c r="BZ7203" t="s">
        <v>17689</v>
      </c>
      <c r="CA7203">
        <v>80</v>
      </c>
      <c r="CB7203" t="s">
        <v>52234</v>
      </c>
      <c r="CC7203">
        <v>0</v>
      </c>
      <c r="CD7203">
        <v>0</v>
      </c>
      <c r="CE7203" t="s">
        <v>14810</v>
      </c>
      <c r="CF7203">
        <v>-52</v>
      </c>
      <c r="CG7203" t="s">
        <v>85108</v>
      </c>
      <c r="CH7203">
        <v>0</v>
      </c>
      <c r="CI7203">
        <v>0</v>
      </c>
      <c r="CJ7203">
        <v>0</v>
      </c>
      <c r="CK7203" t="s">
        <v>14810</v>
      </c>
      <c r="CL7203">
        <v>0</v>
      </c>
      <c r="CM7203">
        <v>0</v>
      </c>
      <c r="CN7203" t="s">
        <v>14810</v>
      </c>
      <c r="CO7203">
        <v>0</v>
      </c>
      <c r="CP7203">
        <v>0</v>
      </c>
      <c r="CQ7203" t="s">
        <v>14810</v>
      </c>
      <c r="CR7203">
        <v>0</v>
      </c>
      <c r="CS7203" t="s">
        <v>14810</v>
      </c>
      <c r="CT7203">
        <v>7</v>
      </c>
      <c r="CU7203" t="s">
        <v>63599</v>
      </c>
      <c r="CV7203">
        <v>20</v>
      </c>
      <c r="CW7203">
        <v>0.4</v>
      </c>
    </row>
    <row r="7204" spans="1:101" x14ac:dyDescent="0.3">
      <c r="A7204" t="s">
        <v>7285</v>
      </c>
      <c r="B7204">
        <v>0</v>
      </c>
      <c r="C7204">
        <v>0</v>
      </c>
      <c r="D7204">
        <v>0</v>
      </c>
      <c r="E7204" t="s">
        <v>14810</v>
      </c>
      <c r="F7204">
        <v>0</v>
      </c>
      <c r="G7204">
        <v>0</v>
      </c>
      <c r="H7204" t="s">
        <v>14810</v>
      </c>
      <c r="I7204">
        <v>0</v>
      </c>
      <c r="J7204">
        <v>0</v>
      </c>
      <c r="K7204" t="s">
        <v>14810</v>
      </c>
      <c r="L7204">
        <v>0</v>
      </c>
      <c r="M7204" t="s">
        <v>14810</v>
      </c>
      <c r="N7204">
        <v>0</v>
      </c>
      <c r="O7204">
        <v>0</v>
      </c>
      <c r="P7204">
        <v>0</v>
      </c>
      <c r="Q7204" t="s">
        <v>14810</v>
      </c>
      <c r="R7204">
        <v>0</v>
      </c>
      <c r="S7204">
        <v>0</v>
      </c>
      <c r="T7204" t="s">
        <v>14810</v>
      </c>
      <c r="U7204">
        <v>0</v>
      </c>
      <c r="V7204">
        <v>0</v>
      </c>
      <c r="W7204" t="s">
        <v>14810</v>
      </c>
      <c r="X7204">
        <v>0</v>
      </c>
      <c r="Y7204" t="s">
        <v>14810</v>
      </c>
      <c r="Z7204" t="s">
        <v>12151</v>
      </c>
      <c r="AA7204">
        <v>90</v>
      </c>
      <c r="AB7204">
        <v>3240</v>
      </c>
      <c r="AC7204" t="s">
        <v>15366</v>
      </c>
      <c r="AD7204">
        <v>0</v>
      </c>
      <c r="AE7204">
        <v>0</v>
      </c>
      <c r="AF7204" t="s">
        <v>14810</v>
      </c>
      <c r="AG7204">
        <v>0</v>
      </c>
      <c r="AH7204">
        <v>0</v>
      </c>
      <c r="AI7204" t="s">
        <v>14810</v>
      </c>
      <c r="AJ7204">
        <v>3240</v>
      </c>
      <c r="AK7204" t="s">
        <v>15366</v>
      </c>
      <c r="AL7204" t="s">
        <v>12151</v>
      </c>
      <c r="AM7204">
        <v>90</v>
      </c>
      <c r="AN7204">
        <v>2160</v>
      </c>
      <c r="AO7204" t="s">
        <v>36918</v>
      </c>
      <c r="AP7204" t="s">
        <v>12151</v>
      </c>
      <c r="AQ7204">
        <v>1170</v>
      </c>
      <c r="AR7204">
        <v>4251</v>
      </c>
      <c r="AS7204">
        <v>0</v>
      </c>
      <c r="AT7204">
        <v>0</v>
      </c>
      <c r="AU7204" t="s">
        <v>14810</v>
      </c>
      <c r="AV7204">
        <v>990</v>
      </c>
      <c r="AW7204" t="s">
        <v>76146</v>
      </c>
      <c r="AX7204">
        <v>0</v>
      </c>
      <c r="AY7204">
        <v>0</v>
      </c>
      <c r="AZ7204">
        <v>0</v>
      </c>
      <c r="BA7204" t="s">
        <v>14810</v>
      </c>
      <c r="BB7204" t="s">
        <v>12151</v>
      </c>
      <c r="BC7204">
        <v>1710</v>
      </c>
      <c r="BD7204" t="s">
        <v>40992</v>
      </c>
      <c r="BE7204">
        <v>0</v>
      </c>
      <c r="BF7204">
        <v>0</v>
      </c>
      <c r="BG7204" t="s">
        <v>14810</v>
      </c>
      <c r="BH7204">
        <v>-1710</v>
      </c>
      <c r="BI7204" t="s">
        <v>78482</v>
      </c>
      <c r="BJ7204">
        <v>0</v>
      </c>
      <c r="BK7204">
        <v>0</v>
      </c>
      <c r="BL7204">
        <v>0</v>
      </c>
      <c r="BM7204" t="s">
        <v>14810</v>
      </c>
      <c r="BN7204" t="s">
        <v>12151</v>
      </c>
      <c r="BO7204">
        <v>1275</v>
      </c>
      <c r="BP7204" t="s">
        <v>46899</v>
      </c>
      <c r="BQ7204">
        <v>0</v>
      </c>
      <c r="BR7204">
        <v>0</v>
      </c>
      <c r="BS7204" t="s">
        <v>14810</v>
      </c>
      <c r="BT7204">
        <v>-1275</v>
      </c>
      <c r="BU7204" t="s">
        <v>81808</v>
      </c>
      <c r="BV7204" t="s">
        <v>12151</v>
      </c>
      <c r="BW7204">
        <v>30</v>
      </c>
      <c r="BX7204">
        <v>720</v>
      </c>
      <c r="BY7204" t="s">
        <v>48921</v>
      </c>
      <c r="BZ7204" t="s">
        <v>12151</v>
      </c>
      <c r="CA7204">
        <v>840</v>
      </c>
      <c r="CB7204" t="s">
        <v>52235</v>
      </c>
      <c r="CC7204">
        <v>0</v>
      </c>
      <c r="CD7204">
        <v>0</v>
      </c>
      <c r="CE7204" t="s">
        <v>14810</v>
      </c>
      <c r="CF7204">
        <v>-120</v>
      </c>
      <c r="CG7204" t="s">
        <v>81253</v>
      </c>
      <c r="CH7204" t="s">
        <v>12151</v>
      </c>
      <c r="CI7204">
        <v>15</v>
      </c>
      <c r="CJ7204">
        <v>360</v>
      </c>
      <c r="CK7204" t="s">
        <v>41958</v>
      </c>
      <c r="CL7204" t="s">
        <v>12151</v>
      </c>
      <c r="CM7204">
        <v>330</v>
      </c>
      <c r="CN7204" t="s">
        <v>57200</v>
      </c>
      <c r="CO7204">
        <v>0</v>
      </c>
      <c r="CP7204">
        <v>0</v>
      </c>
      <c r="CQ7204" t="s">
        <v>14810</v>
      </c>
      <c r="CR7204">
        <v>30</v>
      </c>
      <c r="CS7204" t="s">
        <v>45544</v>
      </c>
      <c r="CT7204">
        <v>1155</v>
      </c>
      <c r="CU7204" t="s">
        <v>63600</v>
      </c>
      <c r="CV7204">
        <v>292.5</v>
      </c>
      <c r="CW7204">
        <v>3.9</v>
      </c>
    </row>
    <row r="7205" spans="1:101" x14ac:dyDescent="0.3">
      <c r="A7205" t="s">
        <v>7286</v>
      </c>
      <c r="B7205">
        <v>0</v>
      </c>
      <c r="C7205">
        <v>0</v>
      </c>
      <c r="D7205">
        <v>0</v>
      </c>
      <c r="E7205" t="s">
        <v>14810</v>
      </c>
      <c r="F7205">
        <v>0</v>
      </c>
      <c r="G7205">
        <v>0</v>
      </c>
      <c r="H7205" t="s">
        <v>14810</v>
      </c>
      <c r="I7205">
        <v>0</v>
      </c>
      <c r="J7205">
        <v>0</v>
      </c>
      <c r="K7205" t="s">
        <v>14810</v>
      </c>
      <c r="L7205">
        <v>0</v>
      </c>
      <c r="M7205" t="s">
        <v>14810</v>
      </c>
      <c r="N7205">
        <v>0</v>
      </c>
      <c r="O7205">
        <v>0</v>
      </c>
      <c r="P7205">
        <v>0</v>
      </c>
      <c r="Q7205" t="s">
        <v>14810</v>
      </c>
      <c r="R7205">
        <v>0</v>
      </c>
      <c r="S7205">
        <v>0</v>
      </c>
      <c r="T7205" t="s">
        <v>14810</v>
      </c>
      <c r="U7205">
        <v>0</v>
      </c>
      <c r="V7205">
        <v>0</v>
      </c>
      <c r="W7205" t="s">
        <v>14810</v>
      </c>
      <c r="X7205">
        <v>0</v>
      </c>
      <c r="Y7205" t="s">
        <v>14810</v>
      </c>
      <c r="Z7205" t="s">
        <v>12153</v>
      </c>
      <c r="AA7205">
        <v>90</v>
      </c>
      <c r="AB7205">
        <v>2160</v>
      </c>
      <c r="AC7205" t="s">
        <v>31530</v>
      </c>
      <c r="AD7205" t="s">
        <v>12153</v>
      </c>
      <c r="AE7205">
        <v>570</v>
      </c>
      <c r="AF7205" t="s">
        <v>34764</v>
      </c>
      <c r="AG7205">
        <v>0</v>
      </c>
      <c r="AH7205">
        <v>0</v>
      </c>
      <c r="AI7205" t="s">
        <v>14810</v>
      </c>
      <c r="AJ7205">
        <v>1590</v>
      </c>
      <c r="AK7205" t="s">
        <v>73633</v>
      </c>
      <c r="AL7205">
        <v>0</v>
      </c>
      <c r="AM7205">
        <v>0</v>
      </c>
      <c r="AN7205">
        <v>0</v>
      </c>
      <c r="AO7205" t="s">
        <v>14810</v>
      </c>
      <c r="AP7205" t="s">
        <v>12153</v>
      </c>
      <c r="AQ7205">
        <v>1380</v>
      </c>
      <c r="AR7205">
        <v>858.3599999999999</v>
      </c>
      <c r="AS7205">
        <v>0</v>
      </c>
      <c r="AT7205">
        <v>0</v>
      </c>
      <c r="AU7205" t="s">
        <v>14810</v>
      </c>
      <c r="AV7205">
        <v>-1380</v>
      </c>
      <c r="AW7205" t="s">
        <v>76147</v>
      </c>
      <c r="AX7205">
        <v>0</v>
      </c>
      <c r="AY7205">
        <v>0</v>
      </c>
      <c r="AZ7205">
        <v>0</v>
      </c>
      <c r="BA7205" t="s">
        <v>14810</v>
      </c>
      <c r="BB7205" t="s">
        <v>12153</v>
      </c>
      <c r="BC7205">
        <v>540</v>
      </c>
      <c r="BD7205" t="s">
        <v>40993</v>
      </c>
      <c r="BE7205">
        <v>0</v>
      </c>
      <c r="BF7205">
        <v>0</v>
      </c>
      <c r="BG7205" t="s">
        <v>14810</v>
      </c>
      <c r="BH7205">
        <v>-540</v>
      </c>
      <c r="BI7205" t="s">
        <v>78483</v>
      </c>
      <c r="BJ7205">
        <v>0</v>
      </c>
      <c r="BK7205">
        <v>0</v>
      </c>
      <c r="BL7205">
        <v>0</v>
      </c>
      <c r="BM7205" t="s">
        <v>14810</v>
      </c>
      <c r="BN7205" t="s">
        <v>12153</v>
      </c>
      <c r="BO7205">
        <v>150</v>
      </c>
      <c r="BP7205" t="s">
        <v>20651</v>
      </c>
      <c r="BQ7205">
        <v>0</v>
      </c>
      <c r="BR7205">
        <v>0</v>
      </c>
      <c r="BS7205" t="s">
        <v>14810</v>
      </c>
      <c r="BT7205">
        <v>-150</v>
      </c>
      <c r="BU7205" t="s">
        <v>74428</v>
      </c>
      <c r="BV7205">
        <v>0</v>
      </c>
      <c r="BW7205">
        <v>0</v>
      </c>
      <c r="BX7205">
        <v>0</v>
      </c>
      <c r="BY7205" t="s">
        <v>14810</v>
      </c>
      <c r="BZ7205" t="s">
        <v>12153</v>
      </c>
      <c r="CA7205">
        <v>60</v>
      </c>
      <c r="CB7205" t="s">
        <v>22289</v>
      </c>
      <c r="CC7205">
        <v>0</v>
      </c>
      <c r="CD7205">
        <v>0</v>
      </c>
      <c r="CE7205" t="s">
        <v>14810</v>
      </c>
      <c r="CF7205">
        <v>-60</v>
      </c>
      <c r="CG7205" t="s">
        <v>66102</v>
      </c>
      <c r="CH7205" t="s">
        <v>12153</v>
      </c>
      <c r="CI7205">
        <v>15</v>
      </c>
      <c r="CJ7205">
        <v>360</v>
      </c>
      <c r="CK7205" t="s">
        <v>16209</v>
      </c>
      <c r="CL7205" t="s">
        <v>12153</v>
      </c>
      <c r="CM7205">
        <v>60</v>
      </c>
      <c r="CN7205" t="s">
        <v>57201</v>
      </c>
      <c r="CO7205">
        <v>0</v>
      </c>
      <c r="CP7205">
        <v>0</v>
      </c>
      <c r="CQ7205" t="s">
        <v>14810</v>
      </c>
      <c r="CR7205">
        <v>300</v>
      </c>
      <c r="CS7205" t="s">
        <v>87875</v>
      </c>
      <c r="CT7205">
        <v>-240</v>
      </c>
      <c r="CU7205" t="s">
        <v>35411</v>
      </c>
      <c r="CV7205">
        <v>30</v>
      </c>
      <c r="CW7205">
        <v>-8</v>
      </c>
    </row>
    <row r="7206" spans="1:101" x14ac:dyDescent="0.3">
      <c r="A7206" t="s">
        <v>7287</v>
      </c>
      <c r="B7206">
        <v>0</v>
      </c>
      <c r="C7206">
        <v>0</v>
      </c>
      <c r="D7206">
        <v>0</v>
      </c>
      <c r="E7206" t="s">
        <v>14810</v>
      </c>
      <c r="F7206">
        <v>0</v>
      </c>
      <c r="G7206">
        <v>0</v>
      </c>
      <c r="H7206" t="s">
        <v>14810</v>
      </c>
      <c r="I7206">
        <v>0</v>
      </c>
      <c r="J7206">
        <v>0</v>
      </c>
      <c r="K7206" t="s">
        <v>14810</v>
      </c>
      <c r="L7206">
        <v>0</v>
      </c>
      <c r="M7206" t="s">
        <v>14810</v>
      </c>
      <c r="N7206">
        <v>0</v>
      </c>
      <c r="O7206">
        <v>0</v>
      </c>
      <c r="P7206">
        <v>0</v>
      </c>
      <c r="Q7206" t="s">
        <v>14810</v>
      </c>
      <c r="R7206">
        <v>0</v>
      </c>
      <c r="S7206">
        <v>0</v>
      </c>
      <c r="T7206" t="s">
        <v>14810</v>
      </c>
      <c r="U7206">
        <v>0</v>
      </c>
      <c r="V7206">
        <v>0</v>
      </c>
      <c r="W7206" t="s">
        <v>14810</v>
      </c>
      <c r="X7206">
        <v>0</v>
      </c>
      <c r="Y7206" t="s">
        <v>14810</v>
      </c>
      <c r="Z7206" t="s">
        <v>29248</v>
      </c>
      <c r="AA7206">
        <v>150</v>
      </c>
      <c r="AB7206">
        <v>900</v>
      </c>
      <c r="AC7206" t="s">
        <v>31531</v>
      </c>
      <c r="AD7206">
        <v>0</v>
      </c>
      <c r="AE7206">
        <v>0</v>
      </c>
      <c r="AF7206" t="s">
        <v>14810</v>
      </c>
      <c r="AG7206">
        <v>0</v>
      </c>
      <c r="AH7206">
        <v>0</v>
      </c>
      <c r="AI7206" t="s">
        <v>14810</v>
      </c>
      <c r="AJ7206">
        <v>900</v>
      </c>
      <c r="AK7206" t="s">
        <v>31531</v>
      </c>
      <c r="AL7206" t="s">
        <v>29248</v>
      </c>
      <c r="AM7206">
        <v>150</v>
      </c>
      <c r="AN7206">
        <v>900</v>
      </c>
      <c r="AO7206" t="s">
        <v>31531</v>
      </c>
      <c r="AP7206" t="s">
        <v>29248</v>
      </c>
      <c r="AQ7206">
        <v>270</v>
      </c>
      <c r="AR7206">
        <v>1759.44</v>
      </c>
      <c r="AS7206">
        <v>0</v>
      </c>
      <c r="AT7206">
        <v>0</v>
      </c>
      <c r="AU7206" t="s">
        <v>14810</v>
      </c>
      <c r="AV7206">
        <v>630</v>
      </c>
      <c r="AW7206" t="s">
        <v>19445</v>
      </c>
      <c r="AX7206">
        <v>0</v>
      </c>
      <c r="AY7206">
        <v>0</v>
      </c>
      <c r="AZ7206">
        <v>0</v>
      </c>
      <c r="BA7206" t="s">
        <v>14810</v>
      </c>
      <c r="BB7206" t="s">
        <v>29248</v>
      </c>
      <c r="BC7206">
        <v>180</v>
      </c>
      <c r="BD7206" t="s">
        <v>40994</v>
      </c>
      <c r="BE7206">
        <v>0</v>
      </c>
      <c r="BF7206">
        <v>0</v>
      </c>
      <c r="BG7206" t="s">
        <v>14810</v>
      </c>
      <c r="BH7206">
        <v>-180</v>
      </c>
      <c r="BI7206" t="s">
        <v>78484</v>
      </c>
      <c r="BJ7206">
        <v>0</v>
      </c>
      <c r="BK7206">
        <v>0</v>
      </c>
      <c r="BL7206">
        <v>0</v>
      </c>
      <c r="BM7206" t="s">
        <v>14810</v>
      </c>
      <c r="BN7206" t="s">
        <v>29248</v>
      </c>
      <c r="BO7206">
        <v>-45</v>
      </c>
      <c r="BP7206" t="s">
        <v>46900</v>
      </c>
      <c r="BQ7206">
        <v>0</v>
      </c>
      <c r="BR7206">
        <v>0</v>
      </c>
      <c r="BS7206" t="s">
        <v>14810</v>
      </c>
      <c r="BT7206">
        <v>45</v>
      </c>
      <c r="BU7206" t="s">
        <v>81809</v>
      </c>
      <c r="BV7206">
        <v>0</v>
      </c>
      <c r="BW7206">
        <v>0</v>
      </c>
      <c r="BX7206">
        <v>0</v>
      </c>
      <c r="BY7206" t="s">
        <v>14810</v>
      </c>
      <c r="BZ7206">
        <v>0</v>
      </c>
      <c r="CA7206">
        <v>0</v>
      </c>
      <c r="CB7206" t="s">
        <v>14810</v>
      </c>
      <c r="CC7206">
        <v>0</v>
      </c>
      <c r="CD7206">
        <v>0</v>
      </c>
      <c r="CE7206" t="s">
        <v>14810</v>
      </c>
      <c r="CF7206">
        <v>0</v>
      </c>
      <c r="CG7206" t="s">
        <v>14810</v>
      </c>
      <c r="CH7206">
        <v>0</v>
      </c>
      <c r="CI7206">
        <v>0</v>
      </c>
      <c r="CJ7206">
        <v>0</v>
      </c>
      <c r="CK7206" t="s">
        <v>14810</v>
      </c>
      <c r="CL7206" t="s">
        <v>29248</v>
      </c>
      <c r="CM7206">
        <v>18</v>
      </c>
      <c r="CN7206" t="s">
        <v>19169</v>
      </c>
      <c r="CO7206">
        <v>0</v>
      </c>
      <c r="CP7206">
        <v>0</v>
      </c>
      <c r="CQ7206" t="s">
        <v>14810</v>
      </c>
      <c r="CR7206">
        <v>-18</v>
      </c>
      <c r="CS7206" t="s">
        <v>75611</v>
      </c>
      <c r="CT7206">
        <v>1377</v>
      </c>
      <c r="CU7206" t="s">
        <v>63601</v>
      </c>
      <c r="CV7206">
        <v>4.5</v>
      </c>
      <c r="CW7206">
        <v>306</v>
      </c>
    </row>
    <row r="7207" spans="1:101" x14ac:dyDescent="0.3">
      <c r="A7207" t="s">
        <v>7288</v>
      </c>
      <c r="B7207">
        <v>0</v>
      </c>
      <c r="C7207">
        <v>0</v>
      </c>
      <c r="D7207">
        <v>0</v>
      </c>
      <c r="E7207" t="s">
        <v>14810</v>
      </c>
      <c r="F7207">
        <v>0</v>
      </c>
      <c r="G7207">
        <v>0</v>
      </c>
      <c r="H7207" t="s">
        <v>14810</v>
      </c>
      <c r="I7207">
        <v>0</v>
      </c>
      <c r="J7207">
        <v>0</v>
      </c>
      <c r="K7207" t="s">
        <v>14810</v>
      </c>
      <c r="L7207">
        <v>0</v>
      </c>
      <c r="M7207" t="s">
        <v>14810</v>
      </c>
      <c r="N7207">
        <v>0</v>
      </c>
      <c r="O7207">
        <v>0</v>
      </c>
      <c r="P7207">
        <v>0</v>
      </c>
      <c r="Q7207" t="s">
        <v>14810</v>
      </c>
      <c r="R7207">
        <v>0</v>
      </c>
      <c r="S7207">
        <v>0</v>
      </c>
      <c r="T7207" t="s">
        <v>14810</v>
      </c>
      <c r="U7207">
        <v>0</v>
      </c>
      <c r="V7207">
        <v>0</v>
      </c>
      <c r="W7207" t="s">
        <v>14810</v>
      </c>
      <c r="X7207">
        <v>0</v>
      </c>
      <c r="Y7207" t="s">
        <v>14810</v>
      </c>
      <c r="Z7207" t="s">
        <v>10370</v>
      </c>
      <c r="AA7207">
        <v>600</v>
      </c>
      <c r="AB7207">
        <v>81600</v>
      </c>
      <c r="AC7207" t="s">
        <v>31532</v>
      </c>
      <c r="AD7207" t="s">
        <v>10370</v>
      </c>
      <c r="AE7207">
        <v>1788</v>
      </c>
      <c r="AF7207" t="s">
        <v>34968</v>
      </c>
      <c r="AG7207">
        <v>0</v>
      </c>
      <c r="AH7207">
        <v>0</v>
      </c>
      <c r="AI7207" t="s">
        <v>14810</v>
      </c>
      <c r="AJ7207">
        <v>79812</v>
      </c>
      <c r="AK7207" t="s">
        <v>73634</v>
      </c>
      <c r="AL7207">
        <v>0</v>
      </c>
      <c r="AM7207">
        <v>0</v>
      </c>
      <c r="AN7207">
        <v>0</v>
      </c>
      <c r="AO7207" t="s">
        <v>14810</v>
      </c>
      <c r="AP7207" t="s">
        <v>10370</v>
      </c>
      <c r="AQ7207">
        <v>630</v>
      </c>
      <c r="AR7207">
        <v>201.54</v>
      </c>
      <c r="AS7207">
        <v>0</v>
      </c>
      <c r="AT7207">
        <v>0</v>
      </c>
      <c r="AU7207" t="s">
        <v>14810</v>
      </c>
      <c r="AV7207">
        <v>-630</v>
      </c>
      <c r="AW7207" t="s">
        <v>76148</v>
      </c>
      <c r="AX7207">
        <v>0</v>
      </c>
      <c r="AY7207">
        <v>0</v>
      </c>
      <c r="AZ7207">
        <v>0</v>
      </c>
      <c r="BA7207" t="s">
        <v>14810</v>
      </c>
      <c r="BB7207" t="s">
        <v>10370</v>
      </c>
      <c r="BC7207">
        <v>90</v>
      </c>
      <c r="BD7207" t="s">
        <v>20913</v>
      </c>
      <c r="BE7207">
        <v>0</v>
      </c>
      <c r="BF7207">
        <v>0</v>
      </c>
      <c r="BG7207" t="s">
        <v>14810</v>
      </c>
      <c r="BH7207">
        <v>-90</v>
      </c>
      <c r="BI7207" t="s">
        <v>62955</v>
      </c>
      <c r="BJ7207">
        <v>0</v>
      </c>
      <c r="BK7207">
        <v>0</v>
      </c>
      <c r="BL7207">
        <v>0</v>
      </c>
      <c r="BM7207" t="s">
        <v>14810</v>
      </c>
      <c r="BN7207" t="s">
        <v>10370</v>
      </c>
      <c r="BO7207">
        <v>20020</v>
      </c>
      <c r="BP7207" t="s">
        <v>46901</v>
      </c>
      <c r="BQ7207">
        <v>0</v>
      </c>
      <c r="BR7207">
        <v>0</v>
      </c>
      <c r="BS7207" t="s">
        <v>14810</v>
      </c>
      <c r="BT7207">
        <v>-20020</v>
      </c>
      <c r="BU7207" t="s">
        <v>81810</v>
      </c>
      <c r="BV7207" t="s">
        <v>10370</v>
      </c>
      <c r="BW7207">
        <v>200</v>
      </c>
      <c r="BX7207">
        <v>1200</v>
      </c>
      <c r="BY7207" t="s">
        <v>19187</v>
      </c>
      <c r="BZ7207" t="s">
        <v>10370</v>
      </c>
      <c r="CA7207">
        <v>19404</v>
      </c>
      <c r="CB7207" t="s">
        <v>52236</v>
      </c>
      <c r="CC7207">
        <v>0</v>
      </c>
      <c r="CD7207">
        <v>0</v>
      </c>
      <c r="CE7207" t="s">
        <v>14810</v>
      </c>
      <c r="CF7207">
        <v>-18204</v>
      </c>
      <c r="CG7207" t="s">
        <v>85109</v>
      </c>
      <c r="CH7207">
        <v>0</v>
      </c>
      <c r="CI7207">
        <v>0</v>
      </c>
      <c r="CJ7207">
        <v>0</v>
      </c>
      <c r="CK7207" t="s">
        <v>14810</v>
      </c>
      <c r="CL7207" t="s">
        <v>10370</v>
      </c>
      <c r="CM7207">
        <v>4200</v>
      </c>
      <c r="CN7207" t="s">
        <v>57202</v>
      </c>
      <c r="CO7207" t="s">
        <v>10370</v>
      </c>
      <c r="CP7207">
        <v>0</v>
      </c>
      <c r="CQ7207" t="s">
        <v>14810</v>
      </c>
      <c r="CR7207">
        <v>-4200</v>
      </c>
      <c r="CS7207" t="s">
        <v>87876</v>
      </c>
      <c r="CT7207">
        <v>36668</v>
      </c>
      <c r="CU7207" t="s">
        <v>63602</v>
      </c>
      <c r="CV7207">
        <v>5901</v>
      </c>
      <c r="CW7207">
        <v>6.2</v>
      </c>
    </row>
    <row r="7208" spans="1:101" x14ac:dyDescent="0.3">
      <c r="A7208" t="s">
        <v>7289</v>
      </c>
      <c r="B7208">
        <v>0</v>
      </c>
      <c r="C7208">
        <v>0</v>
      </c>
      <c r="D7208">
        <v>0</v>
      </c>
      <c r="E7208" t="s">
        <v>14810</v>
      </c>
      <c r="F7208">
        <v>0</v>
      </c>
      <c r="G7208">
        <v>0</v>
      </c>
      <c r="H7208" t="s">
        <v>14810</v>
      </c>
      <c r="I7208">
        <v>0</v>
      </c>
      <c r="J7208">
        <v>0</v>
      </c>
      <c r="K7208" t="s">
        <v>14810</v>
      </c>
      <c r="L7208">
        <v>0</v>
      </c>
      <c r="M7208" t="s">
        <v>14810</v>
      </c>
      <c r="N7208">
        <v>0</v>
      </c>
      <c r="O7208">
        <v>0</v>
      </c>
      <c r="P7208">
        <v>0</v>
      </c>
      <c r="Q7208" t="s">
        <v>14810</v>
      </c>
      <c r="R7208">
        <v>0</v>
      </c>
      <c r="S7208">
        <v>0</v>
      </c>
      <c r="T7208" t="s">
        <v>14810</v>
      </c>
      <c r="U7208">
        <v>0</v>
      </c>
      <c r="V7208">
        <v>0</v>
      </c>
      <c r="W7208" t="s">
        <v>14810</v>
      </c>
      <c r="X7208">
        <v>0</v>
      </c>
      <c r="Y7208" t="s">
        <v>14810</v>
      </c>
      <c r="Z7208" t="s">
        <v>11116</v>
      </c>
      <c r="AA7208">
        <v>240</v>
      </c>
      <c r="AB7208">
        <v>1200</v>
      </c>
      <c r="AC7208" t="s">
        <v>31533</v>
      </c>
      <c r="AD7208">
        <v>0</v>
      </c>
      <c r="AE7208">
        <v>0</v>
      </c>
      <c r="AF7208" t="s">
        <v>14810</v>
      </c>
      <c r="AG7208">
        <v>0</v>
      </c>
      <c r="AH7208">
        <v>0</v>
      </c>
      <c r="AI7208" t="s">
        <v>14810</v>
      </c>
      <c r="AJ7208">
        <v>1200</v>
      </c>
      <c r="AK7208" t="s">
        <v>31533</v>
      </c>
      <c r="AL7208">
        <v>0</v>
      </c>
      <c r="AM7208">
        <v>0</v>
      </c>
      <c r="AN7208">
        <v>0</v>
      </c>
      <c r="AO7208" t="s">
        <v>14810</v>
      </c>
      <c r="AP7208" t="s">
        <v>11116</v>
      </c>
      <c r="AQ7208">
        <v>72</v>
      </c>
      <c r="AR7208">
        <v>187.2</v>
      </c>
      <c r="AS7208">
        <v>0</v>
      </c>
      <c r="AT7208">
        <v>0</v>
      </c>
      <c r="AU7208" t="s">
        <v>14810</v>
      </c>
      <c r="AV7208">
        <v>-72</v>
      </c>
      <c r="AW7208" t="s">
        <v>70059</v>
      </c>
      <c r="AX7208">
        <v>0</v>
      </c>
      <c r="AY7208">
        <v>0</v>
      </c>
      <c r="AZ7208">
        <v>0</v>
      </c>
      <c r="BA7208" t="s">
        <v>14810</v>
      </c>
      <c r="BB7208">
        <v>0</v>
      </c>
      <c r="BC7208">
        <v>0</v>
      </c>
      <c r="BD7208" t="s">
        <v>14810</v>
      </c>
      <c r="BE7208">
        <v>0</v>
      </c>
      <c r="BF7208">
        <v>0</v>
      </c>
      <c r="BG7208" t="s">
        <v>14810</v>
      </c>
      <c r="BH7208">
        <v>0</v>
      </c>
      <c r="BI7208" t="s">
        <v>14810</v>
      </c>
      <c r="BJ7208">
        <v>0</v>
      </c>
      <c r="BK7208">
        <v>0</v>
      </c>
      <c r="BL7208">
        <v>0</v>
      </c>
      <c r="BM7208" t="s">
        <v>14810</v>
      </c>
      <c r="BN7208">
        <v>0</v>
      </c>
      <c r="BO7208">
        <v>0</v>
      </c>
      <c r="BP7208" t="s">
        <v>14810</v>
      </c>
      <c r="BQ7208">
        <v>0</v>
      </c>
      <c r="BR7208">
        <v>0</v>
      </c>
      <c r="BS7208" t="s">
        <v>14810</v>
      </c>
      <c r="BT7208">
        <v>0</v>
      </c>
      <c r="BU7208" t="s">
        <v>14810</v>
      </c>
      <c r="BV7208">
        <v>0</v>
      </c>
      <c r="BW7208">
        <v>0</v>
      </c>
      <c r="BX7208">
        <v>0</v>
      </c>
      <c r="BY7208" t="s">
        <v>14810</v>
      </c>
      <c r="BZ7208">
        <v>0</v>
      </c>
      <c r="CA7208">
        <v>0</v>
      </c>
      <c r="CB7208" t="s">
        <v>14810</v>
      </c>
      <c r="CC7208">
        <v>0</v>
      </c>
      <c r="CD7208">
        <v>0</v>
      </c>
      <c r="CE7208" t="s">
        <v>14810</v>
      </c>
      <c r="CF7208">
        <v>0</v>
      </c>
      <c r="CG7208" t="s">
        <v>14810</v>
      </c>
      <c r="CH7208">
        <v>0</v>
      </c>
      <c r="CI7208">
        <v>0</v>
      </c>
      <c r="CJ7208">
        <v>0</v>
      </c>
      <c r="CK7208" t="s">
        <v>14810</v>
      </c>
      <c r="CL7208">
        <v>0</v>
      </c>
      <c r="CM7208">
        <v>0</v>
      </c>
      <c r="CN7208" t="s">
        <v>14810</v>
      </c>
      <c r="CO7208">
        <v>0</v>
      </c>
      <c r="CP7208">
        <v>0</v>
      </c>
      <c r="CQ7208" t="s">
        <v>14810</v>
      </c>
      <c r="CR7208">
        <v>0</v>
      </c>
      <c r="CS7208" t="s">
        <v>14810</v>
      </c>
      <c r="CT7208">
        <v>1128</v>
      </c>
      <c r="CU7208" t="s">
        <v>23678</v>
      </c>
      <c r="CV7208">
        <v>0</v>
      </c>
      <c r="CW7208">
        <v>0</v>
      </c>
    </row>
    <row r="7209" spans="1:101" x14ac:dyDescent="0.3">
      <c r="A7209" t="s">
        <v>7290</v>
      </c>
      <c r="B7209">
        <v>0</v>
      </c>
      <c r="C7209">
        <v>0</v>
      </c>
      <c r="D7209">
        <v>0</v>
      </c>
      <c r="E7209" t="s">
        <v>14810</v>
      </c>
      <c r="F7209">
        <v>0</v>
      </c>
      <c r="G7209">
        <v>0</v>
      </c>
      <c r="H7209" t="s">
        <v>14810</v>
      </c>
      <c r="I7209">
        <v>0</v>
      </c>
      <c r="J7209">
        <v>0</v>
      </c>
      <c r="K7209" t="s">
        <v>14810</v>
      </c>
      <c r="L7209">
        <v>0</v>
      </c>
      <c r="M7209" t="s">
        <v>14810</v>
      </c>
      <c r="N7209">
        <v>0</v>
      </c>
      <c r="O7209">
        <v>0</v>
      </c>
      <c r="P7209">
        <v>0</v>
      </c>
      <c r="Q7209" t="s">
        <v>14810</v>
      </c>
      <c r="R7209">
        <v>0</v>
      </c>
      <c r="S7209">
        <v>0</v>
      </c>
      <c r="T7209" t="s">
        <v>14810</v>
      </c>
      <c r="U7209">
        <v>0</v>
      </c>
      <c r="V7209">
        <v>0</v>
      </c>
      <c r="W7209" t="s">
        <v>14810</v>
      </c>
      <c r="X7209">
        <v>0</v>
      </c>
      <c r="Y7209" t="s">
        <v>14810</v>
      </c>
      <c r="Z7209" t="s">
        <v>11564</v>
      </c>
      <c r="AA7209">
        <v>30</v>
      </c>
      <c r="AB7209">
        <v>90</v>
      </c>
      <c r="AC7209" t="s">
        <v>31534</v>
      </c>
      <c r="AD7209" t="s">
        <v>11564</v>
      </c>
      <c r="AE7209">
        <v>90</v>
      </c>
      <c r="AF7209" t="s">
        <v>31534</v>
      </c>
      <c r="AG7209">
        <v>0</v>
      </c>
      <c r="AH7209">
        <v>0</v>
      </c>
      <c r="AI7209" t="s">
        <v>14810</v>
      </c>
      <c r="AJ7209">
        <v>0</v>
      </c>
      <c r="AK7209" t="s">
        <v>14810</v>
      </c>
      <c r="AL7209">
        <v>0</v>
      </c>
      <c r="AM7209">
        <v>0</v>
      </c>
      <c r="AN7209">
        <v>0</v>
      </c>
      <c r="AO7209" t="s">
        <v>1481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 t="s">
        <v>14810</v>
      </c>
      <c r="AV7209">
        <v>0</v>
      </c>
      <c r="AW7209" t="s">
        <v>14810</v>
      </c>
      <c r="AX7209">
        <v>0</v>
      </c>
      <c r="AY7209">
        <v>0</v>
      </c>
      <c r="AZ7209">
        <v>0</v>
      </c>
      <c r="BA7209" t="s">
        <v>14810</v>
      </c>
      <c r="BB7209">
        <v>0</v>
      </c>
      <c r="BC7209">
        <v>0</v>
      </c>
      <c r="BD7209" t="s">
        <v>14810</v>
      </c>
      <c r="BE7209">
        <v>0</v>
      </c>
      <c r="BF7209">
        <v>0</v>
      </c>
      <c r="BG7209" t="s">
        <v>14810</v>
      </c>
      <c r="BH7209">
        <v>0</v>
      </c>
      <c r="BI7209" t="s">
        <v>14810</v>
      </c>
      <c r="BJ7209">
        <v>0</v>
      </c>
      <c r="BK7209">
        <v>0</v>
      </c>
      <c r="BL7209">
        <v>0</v>
      </c>
      <c r="BM7209" t="s">
        <v>14810</v>
      </c>
      <c r="BN7209">
        <v>0</v>
      </c>
      <c r="BO7209">
        <v>0</v>
      </c>
      <c r="BP7209" t="s">
        <v>14810</v>
      </c>
      <c r="BQ7209">
        <v>0</v>
      </c>
      <c r="BR7209">
        <v>0</v>
      </c>
      <c r="BS7209" t="s">
        <v>14810</v>
      </c>
      <c r="BT7209">
        <v>0</v>
      </c>
      <c r="BU7209" t="s">
        <v>14810</v>
      </c>
      <c r="BV7209">
        <v>0</v>
      </c>
      <c r="BW7209">
        <v>0</v>
      </c>
      <c r="BX7209">
        <v>0</v>
      </c>
      <c r="BY7209" t="s">
        <v>14810</v>
      </c>
      <c r="BZ7209">
        <v>0</v>
      </c>
      <c r="CA7209">
        <v>0</v>
      </c>
      <c r="CB7209" t="s">
        <v>14810</v>
      </c>
      <c r="CC7209">
        <v>0</v>
      </c>
      <c r="CD7209">
        <v>0</v>
      </c>
      <c r="CE7209" t="s">
        <v>14810</v>
      </c>
      <c r="CF7209">
        <v>0</v>
      </c>
      <c r="CG7209" t="s">
        <v>14810</v>
      </c>
      <c r="CH7209" t="s">
        <v>11564</v>
      </c>
      <c r="CI7209">
        <v>5</v>
      </c>
      <c r="CJ7209">
        <v>5</v>
      </c>
      <c r="CK7209" t="s">
        <v>26235</v>
      </c>
      <c r="CL7209">
        <v>0</v>
      </c>
      <c r="CM7209">
        <v>0</v>
      </c>
      <c r="CN7209" t="s">
        <v>14810</v>
      </c>
      <c r="CO7209">
        <v>0</v>
      </c>
      <c r="CP7209">
        <v>0</v>
      </c>
      <c r="CQ7209" t="s">
        <v>14810</v>
      </c>
      <c r="CR7209">
        <v>5</v>
      </c>
      <c r="CS7209" t="s">
        <v>26235</v>
      </c>
      <c r="CT7209">
        <v>5</v>
      </c>
      <c r="CU7209" t="s">
        <v>26235</v>
      </c>
      <c r="CV7209">
        <v>0</v>
      </c>
      <c r="CW7209">
        <v>0</v>
      </c>
    </row>
    <row r="7210" spans="1:101" x14ac:dyDescent="0.3">
      <c r="A7210" t="s">
        <v>7291</v>
      </c>
      <c r="B7210">
        <v>0</v>
      </c>
      <c r="C7210">
        <v>0</v>
      </c>
      <c r="D7210">
        <v>0</v>
      </c>
      <c r="E7210" t="s">
        <v>14810</v>
      </c>
      <c r="F7210">
        <v>0</v>
      </c>
      <c r="G7210">
        <v>0</v>
      </c>
      <c r="H7210" t="s">
        <v>14810</v>
      </c>
      <c r="I7210">
        <v>0</v>
      </c>
      <c r="J7210">
        <v>0</v>
      </c>
      <c r="K7210" t="s">
        <v>14810</v>
      </c>
      <c r="L7210">
        <v>0</v>
      </c>
      <c r="M7210" t="s">
        <v>14810</v>
      </c>
      <c r="N7210">
        <v>0</v>
      </c>
      <c r="O7210">
        <v>0</v>
      </c>
      <c r="P7210">
        <v>0</v>
      </c>
      <c r="Q7210" t="s">
        <v>14810</v>
      </c>
      <c r="R7210">
        <v>0</v>
      </c>
      <c r="S7210">
        <v>0</v>
      </c>
      <c r="T7210" t="s">
        <v>14810</v>
      </c>
      <c r="U7210">
        <v>0</v>
      </c>
      <c r="V7210">
        <v>0</v>
      </c>
      <c r="W7210" t="s">
        <v>14810</v>
      </c>
      <c r="X7210">
        <v>0</v>
      </c>
      <c r="Y7210" t="s">
        <v>14810</v>
      </c>
      <c r="Z7210" t="s">
        <v>29249</v>
      </c>
      <c r="AA7210">
        <v>14400</v>
      </c>
      <c r="AB7210">
        <v>590400</v>
      </c>
      <c r="AC7210" t="s">
        <v>31535</v>
      </c>
      <c r="AD7210" t="s">
        <v>29249</v>
      </c>
      <c r="AE7210">
        <v>12000</v>
      </c>
      <c r="AF7210" t="s">
        <v>21441</v>
      </c>
      <c r="AG7210">
        <v>0</v>
      </c>
      <c r="AH7210">
        <v>0</v>
      </c>
      <c r="AI7210" t="s">
        <v>14810</v>
      </c>
      <c r="AJ7210">
        <v>578400</v>
      </c>
      <c r="AK7210" t="s">
        <v>73635</v>
      </c>
      <c r="AL7210">
        <v>0</v>
      </c>
      <c r="AM7210">
        <v>0</v>
      </c>
      <c r="AN7210">
        <v>0</v>
      </c>
      <c r="AO7210" t="s">
        <v>14810</v>
      </c>
      <c r="AP7210" t="s">
        <v>29249</v>
      </c>
      <c r="AQ7210">
        <v>12600</v>
      </c>
      <c r="AR7210">
        <v>171.42</v>
      </c>
      <c r="AS7210">
        <v>0</v>
      </c>
      <c r="AT7210">
        <v>0</v>
      </c>
      <c r="AU7210" t="s">
        <v>14810</v>
      </c>
      <c r="AV7210">
        <v>-12600</v>
      </c>
      <c r="AW7210" t="s">
        <v>57938</v>
      </c>
      <c r="AX7210">
        <v>0</v>
      </c>
      <c r="AY7210">
        <v>0</v>
      </c>
      <c r="AZ7210">
        <v>0</v>
      </c>
      <c r="BA7210" t="s">
        <v>14810</v>
      </c>
      <c r="BB7210">
        <v>0</v>
      </c>
      <c r="BC7210">
        <v>0</v>
      </c>
      <c r="BD7210" t="s">
        <v>14810</v>
      </c>
      <c r="BE7210">
        <v>0</v>
      </c>
      <c r="BF7210">
        <v>0</v>
      </c>
      <c r="BG7210" t="s">
        <v>14810</v>
      </c>
      <c r="BH7210">
        <v>0</v>
      </c>
      <c r="BI7210" t="s">
        <v>14810</v>
      </c>
      <c r="BJ7210">
        <v>0</v>
      </c>
      <c r="BK7210">
        <v>0</v>
      </c>
      <c r="BL7210">
        <v>0</v>
      </c>
      <c r="BM7210" t="s">
        <v>14810</v>
      </c>
      <c r="BN7210">
        <v>0</v>
      </c>
      <c r="BO7210">
        <v>0</v>
      </c>
      <c r="BP7210" t="s">
        <v>14810</v>
      </c>
      <c r="BQ7210">
        <v>0</v>
      </c>
      <c r="BR7210">
        <v>0</v>
      </c>
      <c r="BS7210" t="s">
        <v>14810</v>
      </c>
      <c r="BT7210">
        <v>0</v>
      </c>
      <c r="BU7210" t="s">
        <v>14810</v>
      </c>
      <c r="BV7210">
        <v>0</v>
      </c>
      <c r="BW7210">
        <v>0</v>
      </c>
      <c r="BX7210">
        <v>0</v>
      </c>
      <c r="BY7210" t="s">
        <v>14810</v>
      </c>
      <c r="BZ7210">
        <v>0</v>
      </c>
      <c r="CA7210">
        <v>0</v>
      </c>
      <c r="CB7210" t="s">
        <v>14810</v>
      </c>
      <c r="CC7210">
        <v>0</v>
      </c>
      <c r="CD7210">
        <v>0</v>
      </c>
      <c r="CE7210" t="s">
        <v>14810</v>
      </c>
      <c r="CF7210">
        <v>0</v>
      </c>
      <c r="CG7210" t="s">
        <v>14810</v>
      </c>
      <c r="CH7210" t="s">
        <v>29249</v>
      </c>
      <c r="CI7210">
        <v>2400</v>
      </c>
      <c r="CJ7210">
        <v>4800</v>
      </c>
      <c r="CK7210" t="s">
        <v>54111</v>
      </c>
      <c r="CL7210" t="s">
        <v>29249</v>
      </c>
      <c r="CM7210">
        <v>2300</v>
      </c>
      <c r="CN7210" t="s">
        <v>57203</v>
      </c>
      <c r="CO7210">
        <v>0</v>
      </c>
      <c r="CP7210">
        <v>0</v>
      </c>
      <c r="CQ7210" t="s">
        <v>14810</v>
      </c>
      <c r="CR7210">
        <v>2500</v>
      </c>
      <c r="CS7210" t="s">
        <v>87877</v>
      </c>
      <c r="CT7210">
        <v>568300</v>
      </c>
      <c r="CU7210" t="s">
        <v>63603</v>
      </c>
      <c r="CV7210">
        <v>575</v>
      </c>
      <c r="CW7210">
        <v>988.3</v>
      </c>
    </row>
    <row r="7211" spans="1:101" x14ac:dyDescent="0.3">
      <c r="A7211" t="s">
        <v>7292</v>
      </c>
      <c r="B7211">
        <v>0</v>
      </c>
      <c r="C7211">
        <v>0</v>
      </c>
      <c r="D7211">
        <v>0</v>
      </c>
      <c r="E7211" t="s">
        <v>14810</v>
      </c>
      <c r="F7211">
        <v>0</v>
      </c>
      <c r="G7211">
        <v>0</v>
      </c>
      <c r="H7211" t="s">
        <v>14810</v>
      </c>
      <c r="I7211">
        <v>0</v>
      </c>
      <c r="J7211">
        <v>0</v>
      </c>
      <c r="K7211" t="s">
        <v>14810</v>
      </c>
      <c r="L7211">
        <v>0</v>
      </c>
      <c r="M7211" t="s">
        <v>14810</v>
      </c>
      <c r="N7211">
        <v>0</v>
      </c>
      <c r="O7211">
        <v>0</v>
      </c>
      <c r="P7211">
        <v>0</v>
      </c>
      <c r="Q7211" t="s">
        <v>14810</v>
      </c>
      <c r="R7211">
        <v>0</v>
      </c>
      <c r="S7211">
        <v>0</v>
      </c>
      <c r="T7211" t="s">
        <v>14810</v>
      </c>
      <c r="U7211">
        <v>0</v>
      </c>
      <c r="V7211">
        <v>0</v>
      </c>
      <c r="W7211" t="s">
        <v>14810</v>
      </c>
      <c r="X7211">
        <v>0</v>
      </c>
      <c r="Y7211" t="s">
        <v>14810</v>
      </c>
      <c r="Z7211" t="s">
        <v>12356</v>
      </c>
      <c r="AA7211">
        <v>60</v>
      </c>
      <c r="AB7211">
        <v>600</v>
      </c>
      <c r="AC7211" t="s">
        <v>14620</v>
      </c>
      <c r="AD7211" t="s">
        <v>12356</v>
      </c>
      <c r="AE7211">
        <v>12</v>
      </c>
      <c r="AF7211" t="s">
        <v>21671</v>
      </c>
      <c r="AG7211">
        <v>0</v>
      </c>
      <c r="AH7211">
        <v>0</v>
      </c>
      <c r="AI7211" t="s">
        <v>14810</v>
      </c>
      <c r="AJ7211">
        <v>588</v>
      </c>
      <c r="AK7211" t="s">
        <v>37776</v>
      </c>
      <c r="AL7211">
        <v>0</v>
      </c>
      <c r="AM7211">
        <v>0</v>
      </c>
      <c r="AN7211">
        <v>0</v>
      </c>
      <c r="AO7211" t="s">
        <v>1481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 t="s">
        <v>14810</v>
      </c>
      <c r="AV7211">
        <v>0</v>
      </c>
      <c r="AW7211" t="s">
        <v>14810</v>
      </c>
      <c r="AX7211">
        <v>0</v>
      </c>
      <c r="AY7211">
        <v>0</v>
      </c>
      <c r="AZ7211">
        <v>0</v>
      </c>
      <c r="BA7211" t="s">
        <v>14810</v>
      </c>
      <c r="BB7211">
        <v>0</v>
      </c>
      <c r="BC7211">
        <v>0</v>
      </c>
      <c r="BD7211" t="s">
        <v>14810</v>
      </c>
      <c r="BE7211">
        <v>0</v>
      </c>
      <c r="BF7211">
        <v>0</v>
      </c>
      <c r="BG7211" t="s">
        <v>14810</v>
      </c>
      <c r="BH7211">
        <v>0</v>
      </c>
      <c r="BI7211" t="s">
        <v>14810</v>
      </c>
      <c r="BJ7211">
        <v>0</v>
      </c>
      <c r="BK7211">
        <v>0</v>
      </c>
      <c r="BL7211">
        <v>0</v>
      </c>
      <c r="BM7211" t="s">
        <v>14810</v>
      </c>
      <c r="BN7211">
        <v>0</v>
      </c>
      <c r="BO7211">
        <v>0</v>
      </c>
      <c r="BP7211" t="s">
        <v>14810</v>
      </c>
      <c r="BQ7211">
        <v>0</v>
      </c>
      <c r="BR7211">
        <v>0</v>
      </c>
      <c r="BS7211" t="s">
        <v>14810</v>
      </c>
      <c r="BT7211">
        <v>0</v>
      </c>
      <c r="BU7211" t="s">
        <v>14810</v>
      </c>
      <c r="BV7211">
        <v>0</v>
      </c>
      <c r="BW7211">
        <v>0</v>
      </c>
      <c r="BX7211">
        <v>0</v>
      </c>
      <c r="BY7211" t="s">
        <v>14810</v>
      </c>
      <c r="BZ7211">
        <v>0</v>
      </c>
      <c r="CA7211">
        <v>0</v>
      </c>
      <c r="CB7211" t="s">
        <v>14810</v>
      </c>
      <c r="CC7211">
        <v>0</v>
      </c>
      <c r="CD7211">
        <v>0</v>
      </c>
      <c r="CE7211" t="s">
        <v>14810</v>
      </c>
      <c r="CF7211">
        <v>0</v>
      </c>
      <c r="CG7211" t="s">
        <v>14810</v>
      </c>
      <c r="CH7211">
        <v>0</v>
      </c>
      <c r="CI7211">
        <v>0</v>
      </c>
      <c r="CJ7211">
        <v>0</v>
      </c>
      <c r="CK7211" t="s">
        <v>14810</v>
      </c>
      <c r="CL7211">
        <v>0</v>
      </c>
      <c r="CM7211">
        <v>0</v>
      </c>
      <c r="CN7211" t="s">
        <v>14810</v>
      </c>
      <c r="CO7211">
        <v>0</v>
      </c>
      <c r="CP7211">
        <v>0</v>
      </c>
      <c r="CQ7211" t="s">
        <v>14810</v>
      </c>
      <c r="CR7211">
        <v>0</v>
      </c>
      <c r="CS7211" t="s">
        <v>14810</v>
      </c>
      <c r="CT7211">
        <v>588</v>
      </c>
      <c r="CU7211" t="s">
        <v>37776</v>
      </c>
      <c r="CV7211">
        <v>0</v>
      </c>
      <c r="CW7211">
        <v>0</v>
      </c>
    </row>
    <row r="7212" spans="1:101" x14ac:dyDescent="0.3">
      <c r="A7212" t="s">
        <v>7293</v>
      </c>
      <c r="B7212">
        <v>0</v>
      </c>
      <c r="C7212">
        <v>0</v>
      </c>
      <c r="D7212">
        <v>0</v>
      </c>
      <c r="E7212" t="s">
        <v>14810</v>
      </c>
      <c r="F7212">
        <v>0</v>
      </c>
      <c r="G7212">
        <v>0</v>
      </c>
      <c r="H7212" t="s">
        <v>14810</v>
      </c>
      <c r="I7212">
        <v>0</v>
      </c>
      <c r="J7212">
        <v>0</v>
      </c>
      <c r="K7212" t="s">
        <v>14810</v>
      </c>
      <c r="L7212">
        <v>0</v>
      </c>
      <c r="M7212" t="s">
        <v>14810</v>
      </c>
      <c r="N7212">
        <v>0</v>
      </c>
      <c r="O7212">
        <v>0</v>
      </c>
      <c r="P7212">
        <v>0</v>
      </c>
      <c r="Q7212" t="s">
        <v>14810</v>
      </c>
      <c r="R7212">
        <v>0</v>
      </c>
      <c r="S7212">
        <v>0</v>
      </c>
      <c r="T7212" t="s">
        <v>14810</v>
      </c>
      <c r="U7212">
        <v>0</v>
      </c>
      <c r="V7212">
        <v>0</v>
      </c>
      <c r="W7212" t="s">
        <v>14810</v>
      </c>
      <c r="X7212">
        <v>0</v>
      </c>
      <c r="Y7212" t="s">
        <v>14810</v>
      </c>
      <c r="Z7212" t="s">
        <v>11558</v>
      </c>
      <c r="AA7212">
        <v>6000</v>
      </c>
      <c r="AB7212">
        <v>432000</v>
      </c>
      <c r="AC7212" t="s">
        <v>31536</v>
      </c>
      <c r="AD7212" t="s">
        <v>11558</v>
      </c>
      <c r="AE7212">
        <v>32496</v>
      </c>
      <c r="AF7212" t="s">
        <v>34969</v>
      </c>
      <c r="AG7212">
        <v>0</v>
      </c>
      <c r="AH7212">
        <v>0</v>
      </c>
      <c r="AI7212" t="s">
        <v>14810</v>
      </c>
      <c r="AJ7212">
        <v>399504</v>
      </c>
      <c r="AK7212" t="s">
        <v>73636</v>
      </c>
      <c r="AL7212">
        <v>0</v>
      </c>
      <c r="AM7212">
        <v>0</v>
      </c>
      <c r="AN7212">
        <v>0</v>
      </c>
      <c r="AO7212" t="s">
        <v>14810</v>
      </c>
      <c r="AP7212" t="s">
        <v>11558</v>
      </c>
      <c r="AQ7212">
        <v>105912</v>
      </c>
      <c r="AR7212">
        <v>7348.02</v>
      </c>
      <c r="AS7212">
        <v>0</v>
      </c>
      <c r="AT7212">
        <v>0</v>
      </c>
      <c r="AU7212" t="s">
        <v>14810</v>
      </c>
      <c r="AV7212">
        <v>-105912</v>
      </c>
      <c r="AW7212" t="s">
        <v>76149</v>
      </c>
      <c r="AX7212">
        <v>0</v>
      </c>
      <c r="AY7212">
        <v>0</v>
      </c>
      <c r="AZ7212">
        <v>0</v>
      </c>
      <c r="BA7212" t="s">
        <v>14810</v>
      </c>
      <c r="BB7212" t="s">
        <v>11558</v>
      </c>
      <c r="BC7212">
        <v>117894</v>
      </c>
      <c r="BD7212" t="s">
        <v>40995</v>
      </c>
      <c r="BE7212">
        <v>0</v>
      </c>
      <c r="BF7212">
        <v>0</v>
      </c>
      <c r="BG7212" t="s">
        <v>14810</v>
      </c>
      <c r="BH7212">
        <v>-117894</v>
      </c>
      <c r="BI7212" t="s">
        <v>78485</v>
      </c>
      <c r="BJ7212" t="s">
        <v>11558</v>
      </c>
      <c r="BK7212">
        <v>5000</v>
      </c>
      <c r="BL7212">
        <v>75000</v>
      </c>
      <c r="BM7212" t="s">
        <v>43000</v>
      </c>
      <c r="BN7212" t="s">
        <v>11558</v>
      </c>
      <c r="BO7212">
        <v>103130</v>
      </c>
      <c r="BP7212" t="s">
        <v>46902</v>
      </c>
      <c r="BQ7212">
        <v>0</v>
      </c>
      <c r="BR7212">
        <v>0</v>
      </c>
      <c r="BS7212" t="s">
        <v>14810</v>
      </c>
      <c r="BT7212">
        <v>-28130</v>
      </c>
      <c r="BU7212" t="s">
        <v>81811</v>
      </c>
      <c r="BV7212">
        <v>0</v>
      </c>
      <c r="BW7212">
        <v>0</v>
      </c>
      <c r="BX7212">
        <v>0</v>
      </c>
      <c r="BY7212" t="s">
        <v>14810</v>
      </c>
      <c r="BZ7212" t="s">
        <v>11558</v>
      </c>
      <c r="CA7212">
        <v>93536</v>
      </c>
      <c r="CB7212" t="s">
        <v>52237</v>
      </c>
      <c r="CC7212">
        <v>0</v>
      </c>
      <c r="CD7212">
        <v>0</v>
      </c>
      <c r="CE7212" t="s">
        <v>14810</v>
      </c>
      <c r="CF7212">
        <v>-93536</v>
      </c>
      <c r="CG7212" t="s">
        <v>85110</v>
      </c>
      <c r="CH7212" t="s">
        <v>11558</v>
      </c>
      <c r="CI7212">
        <v>1000</v>
      </c>
      <c r="CJ7212">
        <v>54000</v>
      </c>
      <c r="CK7212" t="s">
        <v>54112</v>
      </c>
      <c r="CL7212" t="s">
        <v>11558</v>
      </c>
      <c r="CM7212">
        <v>24468</v>
      </c>
      <c r="CN7212" t="s">
        <v>57204</v>
      </c>
      <c r="CO7212">
        <v>0</v>
      </c>
      <c r="CP7212">
        <v>0</v>
      </c>
      <c r="CQ7212" t="s">
        <v>14810</v>
      </c>
      <c r="CR7212">
        <v>29532</v>
      </c>
      <c r="CS7212" t="s">
        <v>87878</v>
      </c>
      <c r="CT7212">
        <v>83564</v>
      </c>
      <c r="CU7212" t="s">
        <v>63604</v>
      </c>
      <c r="CV7212">
        <v>29501</v>
      </c>
      <c r="CW7212">
        <v>2.8</v>
      </c>
    </row>
    <row r="7213" spans="1:101" x14ac:dyDescent="0.3">
      <c r="A7213" t="s">
        <v>7294</v>
      </c>
      <c r="B7213">
        <v>0</v>
      </c>
      <c r="C7213">
        <v>0</v>
      </c>
      <c r="D7213">
        <v>0</v>
      </c>
      <c r="E7213" t="s">
        <v>14810</v>
      </c>
      <c r="F7213">
        <v>0</v>
      </c>
      <c r="G7213">
        <v>0</v>
      </c>
      <c r="H7213" t="s">
        <v>14810</v>
      </c>
      <c r="I7213">
        <v>0</v>
      </c>
      <c r="J7213">
        <v>0</v>
      </c>
      <c r="K7213" t="s">
        <v>14810</v>
      </c>
      <c r="L7213">
        <v>0</v>
      </c>
      <c r="M7213" t="s">
        <v>14810</v>
      </c>
      <c r="N7213">
        <v>0</v>
      </c>
      <c r="O7213">
        <v>0</v>
      </c>
      <c r="P7213">
        <v>0</v>
      </c>
      <c r="Q7213" t="s">
        <v>14810</v>
      </c>
      <c r="R7213">
        <v>0</v>
      </c>
      <c r="S7213">
        <v>0</v>
      </c>
      <c r="T7213" t="s">
        <v>14810</v>
      </c>
      <c r="U7213">
        <v>0</v>
      </c>
      <c r="V7213">
        <v>0</v>
      </c>
      <c r="W7213" t="s">
        <v>14810</v>
      </c>
      <c r="X7213">
        <v>0</v>
      </c>
      <c r="Y7213" t="s">
        <v>14810</v>
      </c>
      <c r="Z7213" t="s">
        <v>29250</v>
      </c>
      <c r="AA7213">
        <v>180</v>
      </c>
      <c r="AB7213">
        <v>360</v>
      </c>
      <c r="AC7213" t="s">
        <v>25147</v>
      </c>
      <c r="AD7213" t="s">
        <v>29250</v>
      </c>
      <c r="AE7213">
        <v>264</v>
      </c>
      <c r="AF7213" t="s">
        <v>34970</v>
      </c>
      <c r="AG7213">
        <v>0</v>
      </c>
      <c r="AH7213">
        <v>0</v>
      </c>
      <c r="AI7213" t="s">
        <v>14810</v>
      </c>
      <c r="AJ7213">
        <v>96</v>
      </c>
      <c r="AK7213" t="s">
        <v>73637</v>
      </c>
      <c r="AL7213" t="s">
        <v>29250</v>
      </c>
      <c r="AM7213">
        <v>180</v>
      </c>
      <c r="AN7213">
        <v>180</v>
      </c>
      <c r="AO7213" t="s">
        <v>31352</v>
      </c>
      <c r="AP7213" t="s">
        <v>29250</v>
      </c>
      <c r="AQ7213">
        <v>348</v>
      </c>
      <c r="AR7213">
        <v>9203.16</v>
      </c>
      <c r="AS7213">
        <v>0</v>
      </c>
      <c r="AT7213">
        <v>0</v>
      </c>
      <c r="AU7213" t="s">
        <v>14810</v>
      </c>
      <c r="AV7213">
        <v>-168</v>
      </c>
      <c r="AW7213" t="s">
        <v>76150</v>
      </c>
      <c r="AX7213" t="s">
        <v>29250</v>
      </c>
      <c r="AY7213">
        <v>180</v>
      </c>
      <c r="AZ7213">
        <v>180</v>
      </c>
      <c r="BA7213" t="s">
        <v>31352</v>
      </c>
      <c r="BB7213" t="s">
        <v>29250</v>
      </c>
      <c r="BC7213">
        <v>84</v>
      </c>
      <c r="BD7213" t="s">
        <v>40996</v>
      </c>
      <c r="BE7213">
        <v>0</v>
      </c>
      <c r="BF7213">
        <v>0</v>
      </c>
      <c r="BG7213" t="s">
        <v>14810</v>
      </c>
      <c r="BH7213">
        <v>96</v>
      </c>
      <c r="BI7213" t="s">
        <v>73637</v>
      </c>
      <c r="BJ7213">
        <v>0</v>
      </c>
      <c r="BK7213">
        <v>0</v>
      </c>
      <c r="BL7213">
        <v>0</v>
      </c>
      <c r="BM7213" t="s">
        <v>14810</v>
      </c>
      <c r="BN7213">
        <v>0</v>
      </c>
      <c r="BO7213">
        <v>0</v>
      </c>
      <c r="BP7213" t="s">
        <v>14810</v>
      </c>
      <c r="BQ7213">
        <v>0</v>
      </c>
      <c r="BR7213">
        <v>0</v>
      </c>
      <c r="BS7213" t="s">
        <v>14810</v>
      </c>
      <c r="BT7213">
        <v>0</v>
      </c>
      <c r="BU7213" t="s">
        <v>14810</v>
      </c>
      <c r="BV7213">
        <v>0</v>
      </c>
      <c r="BW7213">
        <v>0</v>
      </c>
      <c r="BX7213">
        <v>0</v>
      </c>
      <c r="BY7213" t="s">
        <v>14810</v>
      </c>
      <c r="BZ7213">
        <v>0</v>
      </c>
      <c r="CA7213">
        <v>0</v>
      </c>
      <c r="CB7213" t="s">
        <v>14810</v>
      </c>
      <c r="CC7213">
        <v>0</v>
      </c>
      <c r="CD7213">
        <v>0</v>
      </c>
      <c r="CE7213" t="s">
        <v>14810</v>
      </c>
      <c r="CF7213">
        <v>0</v>
      </c>
      <c r="CG7213" t="s">
        <v>14810</v>
      </c>
      <c r="CH7213">
        <v>0</v>
      </c>
      <c r="CI7213">
        <v>0</v>
      </c>
      <c r="CJ7213">
        <v>0</v>
      </c>
      <c r="CK7213" t="s">
        <v>14810</v>
      </c>
      <c r="CL7213">
        <v>0</v>
      </c>
      <c r="CM7213">
        <v>0</v>
      </c>
      <c r="CN7213" t="s">
        <v>14810</v>
      </c>
      <c r="CO7213">
        <v>0</v>
      </c>
      <c r="CP7213">
        <v>0</v>
      </c>
      <c r="CQ7213" t="s">
        <v>14810</v>
      </c>
      <c r="CR7213">
        <v>0</v>
      </c>
      <c r="CS7213" t="s">
        <v>14810</v>
      </c>
      <c r="CT7213">
        <v>24</v>
      </c>
      <c r="CU7213" t="s">
        <v>31422</v>
      </c>
      <c r="CV7213">
        <v>0</v>
      </c>
      <c r="CW7213">
        <v>0</v>
      </c>
    </row>
    <row r="7214" spans="1:101" x14ac:dyDescent="0.3">
      <c r="A7214" t="s">
        <v>7295</v>
      </c>
      <c r="B7214">
        <v>0</v>
      </c>
      <c r="C7214">
        <v>0</v>
      </c>
      <c r="D7214">
        <v>0</v>
      </c>
      <c r="E7214" t="s">
        <v>14810</v>
      </c>
      <c r="F7214">
        <v>0</v>
      </c>
      <c r="G7214">
        <v>0</v>
      </c>
      <c r="H7214" t="s">
        <v>14810</v>
      </c>
      <c r="I7214">
        <v>0</v>
      </c>
      <c r="J7214">
        <v>0</v>
      </c>
      <c r="K7214" t="s">
        <v>14810</v>
      </c>
      <c r="L7214">
        <v>0</v>
      </c>
      <c r="M7214" t="s">
        <v>14810</v>
      </c>
      <c r="N7214">
        <v>0</v>
      </c>
      <c r="O7214">
        <v>0</v>
      </c>
      <c r="P7214">
        <v>0</v>
      </c>
      <c r="Q7214" t="s">
        <v>14810</v>
      </c>
      <c r="R7214">
        <v>0</v>
      </c>
      <c r="S7214">
        <v>0</v>
      </c>
      <c r="T7214" t="s">
        <v>14810</v>
      </c>
      <c r="U7214">
        <v>0</v>
      </c>
      <c r="V7214">
        <v>0</v>
      </c>
      <c r="W7214" t="s">
        <v>14810</v>
      </c>
      <c r="X7214">
        <v>0</v>
      </c>
      <c r="Y7214" t="s">
        <v>14810</v>
      </c>
      <c r="Z7214" t="s">
        <v>11265</v>
      </c>
      <c r="AA7214">
        <v>2484</v>
      </c>
      <c r="AB7214">
        <v>12</v>
      </c>
      <c r="AC7214" t="s">
        <v>21756</v>
      </c>
      <c r="AD7214" t="s">
        <v>11265</v>
      </c>
      <c r="AE7214">
        <v>2484</v>
      </c>
      <c r="AF7214" t="s">
        <v>20419</v>
      </c>
      <c r="AG7214">
        <v>0</v>
      </c>
      <c r="AH7214">
        <v>0</v>
      </c>
      <c r="AI7214" t="s">
        <v>14810</v>
      </c>
      <c r="AJ7214">
        <v>-2472</v>
      </c>
      <c r="AK7214" t="s">
        <v>20419</v>
      </c>
      <c r="AL7214">
        <v>0</v>
      </c>
      <c r="AM7214">
        <v>0</v>
      </c>
      <c r="AN7214">
        <v>0</v>
      </c>
      <c r="AO7214" t="s">
        <v>1481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 t="s">
        <v>14810</v>
      </c>
      <c r="AV7214">
        <v>0</v>
      </c>
      <c r="AW7214" t="s">
        <v>14810</v>
      </c>
      <c r="AX7214">
        <v>0</v>
      </c>
      <c r="AY7214">
        <v>0</v>
      </c>
      <c r="AZ7214">
        <v>0</v>
      </c>
      <c r="BA7214" t="s">
        <v>14810</v>
      </c>
      <c r="BB7214">
        <v>0</v>
      </c>
      <c r="BC7214">
        <v>0</v>
      </c>
      <c r="BD7214" t="s">
        <v>14810</v>
      </c>
      <c r="BE7214">
        <v>0</v>
      </c>
      <c r="BF7214">
        <v>0</v>
      </c>
      <c r="BG7214" t="s">
        <v>14810</v>
      </c>
      <c r="BH7214">
        <v>0</v>
      </c>
      <c r="BI7214" t="s">
        <v>14810</v>
      </c>
      <c r="BJ7214">
        <v>0</v>
      </c>
      <c r="BK7214">
        <v>0</v>
      </c>
      <c r="BL7214">
        <v>0</v>
      </c>
      <c r="BM7214" t="s">
        <v>14810</v>
      </c>
      <c r="BN7214">
        <v>0</v>
      </c>
      <c r="BO7214">
        <v>0</v>
      </c>
      <c r="BP7214" t="s">
        <v>14810</v>
      </c>
      <c r="BQ7214">
        <v>0</v>
      </c>
      <c r="BR7214">
        <v>0</v>
      </c>
      <c r="BS7214" t="s">
        <v>14810</v>
      </c>
      <c r="BT7214">
        <v>0</v>
      </c>
      <c r="BU7214" t="s">
        <v>14810</v>
      </c>
      <c r="BV7214">
        <v>0</v>
      </c>
      <c r="BW7214">
        <v>0</v>
      </c>
      <c r="BX7214">
        <v>0</v>
      </c>
      <c r="BY7214" t="s">
        <v>14810</v>
      </c>
      <c r="BZ7214">
        <v>0</v>
      </c>
      <c r="CA7214">
        <v>0</v>
      </c>
      <c r="CB7214" t="s">
        <v>14810</v>
      </c>
      <c r="CC7214">
        <v>0</v>
      </c>
      <c r="CD7214">
        <v>0</v>
      </c>
      <c r="CE7214" t="s">
        <v>14810</v>
      </c>
      <c r="CF7214">
        <v>0</v>
      </c>
      <c r="CG7214" t="s">
        <v>14810</v>
      </c>
      <c r="CH7214">
        <v>0</v>
      </c>
      <c r="CI7214">
        <v>0</v>
      </c>
      <c r="CJ7214">
        <v>0</v>
      </c>
      <c r="CK7214" t="s">
        <v>14810</v>
      </c>
      <c r="CL7214">
        <v>0</v>
      </c>
      <c r="CM7214">
        <v>0</v>
      </c>
      <c r="CN7214" t="s">
        <v>14810</v>
      </c>
      <c r="CO7214">
        <v>0</v>
      </c>
      <c r="CP7214">
        <v>0</v>
      </c>
      <c r="CQ7214" t="s">
        <v>14810</v>
      </c>
      <c r="CR7214">
        <v>0</v>
      </c>
      <c r="CS7214" t="s">
        <v>14810</v>
      </c>
      <c r="CT7214">
        <v>-2472</v>
      </c>
      <c r="CU7214" t="s">
        <v>20419</v>
      </c>
      <c r="CV7214">
        <v>0</v>
      </c>
      <c r="CW7214">
        <v>0</v>
      </c>
    </row>
    <row r="7215" spans="1:101" x14ac:dyDescent="0.3">
      <c r="A7215" t="s">
        <v>7296</v>
      </c>
      <c r="B7215">
        <v>0</v>
      </c>
      <c r="C7215">
        <v>0</v>
      </c>
      <c r="D7215">
        <v>0</v>
      </c>
      <c r="E7215" t="s">
        <v>14810</v>
      </c>
      <c r="F7215">
        <v>0</v>
      </c>
      <c r="G7215">
        <v>0</v>
      </c>
      <c r="H7215" t="s">
        <v>14810</v>
      </c>
      <c r="I7215">
        <v>0</v>
      </c>
      <c r="J7215">
        <v>0</v>
      </c>
      <c r="K7215" t="s">
        <v>14810</v>
      </c>
      <c r="L7215">
        <v>0</v>
      </c>
      <c r="M7215" t="s">
        <v>14810</v>
      </c>
      <c r="N7215">
        <v>0</v>
      </c>
      <c r="O7215">
        <v>0</v>
      </c>
      <c r="P7215">
        <v>0</v>
      </c>
      <c r="Q7215" t="s">
        <v>14810</v>
      </c>
      <c r="R7215">
        <v>0</v>
      </c>
      <c r="S7215">
        <v>0</v>
      </c>
      <c r="T7215" t="s">
        <v>14810</v>
      </c>
      <c r="U7215">
        <v>0</v>
      </c>
      <c r="V7215">
        <v>0</v>
      </c>
      <c r="W7215" t="s">
        <v>14810</v>
      </c>
      <c r="X7215">
        <v>0</v>
      </c>
      <c r="Y7215" t="s">
        <v>14810</v>
      </c>
      <c r="Z7215" t="s">
        <v>29251</v>
      </c>
      <c r="AA7215">
        <v>360</v>
      </c>
      <c r="AB7215">
        <v>360</v>
      </c>
      <c r="AC7215" t="s">
        <v>19101</v>
      </c>
      <c r="AD7215" t="s">
        <v>29251</v>
      </c>
      <c r="AE7215">
        <v>84</v>
      </c>
      <c r="AF7215" t="s">
        <v>21062</v>
      </c>
      <c r="AG7215">
        <v>0</v>
      </c>
      <c r="AH7215">
        <v>0</v>
      </c>
      <c r="AI7215" t="s">
        <v>14810</v>
      </c>
      <c r="AJ7215">
        <v>276</v>
      </c>
      <c r="AK7215" t="s">
        <v>21748</v>
      </c>
      <c r="AL7215">
        <v>0</v>
      </c>
      <c r="AM7215">
        <v>0</v>
      </c>
      <c r="AN7215">
        <v>0</v>
      </c>
      <c r="AO7215" t="s">
        <v>1481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 t="s">
        <v>14810</v>
      </c>
      <c r="AV7215">
        <v>0</v>
      </c>
      <c r="AW7215" t="s">
        <v>14810</v>
      </c>
      <c r="AX7215">
        <v>0</v>
      </c>
      <c r="AY7215">
        <v>0</v>
      </c>
      <c r="AZ7215">
        <v>0</v>
      </c>
      <c r="BA7215" t="s">
        <v>14810</v>
      </c>
      <c r="BB7215">
        <v>0</v>
      </c>
      <c r="BC7215">
        <v>0</v>
      </c>
      <c r="BD7215" t="s">
        <v>14810</v>
      </c>
      <c r="BE7215">
        <v>0</v>
      </c>
      <c r="BF7215">
        <v>0</v>
      </c>
      <c r="BG7215" t="s">
        <v>14810</v>
      </c>
      <c r="BH7215">
        <v>0</v>
      </c>
      <c r="BI7215" t="s">
        <v>14810</v>
      </c>
      <c r="BJ7215">
        <v>0</v>
      </c>
      <c r="BK7215">
        <v>0</v>
      </c>
      <c r="BL7215">
        <v>0</v>
      </c>
      <c r="BM7215" t="s">
        <v>14810</v>
      </c>
      <c r="BN7215">
        <v>0</v>
      </c>
      <c r="BO7215">
        <v>0</v>
      </c>
      <c r="BP7215" t="s">
        <v>14810</v>
      </c>
      <c r="BQ7215">
        <v>0</v>
      </c>
      <c r="BR7215">
        <v>0</v>
      </c>
      <c r="BS7215" t="s">
        <v>14810</v>
      </c>
      <c r="BT7215">
        <v>0</v>
      </c>
      <c r="BU7215" t="s">
        <v>14810</v>
      </c>
      <c r="BV7215" t="s">
        <v>29251</v>
      </c>
      <c r="BW7215">
        <v>120</v>
      </c>
      <c r="BX7215">
        <v>120</v>
      </c>
      <c r="BY7215" t="s">
        <v>48922</v>
      </c>
      <c r="BZ7215" t="s">
        <v>29251</v>
      </c>
      <c r="CA7215">
        <v>56</v>
      </c>
      <c r="CB7215" t="s">
        <v>52238</v>
      </c>
      <c r="CC7215">
        <v>0</v>
      </c>
      <c r="CD7215">
        <v>0</v>
      </c>
      <c r="CE7215" t="s">
        <v>14810</v>
      </c>
      <c r="CF7215">
        <v>64</v>
      </c>
      <c r="CG7215" t="s">
        <v>21848</v>
      </c>
      <c r="CH7215" t="s">
        <v>29251</v>
      </c>
      <c r="CI7215">
        <v>60</v>
      </c>
      <c r="CJ7215">
        <v>60</v>
      </c>
      <c r="CK7215" t="s">
        <v>54113</v>
      </c>
      <c r="CL7215" t="s">
        <v>29251</v>
      </c>
      <c r="CM7215">
        <v>42</v>
      </c>
      <c r="CN7215" t="s">
        <v>28973</v>
      </c>
      <c r="CO7215">
        <v>0</v>
      </c>
      <c r="CP7215">
        <v>0</v>
      </c>
      <c r="CQ7215" t="s">
        <v>14810</v>
      </c>
      <c r="CR7215">
        <v>18</v>
      </c>
      <c r="CS7215" t="s">
        <v>52297</v>
      </c>
      <c r="CT7215">
        <v>358</v>
      </c>
      <c r="CU7215" t="s">
        <v>48938</v>
      </c>
      <c r="CV7215">
        <v>24.5</v>
      </c>
      <c r="CW7215">
        <v>14.6</v>
      </c>
    </row>
    <row r="7216" spans="1:101" x14ac:dyDescent="0.3">
      <c r="A7216" t="s">
        <v>7297</v>
      </c>
      <c r="B7216">
        <v>0</v>
      </c>
      <c r="C7216">
        <v>0</v>
      </c>
      <c r="D7216">
        <v>0</v>
      </c>
      <c r="E7216" t="s">
        <v>14810</v>
      </c>
      <c r="F7216">
        <v>0</v>
      </c>
      <c r="G7216">
        <v>0</v>
      </c>
      <c r="H7216" t="s">
        <v>14810</v>
      </c>
      <c r="I7216">
        <v>0</v>
      </c>
      <c r="J7216">
        <v>0</v>
      </c>
      <c r="K7216" t="s">
        <v>14810</v>
      </c>
      <c r="L7216">
        <v>0</v>
      </c>
      <c r="M7216" t="s">
        <v>14810</v>
      </c>
      <c r="N7216">
        <v>0</v>
      </c>
      <c r="O7216">
        <v>0</v>
      </c>
      <c r="P7216">
        <v>0</v>
      </c>
      <c r="Q7216" t="s">
        <v>14810</v>
      </c>
      <c r="R7216">
        <v>0</v>
      </c>
      <c r="S7216">
        <v>0</v>
      </c>
      <c r="T7216" t="s">
        <v>14810</v>
      </c>
      <c r="U7216">
        <v>0</v>
      </c>
      <c r="V7216">
        <v>0</v>
      </c>
      <c r="W7216" t="s">
        <v>14810</v>
      </c>
      <c r="X7216">
        <v>0</v>
      </c>
      <c r="Y7216" t="s">
        <v>14810</v>
      </c>
      <c r="Z7216" t="s">
        <v>29252</v>
      </c>
      <c r="AA7216">
        <v>480</v>
      </c>
      <c r="AB7216">
        <v>960</v>
      </c>
      <c r="AC7216" t="s">
        <v>14595</v>
      </c>
      <c r="AD7216" t="s">
        <v>29252</v>
      </c>
      <c r="AE7216">
        <v>168</v>
      </c>
      <c r="AF7216" t="s">
        <v>22025</v>
      </c>
      <c r="AG7216">
        <v>0</v>
      </c>
      <c r="AH7216">
        <v>0</v>
      </c>
      <c r="AI7216" t="s">
        <v>14810</v>
      </c>
      <c r="AJ7216">
        <v>792</v>
      </c>
      <c r="AK7216" t="s">
        <v>28261</v>
      </c>
      <c r="AL7216">
        <v>0</v>
      </c>
      <c r="AM7216">
        <v>0</v>
      </c>
      <c r="AN7216">
        <v>0</v>
      </c>
      <c r="AO7216" t="s">
        <v>1481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 t="s">
        <v>14810</v>
      </c>
      <c r="AV7216">
        <v>0</v>
      </c>
      <c r="AW7216" t="s">
        <v>14810</v>
      </c>
      <c r="AX7216">
        <v>0</v>
      </c>
      <c r="AY7216">
        <v>0</v>
      </c>
      <c r="AZ7216">
        <v>0</v>
      </c>
      <c r="BA7216" t="s">
        <v>14810</v>
      </c>
      <c r="BB7216">
        <v>0</v>
      </c>
      <c r="BC7216">
        <v>0</v>
      </c>
      <c r="BD7216" t="s">
        <v>14810</v>
      </c>
      <c r="BE7216">
        <v>0</v>
      </c>
      <c r="BF7216">
        <v>0</v>
      </c>
      <c r="BG7216" t="s">
        <v>14810</v>
      </c>
      <c r="BH7216">
        <v>0</v>
      </c>
      <c r="BI7216" t="s">
        <v>14810</v>
      </c>
      <c r="BJ7216">
        <v>0</v>
      </c>
      <c r="BK7216">
        <v>0</v>
      </c>
      <c r="BL7216">
        <v>0</v>
      </c>
      <c r="BM7216" t="s">
        <v>14810</v>
      </c>
      <c r="BN7216">
        <v>0</v>
      </c>
      <c r="BO7216">
        <v>0</v>
      </c>
      <c r="BP7216" t="s">
        <v>14810</v>
      </c>
      <c r="BQ7216">
        <v>0</v>
      </c>
      <c r="BR7216">
        <v>0</v>
      </c>
      <c r="BS7216" t="s">
        <v>14810</v>
      </c>
      <c r="BT7216">
        <v>0</v>
      </c>
      <c r="BU7216" t="s">
        <v>14810</v>
      </c>
      <c r="BV7216">
        <v>0</v>
      </c>
      <c r="BW7216">
        <v>0</v>
      </c>
      <c r="BX7216">
        <v>0</v>
      </c>
      <c r="BY7216" t="s">
        <v>14810</v>
      </c>
      <c r="BZ7216">
        <v>0</v>
      </c>
      <c r="CA7216">
        <v>0</v>
      </c>
      <c r="CB7216" t="s">
        <v>14810</v>
      </c>
      <c r="CC7216">
        <v>0</v>
      </c>
      <c r="CD7216">
        <v>0</v>
      </c>
      <c r="CE7216" t="s">
        <v>14810</v>
      </c>
      <c r="CF7216">
        <v>0</v>
      </c>
      <c r="CG7216" t="s">
        <v>14810</v>
      </c>
      <c r="CH7216">
        <v>0</v>
      </c>
      <c r="CI7216">
        <v>0</v>
      </c>
      <c r="CJ7216">
        <v>0</v>
      </c>
      <c r="CK7216" t="s">
        <v>14810</v>
      </c>
      <c r="CL7216">
        <v>0</v>
      </c>
      <c r="CM7216">
        <v>0</v>
      </c>
      <c r="CN7216" t="s">
        <v>14810</v>
      </c>
      <c r="CO7216">
        <v>0</v>
      </c>
      <c r="CP7216">
        <v>0</v>
      </c>
      <c r="CQ7216" t="s">
        <v>14810</v>
      </c>
      <c r="CR7216">
        <v>0</v>
      </c>
      <c r="CS7216" t="s">
        <v>14810</v>
      </c>
      <c r="CT7216">
        <v>792</v>
      </c>
      <c r="CU7216" t="s">
        <v>28261</v>
      </c>
      <c r="CV7216">
        <v>0</v>
      </c>
      <c r="CW7216">
        <v>0</v>
      </c>
    </row>
    <row r="7217" spans="1:101" x14ac:dyDescent="0.3">
      <c r="A7217" t="s">
        <v>7298</v>
      </c>
      <c r="B7217">
        <v>0</v>
      </c>
      <c r="C7217">
        <v>0</v>
      </c>
      <c r="D7217">
        <v>0</v>
      </c>
      <c r="E7217" t="s">
        <v>14810</v>
      </c>
      <c r="F7217">
        <v>0</v>
      </c>
      <c r="G7217">
        <v>0</v>
      </c>
      <c r="H7217" t="s">
        <v>14810</v>
      </c>
      <c r="I7217">
        <v>0</v>
      </c>
      <c r="J7217">
        <v>0</v>
      </c>
      <c r="K7217" t="s">
        <v>14810</v>
      </c>
      <c r="L7217">
        <v>0</v>
      </c>
      <c r="M7217" t="s">
        <v>14810</v>
      </c>
      <c r="N7217">
        <v>0</v>
      </c>
      <c r="O7217">
        <v>0</v>
      </c>
      <c r="P7217">
        <v>0</v>
      </c>
      <c r="Q7217" t="s">
        <v>14810</v>
      </c>
      <c r="R7217">
        <v>0</v>
      </c>
      <c r="S7217">
        <v>0</v>
      </c>
      <c r="T7217" t="s">
        <v>14810</v>
      </c>
      <c r="U7217">
        <v>0</v>
      </c>
      <c r="V7217">
        <v>0</v>
      </c>
      <c r="W7217" t="s">
        <v>14810</v>
      </c>
      <c r="X7217">
        <v>0</v>
      </c>
      <c r="Y7217" t="s">
        <v>14810</v>
      </c>
      <c r="Z7217" t="s">
        <v>29253</v>
      </c>
      <c r="AA7217">
        <v>360</v>
      </c>
      <c r="AB7217">
        <v>5760</v>
      </c>
      <c r="AC7217" t="s">
        <v>31537</v>
      </c>
      <c r="AD7217" t="s">
        <v>29253</v>
      </c>
      <c r="AE7217">
        <v>540</v>
      </c>
      <c r="AF7217" t="s">
        <v>14666</v>
      </c>
      <c r="AG7217">
        <v>0</v>
      </c>
      <c r="AH7217">
        <v>0</v>
      </c>
      <c r="AI7217" t="s">
        <v>14810</v>
      </c>
      <c r="AJ7217">
        <v>5220</v>
      </c>
      <c r="AK7217" t="s">
        <v>29913</v>
      </c>
      <c r="AL7217">
        <v>0</v>
      </c>
      <c r="AM7217">
        <v>0</v>
      </c>
      <c r="AN7217">
        <v>0</v>
      </c>
      <c r="AO7217" t="s">
        <v>14810</v>
      </c>
      <c r="AP7217" t="s">
        <v>29253</v>
      </c>
      <c r="AQ7217">
        <v>-180</v>
      </c>
      <c r="AR7217">
        <v>-33.6</v>
      </c>
      <c r="AS7217">
        <v>0</v>
      </c>
      <c r="AT7217">
        <v>0</v>
      </c>
      <c r="AU7217" t="s">
        <v>14810</v>
      </c>
      <c r="AV7217">
        <v>180</v>
      </c>
      <c r="AW7217" t="s">
        <v>14664</v>
      </c>
      <c r="AX7217">
        <v>0</v>
      </c>
      <c r="AY7217">
        <v>0</v>
      </c>
      <c r="AZ7217">
        <v>0</v>
      </c>
      <c r="BA7217" t="s">
        <v>14810</v>
      </c>
      <c r="BB7217">
        <v>0</v>
      </c>
      <c r="BC7217">
        <v>0</v>
      </c>
      <c r="BD7217" t="s">
        <v>14810</v>
      </c>
      <c r="BE7217">
        <v>0</v>
      </c>
      <c r="BF7217">
        <v>0</v>
      </c>
      <c r="BG7217" t="s">
        <v>14810</v>
      </c>
      <c r="BH7217">
        <v>0</v>
      </c>
      <c r="BI7217" t="s">
        <v>14810</v>
      </c>
      <c r="BJ7217">
        <v>0</v>
      </c>
      <c r="BK7217">
        <v>0</v>
      </c>
      <c r="BL7217">
        <v>0</v>
      </c>
      <c r="BM7217" t="s">
        <v>14810</v>
      </c>
      <c r="BN7217">
        <v>0</v>
      </c>
      <c r="BO7217">
        <v>0</v>
      </c>
      <c r="BP7217" t="s">
        <v>14810</v>
      </c>
      <c r="BQ7217">
        <v>0</v>
      </c>
      <c r="BR7217">
        <v>0</v>
      </c>
      <c r="BS7217" t="s">
        <v>14810</v>
      </c>
      <c r="BT7217">
        <v>0</v>
      </c>
      <c r="BU7217" t="s">
        <v>14810</v>
      </c>
      <c r="BV7217">
        <v>0</v>
      </c>
      <c r="BW7217">
        <v>0</v>
      </c>
      <c r="BX7217">
        <v>0</v>
      </c>
      <c r="BY7217" t="s">
        <v>14810</v>
      </c>
      <c r="BZ7217" t="s">
        <v>29253</v>
      </c>
      <c r="CA7217">
        <v>120</v>
      </c>
      <c r="CB7217" t="s">
        <v>43227</v>
      </c>
      <c r="CC7217">
        <v>0</v>
      </c>
      <c r="CD7217">
        <v>0</v>
      </c>
      <c r="CE7217" t="s">
        <v>14810</v>
      </c>
      <c r="CF7217">
        <v>-120</v>
      </c>
      <c r="CG7217" t="s">
        <v>81989</v>
      </c>
      <c r="CH7217">
        <v>0</v>
      </c>
      <c r="CI7217">
        <v>0</v>
      </c>
      <c r="CJ7217">
        <v>0</v>
      </c>
      <c r="CK7217" t="s">
        <v>14810</v>
      </c>
      <c r="CL7217">
        <v>0</v>
      </c>
      <c r="CM7217">
        <v>0</v>
      </c>
      <c r="CN7217" t="s">
        <v>14810</v>
      </c>
      <c r="CO7217">
        <v>0</v>
      </c>
      <c r="CP7217">
        <v>0</v>
      </c>
      <c r="CQ7217" t="s">
        <v>14810</v>
      </c>
      <c r="CR7217">
        <v>0</v>
      </c>
      <c r="CS7217" t="s">
        <v>14810</v>
      </c>
      <c r="CT7217">
        <v>5280</v>
      </c>
      <c r="CU7217" t="s">
        <v>63605</v>
      </c>
      <c r="CV7217">
        <v>30</v>
      </c>
      <c r="CW7217">
        <v>176</v>
      </c>
    </row>
    <row r="7218" spans="1:101" x14ac:dyDescent="0.3">
      <c r="A7218" t="s">
        <v>7299</v>
      </c>
      <c r="B7218">
        <v>0</v>
      </c>
      <c r="C7218">
        <v>0</v>
      </c>
      <c r="D7218">
        <v>0</v>
      </c>
      <c r="E7218" t="s">
        <v>14810</v>
      </c>
      <c r="F7218">
        <v>0</v>
      </c>
      <c r="G7218">
        <v>0</v>
      </c>
      <c r="H7218" t="s">
        <v>14810</v>
      </c>
      <c r="I7218">
        <v>0</v>
      </c>
      <c r="J7218">
        <v>0</v>
      </c>
      <c r="K7218" t="s">
        <v>14810</v>
      </c>
      <c r="L7218">
        <v>0</v>
      </c>
      <c r="M7218" t="s">
        <v>14810</v>
      </c>
      <c r="N7218">
        <v>0</v>
      </c>
      <c r="O7218">
        <v>0</v>
      </c>
      <c r="P7218">
        <v>0</v>
      </c>
      <c r="Q7218" t="s">
        <v>14810</v>
      </c>
      <c r="R7218">
        <v>0</v>
      </c>
      <c r="S7218">
        <v>0</v>
      </c>
      <c r="T7218" t="s">
        <v>14810</v>
      </c>
      <c r="U7218">
        <v>0</v>
      </c>
      <c r="V7218">
        <v>0</v>
      </c>
      <c r="W7218" t="s">
        <v>14810</v>
      </c>
      <c r="X7218">
        <v>0</v>
      </c>
      <c r="Y7218" t="s">
        <v>14810</v>
      </c>
      <c r="Z7218" t="s">
        <v>29254</v>
      </c>
      <c r="AA7218">
        <v>360</v>
      </c>
      <c r="AB7218">
        <v>2160</v>
      </c>
      <c r="AC7218" t="s">
        <v>14352</v>
      </c>
      <c r="AD7218">
        <v>0</v>
      </c>
      <c r="AE7218">
        <v>0</v>
      </c>
      <c r="AF7218" t="s">
        <v>14810</v>
      </c>
      <c r="AG7218">
        <v>0</v>
      </c>
      <c r="AH7218">
        <v>0</v>
      </c>
      <c r="AI7218" t="s">
        <v>14810</v>
      </c>
      <c r="AJ7218">
        <v>2160</v>
      </c>
      <c r="AK7218" t="s">
        <v>14352</v>
      </c>
      <c r="AL7218" t="s">
        <v>29254</v>
      </c>
      <c r="AM7218">
        <v>360</v>
      </c>
      <c r="AN7218">
        <v>2160</v>
      </c>
      <c r="AO7218" t="s">
        <v>14352</v>
      </c>
      <c r="AP7218" t="s">
        <v>29254</v>
      </c>
      <c r="AQ7218">
        <v>180</v>
      </c>
      <c r="AR7218">
        <v>24.12</v>
      </c>
      <c r="AS7218">
        <v>0</v>
      </c>
      <c r="AT7218">
        <v>0</v>
      </c>
      <c r="AU7218" t="s">
        <v>14810</v>
      </c>
      <c r="AV7218">
        <v>1980</v>
      </c>
      <c r="AW7218" t="s">
        <v>24034</v>
      </c>
      <c r="AX7218" t="s">
        <v>29254</v>
      </c>
      <c r="AY7218">
        <v>360</v>
      </c>
      <c r="AZ7218">
        <v>1080</v>
      </c>
      <c r="BA7218" t="s">
        <v>38313</v>
      </c>
      <c r="BB7218" t="s">
        <v>29254</v>
      </c>
      <c r="BC7218">
        <v>1128</v>
      </c>
      <c r="BD7218" t="s">
        <v>40997</v>
      </c>
      <c r="BE7218">
        <v>0</v>
      </c>
      <c r="BF7218">
        <v>0</v>
      </c>
      <c r="BG7218" t="s">
        <v>14810</v>
      </c>
      <c r="BH7218">
        <v>-48</v>
      </c>
      <c r="BI7218" t="s">
        <v>35345</v>
      </c>
      <c r="BJ7218">
        <v>0</v>
      </c>
      <c r="BK7218">
        <v>0</v>
      </c>
      <c r="BL7218">
        <v>0</v>
      </c>
      <c r="BM7218" t="s">
        <v>14810</v>
      </c>
      <c r="BN7218" t="s">
        <v>29254</v>
      </c>
      <c r="BO7218">
        <v>300</v>
      </c>
      <c r="BP7218" t="s">
        <v>28668</v>
      </c>
      <c r="BQ7218">
        <v>0</v>
      </c>
      <c r="BR7218">
        <v>0</v>
      </c>
      <c r="BS7218" t="s">
        <v>14810</v>
      </c>
      <c r="BT7218">
        <v>-300</v>
      </c>
      <c r="BU7218" t="s">
        <v>46559</v>
      </c>
      <c r="BV7218">
        <v>0</v>
      </c>
      <c r="BW7218">
        <v>0</v>
      </c>
      <c r="BX7218">
        <v>0</v>
      </c>
      <c r="BY7218" t="s">
        <v>14810</v>
      </c>
      <c r="BZ7218" t="s">
        <v>29254</v>
      </c>
      <c r="CA7218">
        <v>32</v>
      </c>
      <c r="CB7218" t="s">
        <v>51553</v>
      </c>
      <c r="CC7218">
        <v>0</v>
      </c>
      <c r="CD7218">
        <v>0</v>
      </c>
      <c r="CE7218" t="s">
        <v>14810</v>
      </c>
      <c r="CF7218">
        <v>-32</v>
      </c>
      <c r="CG7218" t="s">
        <v>84398</v>
      </c>
      <c r="CH7218">
        <v>0</v>
      </c>
      <c r="CI7218">
        <v>0</v>
      </c>
      <c r="CJ7218">
        <v>0</v>
      </c>
      <c r="CK7218" t="s">
        <v>14810</v>
      </c>
      <c r="CL7218" t="s">
        <v>29254</v>
      </c>
      <c r="CM7218">
        <v>38</v>
      </c>
      <c r="CN7218" t="s">
        <v>56750</v>
      </c>
      <c r="CO7218">
        <v>0</v>
      </c>
      <c r="CP7218">
        <v>0</v>
      </c>
      <c r="CQ7218" t="s">
        <v>14810</v>
      </c>
      <c r="CR7218">
        <v>-38</v>
      </c>
      <c r="CS7218" t="s">
        <v>87480</v>
      </c>
      <c r="CT7218">
        <v>3722</v>
      </c>
      <c r="CU7218" t="s">
        <v>63606</v>
      </c>
      <c r="CV7218">
        <v>17.5</v>
      </c>
      <c r="CW7218">
        <v>212.7</v>
      </c>
    </row>
    <row r="7219" spans="1:101" x14ac:dyDescent="0.3">
      <c r="A7219" t="s">
        <v>7300</v>
      </c>
      <c r="B7219">
        <v>0</v>
      </c>
      <c r="C7219">
        <v>0</v>
      </c>
      <c r="D7219">
        <v>0</v>
      </c>
      <c r="E7219" t="s">
        <v>14810</v>
      </c>
      <c r="F7219">
        <v>0</v>
      </c>
      <c r="G7219">
        <v>0</v>
      </c>
      <c r="H7219" t="s">
        <v>14810</v>
      </c>
      <c r="I7219">
        <v>0</v>
      </c>
      <c r="J7219">
        <v>0</v>
      </c>
      <c r="K7219" t="s">
        <v>14810</v>
      </c>
      <c r="L7219">
        <v>0</v>
      </c>
      <c r="M7219" t="s">
        <v>14810</v>
      </c>
      <c r="N7219">
        <v>0</v>
      </c>
      <c r="O7219">
        <v>0</v>
      </c>
      <c r="P7219">
        <v>0</v>
      </c>
      <c r="Q7219" t="s">
        <v>14810</v>
      </c>
      <c r="R7219">
        <v>0</v>
      </c>
      <c r="S7219">
        <v>0</v>
      </c>
      <c r="T7219" t="s">
        <v>14810</v>
      </c>
      <c r="U7219">
        <v>0</v>
      </c>
      <c r="V7219">
        <v>0</v>
      </c>
      <c r="W7219" t="s">
        <v>14810</v>
      </c>
      <c r="X7219">
        <v>0</v>
      </c>
      <c r="Y7219" t="s">
        <v>14810</v>
      </c>
      <c r="Z7219" t="s">
        <v>12454</v>
      </c>
      <c r="AA7219">
        <v>720</v>
      </c>
      <c r="AB7219">
        <v>2880</v>
      </c>
      <c r="AC7219" t="s">
        <v>31538</v>
      </c>
      <c r="AD7219" t="s">
        <v>12454</v>
      </c>
      <c r="AE7219">
        <v>1080</v>
      </c>
      <c r="AF7219" t="s">
        <v>22347</v>
      </c>
      <c r="AG7219">
        <v>0</v>
      </c>
      <c r="AH7219">
        <v>0</v>
      </c>
      <c r="AI7219" t="s">
        <v>14810</v>
      </c>
      <c r="AJ7219">
        <v>1800</v>
      </c>
      <c r="AK7219" t="s">
        <v>21330</v>
      </c>
      <c r="AL7219" t="s">
        <v>12454</v>
      </c>
      <c r="AM7219">
        <v>720</v>
      </c>
      <c r="AN7219">
        <v>6480</v>
      </c>
      <c r="AO7219" t="s">
        <v>36919</v>
      </c>
      <c r="AP7219" t="s">
        <v>12454</v>
      </c>
      <c r="AQ7219">
        <v>2160</v>
      </c>
      <c r="AR7219">
        <v>131.22</v>
      </c>
      <c r="AS7219">
        <v>0</v>
      </c>
      <c r="AT7219">
        <v>0</v>
      </c>
      <c r="AU7219" t="s">
        <v>14810</v>
      </c>
      <c r="AV7219">
        <v>4320</v>
      </c>
      <c r="AW7219" t="s">
        <v>18193</v>
      </c>
      <c r="AX7219">
        <v>0</v>
      </c>
      <c r="AY7219">
        <v>0</v>
      </c>
      <c r="AZ7219">
        <v>0</v>
      </c>
      <c r="BA7219" t="s">
        <v>14810</v>
      </c>
      <c r="BB7219" t="s">
        <v>12454</v>
      </c>
      <c r="BC7219">
        <v>360</v>
      </c>
      <c r="BD7219" t="s">
        <v>26964</v>
      </c>
      <c r="BE7219">
        <v>0</v>
      </c>
      <c r="BF7219">
        <v>0</v>
      </c>
      <c r="BG7219" t="s">
        <v>14810</v>
      </c>
      <c r="BH7219">
        <v>-360</v>
      </c>
      <c r="BI7219" t="s">
        <v>63411</v>
      </c>
      <c r="BJ7219">
        <v>0</v>
      </c>
      <c r="BK7219">
        <v>0</v>
      </c>
      <c r="BL7219">
        <v>0</v>
      </c>
      <c r="BM7219" t="s">
        <v>14810</v>
      </c>
      <c r="BN7219">
        <v>0</v>
      </c>
      <c r="BO7219">
        <v>0</v>
      </c>
      <c r="BP7219" t="s">
        <v>14810</v>
      </c>
      <c r="BQ7219">
        <v>0</v>
      </c>
      <c r="BR7219">
        <v>0</v>
      </c>
      <c r="BS7219" t="s">
        <v>14810</v>
      </c>
      <c r="BT7219">
        <v>0</v>
      </c>
      <c r="BU7219" t="s">
        <v>14810</v>
      </c>
      <c r="BV7219">
        <v>0</v>
      </c>
      <c r="BW7219">
        <v>0</v>
      </c>
      <c r="BX7219">
        <v>0</v>
      </c>
      <c r="BY7219" t="s">
        <v>14810</v>
      </c>
      <c r="BZ7219" t="s">
        <v>12454</v>
      </c>
      <c r="CA7219">
        <v>240</v>
      </c>
      <c r="CB7219" t="s">
        <v>47969</v>
      </c>
      <c r="CC7219">
        <v>0</v>
      </c>
      <c r="CD7219">
        <v>0</v>
      </c>
      <c r="CE7219" t="s">
        <v>14810</v>
      </c>
      <c r="CF7219">
        <v>-240</v>
      </c>
      <c r="CG7219" t="s">
        <v>84463</v>
      </c>
      <c r="CH7219">
        <v>0</v>
      </c>
      <c r="CI7219">
        <v>0</v>
      </c>
      <c r="CJ7219">
        <v>0</v>
      </c>
      <c r="CK7219" t="s">
        <v>14810</v>
      </c>
      <c r="CL7219">
        <v>0</v>
      </c>
      <c r="CM7219">
        <v>0</v>
      </c>
      <c r="CN7219" t="s">
        <v>14810</v>
      </c>
      <c r="CO7219">
        <v>0</v>
      </c>
      <c r="CP7219">
        <v>0</v>
      </c>
      <c r="CQ7219" t="s">
        <v>14810</v>
      </c>
      <c r="CR7219">
        <v>0</v>
      </c>
      <c r="CS7219" t="s">
        <v>14810</v>
      </c>
      <c r="CT7219">
        <v>5520</v>
      </c>
      <c r="CU7219" t="s">
        <v>63607</v>
      </c>
      <c r="CV7219">
        <v>60</v>
      </c>
      <c r="CW7219">
        <v>92</v>
      </c>
    </row>
    <row r="7220" spans="1:101" x14ac:dyDescent="0.3">
      <c r="A7220" t="s">
        <v>7301</v>
      </c>
      <c r="B7220">
        <v>0</v>
      </c>
      <c r="C7220">
        <v>0</v>
      </c>
      <c r="D7220">
        <v>0</v>
      </c>
      <c r="E7220" t="s">
        <v>14810</v>
      </c>
      <c r="F7220">
        <v>0</v>
      </c>
      <c r="G7220">
        <v>0</v>
      </c>
      <c r="H7220" t="s">
        <v>14810</v>
      </c>
      <c r="I7220">
        <v>0</v>
      </c>
      <c r="J7220">
        <v>0</v>
      </c>
      <c r="K7220" t="s">
        <v>14810</v>
      </c>
      <c r="L7220">
        <v>0</v>
      </c>
      <c r="M7220" t="s">
        <v>14810</v>
      </c>
      <c r="N7220">
        <v>0</v>
      </c>
      <c r="O7220">
        <v>0</v>
      </c>
      <c r="P7220">
        <v>0</v>
      </c>
      <c r="Q7220" t="s">
        <v>14810</v>
      </c>
      <c r="R7220">
        <v>0</v>
      </c>
      <c r="S7220">
        <v>0</v>
      </c>
      <c r="T7220" t="s">
        <v>14810</v>
      </c>
      <c r="U7220">
        <v>0</v>
      </c>
      <c r="V7220">
        <v>0</v>
      </c>
      <c r="W7220" t="s">
        <v>14810</v>
      </c>
      <c r="X7220">
        <v>0</v>
      </c>
      <c r="Y7220" t="s">
        <v>14810</v>
      </c>
      <c r="Z7220" t="s">
        <v>17074</v>
      </c>
      <c r="AA7220">
        <v>540</v>
      </c>
      <c r="AB7220">
        <v>32400</v>
      </c>
      <c r="AC7220" t="s">
        <v>22971</v>
      </c>
      <c r="AD7220" t="s">
        <v>17074</v>
      </c>
      <c r="AE7220">
        <v>15270</v>
      </c>
      <c r="AF7220" t="s">
        <v>34971</v>
      </c>
      <c r="AG7220">
        <v>0</v>
      </c>
      <c r="AH7220">
        <v>0</v>
      </c>
      <c r="AI7220" t="s">
        <v>14810</v>
      </c>
      <c r="AJ7220">
        <v>17130</v>
      </c>
      <c r="AK7220" t="s">
        <v>73638</v>
      </c>
      <c r="AL7220">
        <v>0</v>
      </c>
      <c r="AM7220">
        <v>0</v>
      </c>
      <c r="AN7220">
        <v>0</v>
      </c>
      <c r="AO7220" t="s">
        <v>14810</v>
      </c>
      <c r="AP7220" t="s">
        <v>17074</v>
      </c>
      <c r="AQ7220">
        <v>348</v>
      </c>
      <c r="AR7220">
        <v>108.12</v>
      </c>
      <c r="AS7220">
        <v>0</v>
      </c>
      <c r="AT7220">
        <v>0</v>
      </c>
      <c r="AU7220" t="s">
        <v>14810</v>
      </c>
      <c r="AV7220">
        <v>-348</v>
      </c>
      <c r="AW7220" t="s">
        <v>67723</v>
      </c>
      <c r="AX7220">
        <v>0</v>
      </c>
      <c r="AY7220">
        <v>0</v>
      </c>
      <c r="AZ7220">
        <v>0</v>
      </c>
      <c r="BA7220" t="s">
        <v>14810</v>
      </c>
      <c r="BB7220" t="s">
        <v>17074</v>
      </c>
      <c r="BC7220">
        <v>90</v>
      </c>
      <c r="BD7220" t="s">
        <v>21373</v>
      </c>
      <c r="BE7220">
        <v>0</v>
      </c>
      <c r="BF7220">
        <v>0</v>
      </c>
      <c r="BG7220" t="s">
        <v>14810</v>
      </c>
      <c r="BH7220">
        <v>-90</v>
      </c>
      <c r="BI7220" t="s">
        <v>34098</v>
      </c>
      <c r="BJ7220">
        <v>0</v>
      </c>
      <c r="BK7220">
        <v>0</v>
      </c>
      <c r="BL7220">
        <v>0</v>
      </c>
      <c r="BM7220" t="s">
        <v>14810</v>
      </c>
      <c r="BN7220" t="s">
        <v>17074</v>
      </c>
      <c r="BO7220">
        <v>150</v>
      </c>
      <c r="BP7220" t="s">
        <v>46903</v>
      </c>
      <c r="BQ7220">
        <v>0</v>
      </c>
      <c r="BR7220">
        <v>0</v>
      </c>
      <c r="BS7220" t="s">
        <v>14810</v>
      </c>
      <c r="BT7220">
        <v>-150</v>
      </c>
      <c r="BU7220" t="s">
        <v>81812</v>
      </c>
      <c r="BV7220">
        <v>0</v>
      </c>
      <c r="BW7220">
        <v>0</v>
      </c>
      <c r="BX7220">
        <v>0</v>
      </c>
      <c r="BY7220" t="s">
        <v>14810</v>
      </c>
      <c r="BZ7220">
        <v>0</v>
      </c>
      <c r="CA7220">
        <v>0</v>
      </c>
      <c r="CB7220" t="s">
        <v>14810</v>
      </c>
      <c r="CC7220">
        <v>0</v>
      </c>
      <c r="CD7220">
        <v>0</v>
      </c>
      <c r="CE7220" t="s">
        <v>14810</v>
      </c>
      <c r="CF7220">
        <v>0</v>
      </c>
      <c r="CG7220" t="s">
        <v>14810</v>
      </c>
      <c r="CH7220">
        <v>0</v>
      </c>
      <c r="CI7220">
        <v>0</v>
      </c>
      <c r="CJ7220">
        <v>0</v>
      </c>
      <c r="CK7220" t="s">
        <v>14810</v>
      </c>
      <c r="CL7220">
        <v>0</v>
      </c>
      <c r="CM7220">
        <v>0</v>
      </c>
      <c r="CN7220" t="s">
        <v>14810</v>
      </c>
      <c r="CO7220">
        <v>0</v>
      </c>
      <c r="CP7220">
        <v>0</v>
      </c>
      <c r="CQ7220" t="s">
        <v>14810</v>
      </c>
      <c r="CR7220">
        <v>0</v>
      </c>
      <c r="CS7220" t="s">
        <v>14810</v>
      </c>
      <c r="CT7220">
        <v>16542</v>
      </c>
      <c r="CU7220" t="s">
        <v>63608</v>
      </c>
      <c r="CV7220">
        <v>0</v>
      </c>
      <c r="CW7220">
        <v>0</v>
      </c>
    </row>
    <row r="7221" spans="1:101" x14ac:dyDescent="0.3">
      <c r="A7221" t="s">
        <v>7302</v>
      </c>
      <c r="B7221">
        <v>0</v>
      </c>
      <c r="C7221">
        <v>0</v>
      </c>
      <c r="D7221">
        <v>0</v>
      </c>
      <c r="E7221" t="s">
        <v>14810</v>
      </c>
      <c r="F7221">
        <v>0</v>
      </c>
      <c r="G7221">
        <v>0</v>
      </c>
      <c r="H7221" t="s">
        <v>14810</v>
      </c>
      <c r="I7221">
        <v>0</v>
      </c>
      <c r="J7221">
        <v>0</v>
      </c>
      <c r="K7221" t="s">
        <v>14810</v>
      </c>
      <c r="L7221">
        <v>0</v>
      </c>
      <c r="M7221" t="s">
        <v>14810</v>
      </c>
      <c r="N7221">
        <v>0</v>
      </c>
      <c r="O7221">
        <v>0</v>
      </c>
      <c r="P7221">
        <v>0</v>
      </c>
      <c r="Q7221" t="s">
        <v>14810</v>
      </c>
      <c r="R7221">
        <v>0</v>
      </c>
      <c r="S7221">
        <v>0</v>
      </c>
      <c r="T7221" t="s">
        <v>14810</v>
      </c>
      <c r="U7221">
        <v>0</v>
      </c>
      <c r="V7221">
        <v>0</v>
      </c>
      <c r="W7221" t="s">
        <v>14810</v>
      </c>
      <c r="X7221">
        <v>0</v>
      </c>
      <c r="Y7221" t="s">
        <v>14810</v>
      </c>
      <c r="Z7221" t="s">
        <v>11931</v>
      </c>
      <c r="AA7221">
        <v>180</v>
      </c>
      <c r="AB7221">
        <v>720</v>
      </c>
      <c r="AC7221" t="s">
        <v>25191</v>
      </c>
      <c r="AD7221" t="s">
        <v>11931</v>
      </c>
      <c r="AE7221">
        <v>540</v>
      </c>
      <c r="AF7221" t="s">
        <v>14479</v>
      </c>
      <c r="AG7221">
        <v>0</v>
      </c>
      <c r="AH7221">
        <v>0</v>
      </c>
      <c r="AI7221" t="s">
        <v>14810</v>
      </c>
      <c r="AJ7221">
        <v>180</v>
      </c>
      <c r="AK7221" t="s">
        <v>26471</v>
      </c>
      <c r="AL7221" t="s">
        <v>11931</v>
      </c>
      <c r="AM7221">
        <v>180</v>
      </c>
      <c r="AN7221">
        <v>4320</v>
      </c>
      <c r="AO7221" t="s">
        <v>18926</v>
      </c>
      <c r="AP7221" t="s">
        <v>11931</v>
      </c>
      <c r="AQ7221">
        <v>1440</v>
      </c>
      <c r="AR7221">
        <v>63.84</v>
      </c>
      <c r="AS7221">
        <v>0</v>
      </c>
      <c r="AT7221">
        <v>0</v>
      </c>
      <c r="AU7221" t="s">
        <v>14810</v>
      </c>
      <c r="AV7221">
        <v>2880</v>
      </c>
      <c r="AW7221" t="s">
        <v>21689</v>
      </c>
      <c r="AX7221" t="s">
        <v>11931</v>
      </c>
      <c r="AY7221">
        <v>180</v>
      </c>
      <c r="AZ7221">
        <v>540</v>
      </c>
      <c r="BA7221" t="s">
        <v>14479</v>
      </c>
      <c r="BB7221" t="s">
        <v>11931</v>
      </c>
      <c r="BC7221">
        <v>2676</v>
      </c>
      <c r="BD7221" t="s">
        <v>14155</v>
      </c>
      <c r="BE7221">
        <v>0</v>
      </c>
      <c r="BF7221">
        <v>0</v>
      </c>
      <c r="BG7221" t="s">
        <v>14810</v>
      </c>
      <c r="BH7221">
        <v>-2136</v>
      </c>
      <c r="BI7221" t="s">
        <v>76371</v>
      </c>
      <c r="BJ7221" t="s">
        <v>11931</v>
      </c>
      <c r="BK7221">
        <v>150</v>
      </c>
      <c r="BL7221">
        <v>1650</v>
      </c>
      <c r="BM7221" t="s">
        <v>43001</v>
      </c>
      <c r="BN7221" t="s">
        <v>11931</v>
      </c>
      <c r="BO7221">
        <v>1780</v>
      </c>
      <c r="BP7221" t="s">
        <v>46904</v>
      </c>
      <c r="BQ7221">
        <v>0</v>
      </c>
      <c r="BR7221">
        <v>0</v>
      </c>
      <c r="BS7221" t="s">
        <v>14810</v>
      </c>
      <c r="BT7221">
        <v>-130</v>
      </c>
      <c r="BU7221" t="s">
        <v>59504</v>
      </c>
      <c r="BV7221" t="s">
        <v>11931</v>
      </c>
      <c r="BW7221">
        <v>60</v>
      </c>
      <c r="BX7221">
        <v>720</v>
      </c>
      <c r="BY7221" t="s">
        <v>25191</v>
      </c>
      <c r="BZ7221" t="s">
        <v>11931</v>
      </c>
      <c r="CA7221">
        <v>2200</v>
      </c>
      <c r="CB7221" t="s">
        <v>52239</v>
      </c>
      <c r="CC7221">
        <v>0</v>
      </c>
      <c r="CD7221">
        <v>0</v>
      </c>
      <c r="CE7221" t="s">
        <v>14810</v>
      </c>
      <c r="CF7221">
        <v>-1480</v>
      </c>
      <c r="CG7221" t="s">
        <v>85111</v>
      </c>
      <c r="CH7221" t="s">
        <v>11931</v>
      </c>
      <c r="CI7221">
        <v>30</v>
      </c>
      <c r="CJ7221">
        <v>360</v>
      </c>
      <c r="CK7221" t="s">
        <v>22433</v>
      </c>
      <c r="CL7221" t="s">
        <v>11931</v>
      </c>
      <c r="CM7221">
        <v>280</v>
      </c>
      <c r="CN7221" t="s">
        <v>50139</v>
      </c>
      <c r="CO7221">
        <v>0</v>
      </c>
      <c r="CP7221">
        <v>0</v>
      </c>
      <c r="CQ7221" t="s">
        <v>14810</v>
      </c>
      <c r="CR7221">
        <v>80</v>
      </c>
      <c r="CS7221" t="s">
        <v>52016</v>
      </c>
      <c r="CT7221">
        <v>-606</v>
      </c>
      <c r="CU7221" t="s">
        <v>63609</v>
      </c>
      <c r="CV7221">
        <v>620</v>
      </c>
      <c r="CW7221">
        <v>-1</v>
      </c>
    </row>
    <row r="7222" spans="1:101" x14ac:dyDescent="0.3">
      <c r="A7222" t="s">
        <v>7303</v>
      </c>
      <c r="B7222">
        <v>0</v>
      </c>
      <c r="C7222">
        <v>0</v>
      </c>
      <c r="D7222">
        <v>0</v>
      </c>
      <c r="E7222" t="s">
        <v>14810</v>
      </c>
      <c r="F7222">
        <v>0</v>
      </c>
      <c r="G7222">
        <v>0</v>
      </c>
      <c r="H7222" t="s">
        <v>14810</v>
      </c>
      <c r="I7222">
        <v>0</v>
      </c>
      <c r="J7222">
        <v>0</v>
      </c>
      <c r="K7222" t="s">
        <v>14810</v>
      </c>
      <c r="L7222">
        <v>0</v>
      </c>
      <c r="M7222" t="s">
        <v>14810</v>
      </c>
      <c r="N7222">
        <v>0</v>
      </c>
      <c r="O7222">
        <v>0</v>
      </c>
      <c r="P7222">
        <v>0</v>
      </c>
      <c r="Q7222" t="s">
        <v>14810</v>
      </c>
      <c r="R7222">
        <v>0</v>
      </c>
      <c r="S7222">
        <v>0</v>
      </c>
      <c r="T7222" t="s">
        <v>14810</v>
      </c>
      <c r="U7222">
        <v>0</v>
      </c>
      <c r="V7222">
        <v>0</v>
      </c>
      <c r="W7222" t="s">
        <v>14810</v>
      </c>
      <c r="X7222">
        <v>0</v>
      </c>
      <c r="Y7222" t="s">
        <v>14810</v>
      </c>
      <c r="Z7222" t="s">
        <v>11216</v>
      </c>
      <c r="AA7222">
        <v>540</v>
      </c>
      <c r="AB7222">
        <v>19440</v>
      </c>
      <c r="AC7222" t="s">
        <v>31539</v>
      </c>
      <c r="AD7222" t="s">
        <v>11216</v>
      </c>
      <c r="AE7222">
        <v>540</v>
      </c>
      <c r="AF7222" t="s">
        <v>28652</v>
      </c>
      <c r="AG7222">
        <v>0</v>
      </c>
      <c r="AH7222">
        <v>0</v>
      </c>
      <c r="AI7222" t="s">
        <v>14810</v>
      </c>
      <c r="AJ7222">
        <v>18900</v>
      </c>
      <c r="AK7222" t="s">
        <v>73639</v>
      </c>
      <c r="AL7222" t="s">
        <v>11216</v>
      </c>
      <c r="AM7222">
        <v>540</v>
      </c>
      <c r="AN7222">
        <v>10260</v>
      </c>
      <c r="AO7222" t="s">
        <v>36920</v>
      </c>
      <c r="AP7222" t="s">
        <v>11216</v>
      </c>
      <c r="AQ7222">
        <v>4128</v>
      </c>
      <c r="AR7222">
        <v>998.7600000000001</v>
      </c>
      <c r="AS7222">
        <v>0</v>
      </c>
      <c r="AT7222">
        <v>0</v>
      </c>
      <c r="AU7222" t="s">
        <v>14810</v>
      </c>
      <c r="AV7222">
        <v>6132</v>
      </c>
      <c r="AW7222" t="s">
        <v>18235</v>
      </c>
      <c r="AX7222" t="s">
        <v>11216</v>
      </c>
      <c r="AY7222">
        <v>540</v>
      </c>
      <c r="AZ7222">
        <v>2700</v>
      </c>
      <c r="BA7222" t="s">
        <v>18840</v>
      </c>
      <c r="BB7222" t="s">
        <v>11216</v>
      </c>
      <c r="BC7222">
        <v>6288</v>
      </c>
      <c r="BD7222" t="s">
        <v>40998</v>
      </c>
      <c r="BE7222">
        <v>0</v>
      </c>
      <c r="BF7222">
        <v>0</v>
      </c>
      <c r="BG7222" t="s">
        <v>14810</v>
      </c>
      <c r="BH7222">
        <v>-3588</v>
      </c>
      <c r="BI7222" t="s">
        <v>77467</v>
      </c>
      <c r="BJ7222" t="s">
        <v>11216</v>
      </c>
      <c r="BK7222">
        <v>450</v>
      </c>
      <c r="BL7222">
        <v>13500</v>
      </c>
      <c r="BM7222" t="s">
        <v>21951</v>
      </c>
      <c r="BN7222" t="s">
        <v>11216</v>
      </c>
      <c r="BO7222">
        <v>2460</v>
      </c>
      <c r="BP7222" t="s">
        <v>46905</v>
      </c>
      <c r="BQ7222">
        <v>0</v>
      </c>
      <c r="BR7222">
        <v>0</v>
      </c>
      <c r="BS7222" t="s">
        <v>14810</v>
      </c>
      <c r="BT7222">
        <v>11040</v>
      </c>
      <c r="BU7222" t="s">
        <v>81813</v>
      </c>
      <c r="BV7222">
        <v>0</v>
      </c>
      <c r="BW7222">
        <v>0</v>
      </c>
      <c r="BX7222">
        <v>0</v>
      </c>
      <c r="BY7222" t="s">
        <v>14810</v>
      </c>
      <c r="BZ7222" t="s">
        <v>11216</v>
      </c>
      <c r="CA7222">
        <v>536</v>
      </c>
      <c r="CB7222" t="s">
        <v>21323</v>
      </c>
      <c r="CC7222">
        <v>0</v>
      </c>
      <c r="CD7222">
        <v>0</v>
      </c>
      <c r="CE7222" t="s">
        <v>14810</v>
      </c>
      <c r="CF7222">
        <v>-536</v>
      </c>
      <c r="CG7222" t="s">
        <v>67090</v>
      </c>
      <c r="CH7222">
        <v>0</v>
      </c>
      <c r="CI7222">
        <v>0</v>
      </c>
      <c r="CJ7222">
        <v>0</v>
      </c>
      <c r="CK7222" t="s">
        <v>14810</v>
      </c>
      <c r="CL7222" t="s">
        <v>11216</v>
      </c>
      <c r="CM7222">
        <v>90</v>
      </c>
      <c r="CN7222" t="s">
        <v>56145</v>
      </c>
      <c r="CO7222">
        <v>0</v>
      </c>
      <c r="CP7222">
        <v>0</v>
      </c>
      <c r="CQ7222" t="s">
        <v>14810</v>
      </c>
      <c r="CR7222">
        <v>-90</v>
      </c>
      <c r="CS7222" t="s">
        <v>58804</v>
      </c>
      <c r="CT7222">
        <v>31858</v>
      </c>
      <c r="CU7222" t="s">
        <v>63610</v>
      </c>
      <c r="CV7222">
        <v>156.5</v>
      </c>
      <c r="CW7222">
        <v>203.6</v>
      </c>
    </row>
    <row r="7223" spans="1:101" x14ac:dyDescent="0.3">
      <c r="A7223" t="s">
        <v>7304</v>
      </c>
      <c r="B7223">
        <v>0</v>
      </c>
      <c r="C7223">
        <v>0</v>
      </c>
      <c r="D7223">
        <v>0</v>
      </c>
      <c r="E7223" t="s">
        <v>14810</v>
      </c>
      <c r="F7223">
        <v>0</v>
      </c>
      <c r="G7223">
        <v>0</v>
      </c>
      <c r="H7223" t="s">
        <v>14810</v>
      </c>
      <c r="I7223">
        <v>0</v>
      </c>
      <c r="J7223">
        <v>0</v>
      </c>
      <c r="K7223" t="s">
        <v>14810</v>
      </c>
      <c r="L7223">
        <v>0</v>
      </c>
      <c r="M7223" t="s">
        <v>14810</v>
      </c>
      <c r="N7223">
        <v>0</v>
      </c>
      <c r="O7223">
        <v>0</v>
      </c>
      <c r="P7223">
        <v>0</v>
      </c>
      <c r="Q7223" t="s">
        <v>14810</v>
      </c>
      <c r="R7223">
        <v>0</v>
      </c>
      <c r="S7223">
        <v>0</v>
      </c>
      <c r="T7223" t="s">
        <v>14810</v>
      </c>
      <c r="U7223">
        <v>0</v>
      </c>
      <c r="V7223">
        <v>0</v>
      </c>
      <c r="W7223" t="s">
        <v>14810</v>
      </c>
      <c r="X7223">
        <v>0</v>
      </c>
      <c r="Y7223" t="s">
        <v>14810</v>
      </c>
      <c r="Z7223" t="s">
        <v>11205</v>
      </c>
      <c r="AA7223">
        <v>3000</v>
      </c>
      <c r="AB7223">
        <v>30000</v>
      </c>
      <c r="AC7223" t="s">
        <v>31092</v>
      </c>
      <c r="AD7223">
        <v>0</v>
      </c>
      <c r="AE7223">
        <v>0</v>
      </c>
      <c r="AF7223" t="s">
        <v>14810</v>
      </c>
      <c r="AG7223">
        <v>0</v>
      </c>
      <c r="AH7223">
        <v>0</v>
      </c>
      <c r="AI7223" t="s">
        <v>14810</v>
      </c>
      <c r="AJ7223">
        <v>30000</v>
      </c>
      <c r="AK7223" t="s">
        <v>31092</v>
      </c>
      <c r="AL7223">
        <v>0</v>
      </c>
      <c r="AM7223">
        <v>0</v>
      </c>
      <c r="AN7223">
        <v>0</v>
      </c>
      <c r="AO7223" t="s">
        <v>14810</v>
      </c>
      <c r="AP7223" t="s">
        <v>11205</v>
      </c>
      <c r="AQ7223">
        <v>2022</v>
      </c>
      <c r="AR7223">
        <v>177.48</v>
      </c>
      <c r="AS7223">
        <v>0</v>
      </c>
      <c r="AT7223">
        <v>0</v>
      </c>
      <c r="AU7223" t="s">
        <v>14810</v>
      </c>
      <c r="AV7223">
        <v>-2022</v>
      </c>
      <c r="AW7223" t="s">
        <v>22296</v>
      </c>
      <c r="AX7223">
        <v>0</v>
      </c>
      <c r="AY7223">
        <v>0</v>
      </c>
      <c r="AZ7223">
        <v>0</v>
      </c>
      <c r="BA7223" t="s">
        <v>14810</v>
      </c>
      <c r="BB7223" t="s">
        <v>11205</v>
      </c>
      <c r="BC7223">
        <v>3432</v>
      </c>
      <c r="BD7223" t="s">
        <v>40999</v>
      </c>
      <c r="BE7223">
        <v>0</v>
      </c>
      <c r="BF7223">
        <v>0</v>
      </c>
      <c r="BG7223" t="s">
        <v>14810</v>
      </c>
      <c r="BH7223">
        <v>-3432</v>
      </c>
      <c r="BI7223" t="s">
        <v>78486</v>
      </c>
      <c r="BJ7223">
        <v>0</v>
      </c>
      <c r="BK7223">
        <v>0</v>
      </c>
      <c r="BL7223">
        <v>0</v>
      </c>
      <c r="BM7223" t="s">
        <v>14810</v>
      </c>
      <c r="BN7223" t="s">
        <v>11205</v>
      </c>
      <c r="BO7223">
        <v>950</v>
      </c>
      <c r="BP7223" t="s">
        <v>46906</v>
      </c>
      <c r="BQ7223">
        <v>0</v>
      </c>
      <c r="BR7223">
        <v>0</v>
      </c>
      <c r="BS7223" t="s">
        <v>14810</v>
      </c>
      <c r="BT7223">
        <v>-950</v>
      </c>
      <c r="BU7223" t="s">
        <v>81814</v>
      </c>
      <c r="BV7223">
        <v>0</v>
      </c>
      <c r="BW7223">
        <v>0</v>
      </c>
      <c r="BX7223">
        <v>0</v>
      </c>
      <c r="BY7223" t="s">
        <v>14810</v>
      </c>
      <c r="BZ7223" t="s">
        <v>11205</v>
      </c>
      <c r="CA7223">
        <v>1776</v>
      </c>
      <c r="CB7223" t="s">
        <v>52240</v>
      </c>
      <c r="CC7223">
        <v>0</v>
      </c>
      <c r="CD7223">
        <v>0</v>
      </c>
      <c r="CE7223" t="s">
        <v>14810</v>
      </c>
      <c r="CF7223">
        <v>-1776</v>
      </c>
      <c r="CG7223" t="s">
        <v>85112</v>
      </c>
      <c r="CH7223">
        <v>0</v>
      </c>
      <c r="CI7223">
        <v>0</v>
      </c>
      <c r="CJ7223">
        <v>0</v>
      </c>
      <c r="CK7223" t="s">
        <v>14810</v>
      </c>
      <c r="CL7223" t="s">
        <v>11205</v>
      </c>
      <c r="CM7223">
        <v>520</v>
      </c>
      <c r="CN7223" t="s">
        <v>57205</v>
      </c>
      <c r="CO7223">
        <v>0</v>
      </c>
      <c r="CP7223">
        <v>0</v>
      </c>
      <c r="CQ7223" t="s">
        <v>14810</v>
      </c>
      <c r="CR7223">
        <v>-520</v>
      </c>
      <c r="CS7223" t="s">
        <v>87879</v>
      </c>
      <c r="CT7223">
        <v>21300</v>
      </c>
      <c r="CU7223" t="s">
        <v>63611</v>
      </c>
      <c r="CV7223">
        <v>574</v>
      </c>
      <c r="CW7223">
        <v>37.1</v>
      </c>
    </row>
    <row r="7224" spans="1:101" x14ac:dyDescent="0.3">
      <c r="A7224" t="s">
        <v>7305</v>
      </c>
      <c r="B7224">
        <v>0</v>
      </c>
      <c r="C7224">
        <v>0</v>
      </c>
      <c r="D7224">
        <v>0</v>
      </c>
      <c r="E7224" t="s">
        <v>14810</v>
      </c>
      <c r="F7224">
        <v>0</v>
      </c>
      <c r="G7224">
        <v>0</v>
      </c>
      <c r="H7224" t="s">
        <v>14810</v>
      </c>
      <c r="I7224">
        <v>0</v>
      </c>
      <c r="J7224">
        <v>0</v>
      </c>
      <c r="K7224" t="s">
        <v>14810</v>
      </c>
      <c r="L7224">
        <v>0</v>
      </c>
      <c r="M7224" t="s">
        <v>14810</v>
      </c>
      <c r="N7224">
        <v>0</v>
      </c>
      <c r="O7224">
        <v>0</v>
      </c>
      <c r="P7224">
        <v>0</v>
      </c>
      <c r="Q7224" t="s">
        <v>14810</v>
      </c>
      <c r="R7224">
        <v>0</v>
      </c>
      <c r="S7224">
        <v>0</v>
      </c>
      <c r="T7224" t="s">
        <v>14810</v>
      </c>
      <c r="U7224">
        <v>0</v>
      </c>
      <c r="V7224">
        <v>0</v>
      </c>
      <c r="W7224" t="s">
        <v>14810</v>
      </c>
      <c r="X7224">
        <v>0</v>
      </c>
      <c r="Y7224" t="s">
        <v>14810</v>
      </c>
      <c r="Z7224" t="s">
        <v>29255</v>
      </c>
      <c r="AA7224">
        <v>540</v>
      </c>
      <c r="AB7224">
        <v>1200</v>
      </c>
      <c r="AC7224" t="s">
        <v>31540</v>
      </c>
      <c r="AD7224" t="s">
        <v>29255</v>
      </c>
      <c r="AE7224">
        <v>138</v>
      </c>
      <c r="AF7224" t="s">
        <v>34972</v>
      </c>
      <c r="AG7224">
        <v>0</v>
      </c>
      <c r="AH7224">
        <v>0</v>
      </c>
      <c r="AI7224" t="s">
        <v>14810</v>
      </c>
      <c r="AJ7224">
        <v>1062</v>
      </c>
      <c r="AK7224" t="s">
        <v>73640</v>
      </c>
      <c r="AL7224" t="s">
        <v>29255</v>
      </c>
      <c r="AM7224">
        <v>540</v>
      </c>
      <c r="AN7224">
        <v>1440</v>
      </c>
      <c r="AO7224" t="s">
        <v>36921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 t="s">
        <v>14810</v>
      </c>
      <c r="AV7224">
        <v>1440</v>
      </c>
      <c r="AW7224" t="s">
        <v>36921</v>
      </c>
      <c r="AX7224">
        <v>0</v>
      </c>
      <c r="AY7224">
        <v>0</v>
      </c>
      <c r="AZ7224">
        <v>0</v>
      </c>
      <c r="BA7224" t="s">
        <v>14810</v>
      </c>
      <c r="BB7224" t="s">
        <v>29255</v>
      </c>
      <c r="BC7224">
        <v>180</v>
      </c>
      <c r="BD7224" t="s">
        <v>40594</v>
      </c>
      <c r="BE7224">
        <v>0</v>
      </c>
      <c r="BF7224">
        <v>0</v>
      </c>
      <c r="BG7224" t="s">
        <v>14810</v>
      </c>
      <c r="BH7224">
        <v>-180</v>
      </c>
      <c r="BI7224" t="s">
        <v>64903</v>
      </c>
      <c r="BJ7224">
        <v>0</v>
      </c>
      <c r="BK7224">
        <v>0</v>
      </c>
      <c r="BL7224">
        <v>0</v>
      </c>
      <c r="BM7224" t="s">
        <v>14810</v>
      </c>
      <c r="BN7224">
        <v>0</v>
      </c>
      <c r="BO7224">
        <v>0</v>
      </c>
      <c r="BP7224" t="s">
        <v>14810</v>
      </c>
      <c r="BQ7224">
        <v>0</v>
      </c>
      <c r="BR7224">
        <v>0</v>
      </c>
      <c r="BS7224" t="s">
        <v>14810</v>
      </c>
      <c r="BT7224">
        <v>0</v>
      </c>
      <c r="BU7224" t="s">
        <v>14810</v>
      </c>
      <c r="BV7224">
        <v>0</v>
      </c>
      <c r="BW7224">
        <v>0</v>
      </c>
      <c r="BX7224">
        <v>0</v>
      </c>
      <c r="BY7224" t="s">
        <v>14810</v>
      </c>
      <c r="BZ7224">
        <v>0</v>
      </c>
      <c r="CA7224">
        <v>0</v>
      </c>
      <c r="CB7224" t="s">
        <v>14810</v>
      </c>
      <c r="CC7224">
        <v>0</v>
      </c>
      <c r="CD7224">
        <v>0</v>
      </c>
      <c r="CE7224" t="s">
        <v>14810</v>
      </c>
      <c r="CF7224">
        <v>0</v>
      </c>
      <c r="CG7224" t="s">
        <v>14810</v>
      </c>
      <c r="CH7224">
        <v>0</v>
      </c>
      <c r="CI7224">
        <v>0</v>
      </c>
      <c r="CJ7224">
        <v>0</v>
      </c>
      <c r="CK7224" t="s">
        <v>14810</v>
      </c>
      <c r="CL7224">
        <v>0</v>
      </c>
      <c r="CM7224">
        <v>0</v>
      </c>
      <c r="CN7224" t="s">
        <v>14810</v>
      </c>
      <c r="CO7224">
        <v>0</v>
      </c>
      <c r="CP7224">
        <v>0</v>
      </c>
      <c r="CQ7224" t="s">
        <v>14810</v>
      </c>
      <c r="CR7224">
        <v>0</v>
      </c>
      <c r="CS7224" t="s">
        <v>14810</v>
      </c>
      <c r="CT7224">
        <v>2322</v>
      </c>
      <c r="CU7224" t="s">
        <v>63612</v>
      </c>
      <c r="CV7224">
        <v>0</v>
      </c>
      <c r="CW7224">
        <v>0</v>
      </c>
    </row>
    <row r="7225" spans="1:101" x14ac:dyDescent="0.3">
      <c r="A7225" t="s">
        <v>7306</v>
      </c>
      <c r="B7225">
        <v>0</v>
      </c>
      <c r="C7225">
        <v>0</v>
      </c>
      <c r="D7225">
        <v>0</v>
      </c>
      <c r="E7225" t="s">
        <v>14810</v>
      </c>
      <c r="F7225">
        <v>0</v>
      </c>
      <c r="G7225">
        <v>0</v>
      </c>
      <c r="H7225" t="s">
        <v>14810</v>
      </c>
      <c r="I7225">
        <v>0</v>
      </c>
      <c r="J7225">
        <v>0</v>
      </c>
      <c r="K7225" t="s">
        <v>14810</v>
      </c>
      <c r="L7225">
        <v>0</v>
      </c>
      <c r="M7225" t="s">
        <v>14810</v>
      </c>
      <c r="N7225">
        <v>0</v>
      </c>
      <c r="O7225">
        <v>0</v>
      </c>
      <c r="P7225">
        <v>0</v>
      </c>
      <c r="Q7225" t="s">
        <v>14810</v>
      </c>
      <c r="R7225">
        <v>0</v>
      </c>
      <c r="S7225">
        <v>0</v>
      </c>
      <c r="T7225" t="s">
        <v>14810</v>
      </c>
      <c r="U7225">
        <v>0</v>
      </c>
      <c r="V7225">
        <v>0</v>
      </c>
      <c r="W7225" t="s">
        <v>14810</v>
      </c>
      <c r="X7225">
        <v>0</v>
      </c>
      <c r="Y7225" t="s">
        <v>14810</v>
      </c>
      <c r="Z7225" t="s">
        <v>29256</v>
      </c>
      <c r="AA7225">
        <v>6</v>
      </c>
      <c r="AB7225">
        <v>288</v>
      </c>
      <c r="AC7225" t="s">
        <v>24068</v>
      </c>
      <c r="AD7225" t="s">
        <v>29256</v>
      </c>
      <c r="AE7225">
        <v>180</v>
      </c>
      <c r="AF7225" t="s">
        <v>34341</v>
      </c>
      <c r="AG7225">
        <v>0</v>
      </c>
      <c r="AH7225">
        <v>0</v>
      </c>
      <c r="AI7225" t="s">
        <v>14810</v>
      </c>
      <c r="AJ7225">
        <v>108</v>
      </c>
      <c r="AK7225" t="s">
        <v>19205</v>
      </c>
      <c r="AL7225">
        <v>0</v>
      </c>
      <c r="AM7225">
        <v>0</v>
      </c>
      <c r="AN7225">
        <v>0</v>
      </c>
      <c r="AO7225" t="s">
        <v>14810</v>
      </c>
      <c r="AP7225" t="s">
        <v>29256</v>
      </c>
      <c r="AQ7225">
        <v>84</v>
      </c>
      <c r="AR7225">
        <v>68.040000000000006</v>
      </c>
      <c r="AS7225">
        <v>0</v>
      </c>
      <c r="AT7225">
        <v>0</v>
      </c>
      <c r="AU7225" t="s">
        <v>14810</v>
      </c>
      <c r="AV7225">
        <v>-84</v>
      </c>
      <c r="AW7225" t="s">
        <v>65280</v>
      </c>
      <c r="AX7225">
        <v>0</v>
      </c>
      <c r="AY7225">
        <v>0</v>
      </c>
      <c r="AZ7225">
        <v>0</v>
      </c>
      <c r="BA7225" t="s">
        <v>14810</v>
      </c>
      <c r="BB7225" t="s">
        <v>29256</v>
      </c>
      <c r="BC7225">
        <v>84</v>
      </c>
      <c r="BD7225" t="s">
        <v>14716</v>
      </c>
      <c r="BE7225">
        <v>0</v>
      </c>
      <c r="BF7225">
        <v>0</v>
      </c>
      <c r="BG7225" t="s">
        <v>14810</v>
      </c>
      <c r="BH7225">
        <v>-84</v>
      </c>
      <c r="BI7225" t="s">
        <v>65280</v>
      </c>
      <c r="BJ7225">
        <v>0</v>
      </c>
      <c r="BK7225">
        <v>0</v>
      </c>
      <c r="BL7225">
        <v>0</v>
      </c>
      <c r="BM7225" t="s">
        <v>14810</v>
      </c>
      <c r="BN7225">
        <v>0</v>
      </c>
      <c r="BO7225">
        <v>0</v>
      </c>
      <c r="BP7225" t="s">
        <v>14810</v>
      </c>
      <c r="BQ7225">
        <v>0</v>
      </c>
      <c r="BR7225">
        <v>0</v>
      </c>
      <c r="BS7225" t="s">
        <v>14810</v>
      </c>
      <c r="BT7225">
        <v>0</v>
      </c>
      <c r="BU7225" t="s">
        <v>14810</v>
      </c>
      <c r="BV7225">
        <v>0</v>
      </c>
      <c r="BW7225">
        <v>0</v>
      </c>
      <c r="BX7225">
        <v>0</v>
      </c>
      <c r="BY7225" t="s">
        <v>14810</v>
      </c>
      <c r="BZ7225" t="s">
        <v>29256</v>
      </c>
      <c r="CA7225">
        <v>80</v>
      </c>
      <c r="CB7225" t="s">
        <v>14700</v>
      </c>
      <c r="CC7225">
        <v>0</v>
      </c>
      <c r="CD7225">
        <v>0</v>
      </c>
      <c r="CE7225" t="s">
        <v>14810</v>
      </c>
      <c r="CF7225">
        <v>-80</v>
      </c>
      <c r="CG7225" t="s">
        <v>63290</v>
      </c>
      <c r="CH7225">
        <v>0</v>
      </c>
      <c r="CI7225">
        <v>0</v>
      </c>
      <c r="CJ7225">
        <v>0</v>
      </c>
      <c r="CK7225" t="s">
        <v>14810</v>
      </c>
      <c r="CL7225">
        <v>0</v>
      </c>
      <c r="CM7225">
        <v>0</v>
      </c>
      <c r="CN7225" t="s">
        <v>14810</v>
      </c>
      <c r="CO7225">
        <v>0</v>
      </c>
      <c r="CP7225">
        <v>0</v>
      </c>
      <c r="CQ7225" t="s">
        <v>14810</v>
      </c>
      <c r="CR7225">
        <v>0</v>
      </c>
      <c r="CS7225" t="s">
        <v>14810</v>
      </c>
      <c r="CT7225">
        <v>-140</v>
      </c>
      <c r="CU7225" t="s">
        <v>63613</v>
      </c>
      <c r="CV7225">
        <v>20</v>
      </c>
      <c r="CW7225">
        <v>-7</v>
      </c>
    </row>
    <row r="7226" spans="1:101" x14ac:dyDescent="0.3">
      <c r="A7226" t="s">
        <v>7307</v>
      </c>
      <c r="B7226">
        <v>0</v>
      </c>
      <c r="C7226">
        <v>0</v>
      </c>
      <c r="D7226">
        <v>0</v>
      </c>
      <c r="E7226" t="s">
        <v>14810</v>
      </c>
      <c r="F7226">
        <v>0</v>
      </c>
      <c r="G7226">
        <v>0</v>
      </c>
      <c r="H7226" t="s">
        <v>14810</v>
      </c>
      <c r="I7226">
        <v>0</v>
      </c>
      <c r="J7226">
        <v>0</v>
      </c>
      <c r="K7226" t="s">
        <v>14810</v>
      </c>
      <c r="L7226">
        <v>0</v>
      </c>
      <c r="M7226" t="s">
        <v>14810</v>
      </c>
      <c r="N7226">
        <v>0</v>
      </c>
      <c r="O7226">
        <v>0</v>
      </c>
      <c r="P7226">
        <v>0</v>
      </c>
      <c r="Q7226" t="s">
        <v>14810</v>
      </c>
      <c r="R7226">
        <v>0</v>
      </c>
      <c r="S7226">
        <v>0</v>
      </c>
      <c r="T7226" t="s">
        <v>14810</v>
      </c>
      <c r="U7226">
        <v>0</v>
      </c>
      <c r="V7226">
        <v>0</v>
      </c>
      <c r="W7226" t="s">
        <v>14810</v>
      </c>
      <c r="X7226">
        <v>0</v>
      </c>
      <c r="Y7226" t="s">
        <v>14810</v>
      </c>
      <c r="Z7226" t="s">
        <v>16647</v>
      </c>
      <c r="AA7226">
        <v>28800</v>
      </c>
      <c r="AB7226">
        <v>345600</v>
      </c>
      <c r="AC7226" t="s">
        <v>31541</v>
      </c>
      <c r="AD7226" t="s">
        <v>16647</v>
      </c>
      <c r="AE7226">
        <v>16800</v>
      </c>
      <c r="AF7226" t="s">
        <v>34973</v>
      </c>
      <c r="AG7226">
        <v>0</v>
      </c>
      <c r="AH7226">
        <v>0</v>
      </c>
      <c r="AI7226" t="s">
        <v>14810</v>
      </c>
      <c r="AJ7226">
        <v>328800</v>
      </c>
      <c r="AK7226" t="s">
        <v>73641</v>
      </c>
      <c r="AL7226" t="s">
        <v>16647</v>
      </c>
      <c r="AM7226">
        <v>28800</v>
      </c>
      <c r="AN7226">
        <v>172800</v>
      </c>
      <c r="AO7226" t="s">
        <v>36922</v>
      </c>
      <c r="AP7226" t="s">
        <v>16647</v>
      </c>
      <c r="AQ7226">
        <v>324000</v>
      </c>
      <c r="AR7226">
        <v>6021.72</v>
      </c>
      <c r="AS7226">
        <v>0</v>
      </c>
      <c r="AT7226">
        <v>0</v>
      </c>
      <c r="AU7226" t="s">
        <v>14810</v>
      </c>
      <c r="AV7226">
        <v>-151200</v>
      </c>
      <c r="AW7226" t="s">
        <v>76151</v>
      </c>
      <c r="AX7226">
        <v>0</v>
      </c>
      <c r="AY7226">
        <v>0</v>
      </c>
      <c r="AZ7226">
        <v>0</v>
      </c>
      <c r="BA7226" t="s">
        <v>14810</v>
      </c>
      <c r="BB7226" t="s">
        <v>16647</v>
      </c>
      <c r="BC7226">
        <v>-3600</v>
      </c>
      <c r="BD7226" t="s">
        <v>41000</v>
      </c>
      <c r="BE7226">
        <v>0</v>
      </c>
      <c r="BF7226">
        <v>0</v>
      </c>
      <c r="BG7226" t="s">
        <v>14810</v>
      </c>
      <c r="BH7226">
        <v>3600</v>
      </c>
      <c r="BI7226" t="s">
        <v>43663</v>
      </c>
      <c r="BJ7226">
        <v>0</v>
      </c>
      <c r="BK7226">
        <v>0</v>
      </c>
      <c r="BL7226">
        <v>0</v>
      </c>
      <c r="BM7226" t="s">
        <v>14810</v>
      </c>
      <c r="BN7226" t="s">
        <v>16647</v>
      </c>
      <c r="BO7226">
        <v>-12000</v>
      </c>
      <c r="BP7226" t="s">
        <v>46907</v>
      </c>
      <c r="BQ7226">
        <v>0</v>
      </c>
      <c r="BR7226">
        <v>0</v>
      </c>
      <c r="BS7226" t="s">
        <v>14810</v>
      </c>
      <c r="BT7226">
        <v>12000</v>
      </c>
      <c r="BU7226" t="s">
        <v>81815</v>
      </c>
      <c r="BV7226">
        <v>0</v>
      </c>
      <c r="BW7226">
        <v>0</v>
      </c>
      <c r="BX7226">
        <v>0</v>
      </c>
      <c r="BY7226" t="s">
        <v>14810</v>
      </c>
      <c r="BZ7226" t="s">
        <v>16647</v>
      </c>
      <c r="CA7226">
        <v>-3200</v>
      </c>
      <c r="CB7226" t="s">
        <v>52241</v>
      </c>
      <c r="CC7226">
        <v>0</v>
      </c>
      <c r="CD7226">
        <v>0</v>
      </c>
      <c r="CE7226" t="s">
        <v>14810</v>
      </c>
      <c r="CF7226">
        <v>3200</v>
      </c>
      <c r="CG7226" t="s">
        <v>85113</v>
      </c>
      <c r="CH7226">
        <v>0</v>
      </c>
      <c r="CI7226">
        <v>0</v>
      </c>
      <c r="CJ7226">
        <v>0</v>
      </c>
      <c r="CK7226" t="s">
        <v>14810</v>
      </c>
      <c r="CL7226" t="s">
        <v>16647</v>
      </c>
      <c r="CM7226">
        <v>-1000</v>
      </c>
      <c r="CN7226" t="s">
        <v>57206</v>
      </c>
      <c r="CO7226">
        <v>0</v>
      </c>
      <c r="CP7226">
        <v>0</v>
      </c>
      <c r="CQ7226" t="s">
        <v>14810</v>
      </c>
      <c r="CR7226">
        <v>1000</v>
      </c>
      <c r="CS7226" t="s">
        <v>87161</v>
      </c>
      <c r="CT7226">
        <v>197400</v>
      </c>
      <c r="CU7226" t="s">
        <v>63614</v>
      </c>
      <c r="CV7226">
        <v>-1050</v>
      </c>
      <c r="CW7226">
        <v>-188</v>
      </c>
    </row>
    <row r="7227" spans="1:101" x14ac:dyDescent="0.3">
      <c r="A7227" t="s">
        <v>7308</v>
      </c>
      <c r="B7227">
        <v>0</v>
      </c>
      <c r="C7227">
        <v>0</v>
      </c>
      <c r="D7227">
        <v>0</v>
      </c>
      <c r="E7227" t="s">
        <v>14810</v>
      </c>
      <c r="F7227">
        <v>0</v>
      </c>
      <c r="G7227">
        <v>0</v>
      </c>
      <c r="H7227" t="s">
        <v>14810</v>
      </c>
      <c r="I7227">
        <v>0</v>
      </c>
      <c r="J7227">
        <v>0</v>
      </c>
      <c r="K7227" t="s">
        <v>14810</v>
      </c>
      <c r="L7227">
        <v>0</v>
      </c>
      <c r="M7227" t="s">
        <v>14810</v>
      </c>
      <c r="N7227">
        <v>0</v>
      </c>
      <c r="O7227">
        <v>0</v>
      </c>
      <c r="P7227">
        <v>0</v>
      </c>
      <c r="Q7227" t="s">
        <v>14810</v>
      </c>
      <c r="R7227">
        <v>0</v>
      </c>
      <c r="S7227">
        <v>0</v>
      </c>
      <c r="T7227" t="s">
        <v>14810</v>
      </c>
      <c r="U7227">
        <v>0</v>
      </c>
      <c r="V7227">
        <v>0</v>
      </c>
      <c r="W7227" t="s">
        <v>14810</v>
      </c>
      <c r="X7227">
        <v>0</v>
      </c>
      <c r="Y7227" t="s">
        <v>14810</v>
      </c>
      <c r="Z7227" t="s">
        <v>29257</v>
      </c>
      <c r="AA7227">
        <v>168</v>
      </c>
      <c r="AB7227">
        <v>168</v>
      </c>
      <c r="AC7227" t="s">
        <v>22513</v>
      </c>
      <c r="AD7227" t="s">
        <v>29257</v>
      </c>
      <c r="AE7227">
        <v>168</v>
      </c>
      <c r="AF7227" t="s">
        <v>22513</v>
      </c>
      <c r="AG7227">
        <v>0</v>
      </c>
      <c r="AH7227">
        <v>0</v>
      </c>
      <c r="AI7227" t="s">
        <v>14810</v>
      </c>
      <c r="AJ7227">
        <v>0</v>
      </c>
      <c r="AK7227" t="s">
        <v>14810</v>
      </c>
      <c r="AL7227">
        <v>0</v>
      </c>
      <c r="AM7227">
        <v>0</v>
      </c>
      <c r="AN7227">
        <v>0</v>
      </c>
      <c r="AO7227" t="s">
        <v>1481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 t="s">
        <v>14810</v>
      </c>
      <c r="AV7227">
        <v>0</v>
      </c>
      <c r="AW7227" t="s">
        <v>14810</v>
      </c>
      <c r="AX7227">
        <v>0</v>
      </c>
      <c r="AY7227">
        <v>0</v>
      </c>
      <c r="AZ7227">
        <v>0</v>
      </c>
      <c r="BA7227" t="s">
        <v>14810</v>
      </c>
      <c r="BB7227" t="s">
        <v>29257</v>
      </c>
      <c r="BC7227">
        <v>-168</v>
      </c>
      <c r="BD7227" t="s">
        <v>41001</v>
      </c>
      <c r="BE7227">
        <v>0</v>
      </c>
      <c r="BF7227">
        <v>0</v>
      </c>
      <c r="BG7227" t="s">
        <v>14810</v>
      </c>
      <c r="BH7227">
        <v>168</v>
      </c>
      <c r="BI7227" t="s">
        <v>28421</v>
      </c>
      <c r="BJ7227">
        <v>0</v>
      </c>
      <c r="BK7227">
        <v>0</v>
      </c>
      <c r="BL7227">
        <v>0</v>
      </c>
      <c r="BM7227" t="s">
        <v>14810</v>
      </c>
      <c r="BN7227">
        <v>0</v>
      </c>
      <c r="BO7227">
        <v>0</v>
      </c>
      <c r="BP7227" t="s">
        <v>14810</v>
      </c>
      <c r="BQ7227">
        <v>0</v>
      </c>
      <c r="BR7227">
        <v>0</v>
      </c>
      <c r="BS7227" t="s">
        <v>14810</v>
      </c>
      <c r="BT7227">
        <v>0</v>
      </c>
      <c r="BU7227" t="s">
        <v>14810</v>
      </c>
      <c r="BV7227">
        <v>0</v>
      </c>
      <c r="BW7227">
        <v>0</v>
      </c>
      <c r="BX7227">
        <v>0</v>
      </c>
      <c r="BY7227" t="s">
        <v>14810</v>
      </c>
      <c r="BZ7227">
        <v>0</v>
      </c>
      <c r="CA7227">
        <v>0</v>
      </c>
      <c r="CB7227" t="s">
        <v>14810</v>
      </c>
      <c r="CC7227">
        <v>0</v>
      </c>
      <c r="CD7227">
        <v>0</v>
      </c>
      <c r="CE7227" t="s">
        <v>14810</v>
      </c>
      <c r="CF7227">
        <v>0</v>
      </c>
      <c r="CG7227" t="s">
        <v>14810</v>
      </c>
      <c r="CH7227">
        <v>0</v>
      </c>
      <c r="CI7227">
        <v>0</v>
      </c>
      <c r="CJ7227">
        <v>0</v>
      </c>
      <c r="CK7227" t="s">
        <v>14810</v>
      </c>
      <c r="CL7227">
        <v>0</v>
      </c>
      <c r="CM7227">
        <v>0</v>
      </c>
      <c r="CN7227" t="s">
        <v>14810</v>
      </c>
      <c r="CO7227">
        <v>0</v>
      </c>
      <c r="CP7227">
        <v>0</v>
      </c>
      <c r="CQ7227" t="s">
        <v>14810</v>
      </c>
      <c r="CR7227">
        <v>0</v>
      </c>
      <c r="CS7227" t="s">
        <v>14810</v>
      </c>
      <c r="CT7227">
        <v>168</v>
      </c>
      <c r="CU7227" t="s">
        <v>28421</v>
      </c>
      <c r="CV7227">
        <v>0</v>
      </c>
      <c r="CW7227">
        <v>0</v>
      </c>
    </row>
    <row r="7228" spans="1:101" x14ac:dyDescent="0.3">
      <c r="A7228" t="s">
        <v>7309</v>
      </c>
      <c r="B7228">
        <v>0</v>
      </c>
      <c r="C7228">
        <v>0</v>
      </c>
      <c r="D7228">
        <v>0</v>
      </c>
      <c r="E7228" t="s">
        <v>14810</v>
      </c>
      <c r="F7228">
        <v>0</v>
      </c>
      <c r="G7228">
        <v>0</v>
      </c>
      <c r="H7228" t="s">
        <v>14810</v>
      </c>
      <c r="I7228">
        <v>0</v>
      </c>
      <c r="J7228">
        <v>0</v>
      </c>
      <c r="K7228" t="s">
        <v>14810</v>
      </c>
      <c r="L7228">
        <v>0</v>
      </c>
      <c r="M7228" t="s">
        <v>14810</v>
      </c>
      <c r="N7228">
        <v>0</v>
      </c>
      <c r="O7228">
        <v>0</v>
      </c>
      <c r="P7228">
        <v>0</v>
      </c>
      <c r="Q7228" t="s">
        <v>14810</v>
      </c>
      <c r="R7228">
        <v>0</v>
      </c>
      <c r="S7228">
        <v>0</v>
      </c>
      <c r="T7228" t="s">
        <v>14810</v>
      </c>
      <c r="U7228">
        <v>0</v>
      </c>
      <c r="V7228">
        <v>0</v>
      </c>
      <c r="W7228" t="s">
        <v>14810</v>
      </c>
      <c r="X7228">
        <v>0</v>
      </c>
      <c r="Y7228" t="s">
        <v>14810</v>
      </c>
      <c r="Z7228" t="s">
        <v>29258</v>
      </c>
      <c r="AA7228">
        <v>600</v>
      </c>
      <c r="AB7228">
        <v>1200</v>
      </c>
      <c r="AC7228" t="s">
        <v>19268</v>
      </c>
      <c r="AD7228" t="s">
        <v>29258</v>
      </c>
      <c r="AE7228">
        <v>84</v>
      </c>
      <c r="AF7228" t="s">
        <v>21476</v>
      </c>
      <c r="AG7228">
        <v>0</v>
      </c>
      <c r="AH7228">
        <v>0</v>
      </c>
      <c r="AI7228" t="s">
        <v>14810</v>
      </c>
      <c r="AJ7228">
        <v>1116</v>
      </c>
      <c r="AK7228" t="s">
        <v>73642</v>
      </c>
      <c r="AL7228" t="s">
        <v>29258</v>
      </c>
      <c r="AM7228">
        <v>600</v>
      </c>
      <c r="AN7228">
        <v>3600</v>
      </c>
      <c r="AO7228" t="s">
        <v>14300</v>
      </c>
      <c r="AP7228" t="s">
        <v>29258</v>
      </c>
      <c r="AQ7228">
        <v>1260</v>
      </c>
      <c r="AR7228">
        <v>132.30000000000001</v>
      </c>
      <c r="AS7228">
        <v>0</v>
      </c>
      <c r="AT7228">
        <v>0</v>
      </c>
      <c r="AU7228" t="s">
        <v>14810</v>
      </c>
      <c r="AV7228">
        <v>2340</v>
      </c>
      <c r="AW7228" t="s">
        <v>31600</v>
      </c>
      <c r="AX7228">
        <v>0</v>
      </c>
      <c r="AY7228">
        <v>0</v>
      </c>
      <c r="AZ7228">
        <v>0</v>
      </c>
      <c r="BA7228" t="s">
        <v>14810</v>
      </c>
      <c r="BB7228" t="s">
        <v>29258</v>
      </c>
      <c r="BC7228">
        <v>1440</v>
      </c>
      <c r="BD7228" t="s">
        <v>14582</v>
      </c>
      <c r="BE7228">
        <v>0</v>
      </c>
      <c r="BF7228">
        <v>0</v>
      </c>
      <c r="BG7228" t="s">
        <v>14810</v>
      </c>
      <c r="BH7228">
        <v>-1440</v>
      </c>
      <c r="BI7228" t="s">
        <v>22507</v>
      </c>
      <c r="BJ7228" t="s">
        <v>29258</v>
      </c>
      <c r="BK7228">
        <v>500</v>
      </c>
      <c r="BL7228">
        <v>3000</v>
      </c>
      <c r="BM7228" t="s">
        <v>14431</v>
      </c>
      <c r="BN7228" t="s">
        <v>29258</v>
      </c>
      <c r="BO7228">
        <v>370</v>
      </c>
      <c r="BP7228" t="s">
        <v>46908</v>
      </c>
      <c r="BQ7228">
        <v>0</v>
      </c>
      <c r="BR7228">
        <v>0</v>
      </c>
      <c r="BS7228" t="s">
        <v>14810</v>
      </c>
      <c r="BT7228">
        <v>2630</v>
      </c>
      <c r="BU7228" t="s">
        <v>81816</v>
      </c>
      <c r="BV7228">
        <v>0</v>
      </c>
      <c r="BW7228">
        <v>0</v>
      </c>
      <c r="BX7228">
        <v>0</v>
      </c>
      <c r="BY7228" t="s">
        <v>14810</v>
      </c>
      <c r="BZ7228" t="s">
        <v>29258</v>
      </c>
      <c r="CA7228">
        <v>776</v>
      </c>
      <c r="CB7228" t="s">
        <v>28281</v>
      </c>
      <c r="CC7228">
        <v>0</v>
      </c>
      <c r="CD7228">
        <v>0</v>
      </c>
      <c r="CE7228" t="s">
        <v>14810</v>
      </c>
      <c r="CF7228">
        <v>-776</v>
      </c>
      <c r="CG7228" t="s">
        <v>70205</v>
      </c>
      <c r="CH7228">
        <v>0</v>
      </c>
      <c r="CI7228">
        <v>0</v>
      </c>
      <c r="CJ7228">
        <v>0</v>
      </c>
      <c r="CK7228" t="s">
        <v>14810</v>
      </c>
      <c r="CL7228" t="s">
        <v>29258</v>
      </c>
      <c r="CM7228">
        <v>296</v>
      </c>
      <c r="CN7228" t="s">
        <v>26337</v>
      </c>
      <c r="CO7228">
        <v>0</v>
      </c>
      <c r="CP7228">
        <v>0</v>
      </c>
      <c r="CQ7228" t="s">
        <v>14810</v>
      </c>
      <c r="CR7228">
        <v>-296</v>
      </c>
      <c r="CS7228" t="s">
        <v>68653</v>
      </c>
      <c r="CT7228">
        <v>3574</v>
      </c>
      <c r="CU7228" t="s">
        <v>63615</v>
      </c>
      <c r="CV7228">
        <v>268</v>
      </c>
      <c r="CW7228">
        <v>13.3</v>
      </c>
    </row>
    <row r="7229" spans="1:101" x14ac:dyDescent="0.3">
      <c r="A7229" t="s">
        <v>7310</v>
      </c>
      <c r="B7229">
        <v>0</v>
      </c>
      <c r="C7229">
        <v>0</v>
      </c>
      <c r="D7229">
        <v>0</v>
      </c>
      <c r="E7229" t="s">
        <v>14810</v>
      </c>
      <c r="F7229">
        <v>0</v>
      </c>
      <c r="G7229">
        <v>0</v>
      </c>
      <c r="H7229" t="s">
        <v>14810</v>
      </c>
      <c r="I7229">
        <v>0</v>
      </c>
      <c r="J7229">
        <v>0</v>
      </c>
      <c r="K7229" t="s">
        <v>14810</v>
      </c>
      <c r="L7229">
        <v>0</v>
      </c>
      <c r="M7229" t="s">
        <v>14810</v>
      </c>
      <c r="N7229">
        <v>0</v>
      </c>
      <c r="O7229">
        <v>0</v>
      </c>
      <c r="P7229">
        <v>0</v>
      </c>
      <c r="Q7229" t="s">
        <v>14810</v>
      </c>
      <c r="R7229">
        <v>0</v>
      </c>
      <c r="S7229">
        <v>0</v>
      </c>
      <c r="T7229" t="s">
        <v>14810</v>
      </c>
      <c r="U7229">
        <v>0</v>
      </c>
      <c r="V7229">
        <v>0</v>
      </c>
      <c r="W7229" t="s">
        <v>14810</v>
      </c>
      <c r="X7229">
        <v>0</v>
      </c>
      <c r="Y7229" t="s">
        <v>14810</v>
      </c>
      <c r="Z7229" t="s">
        <v>29259</v>
      </c>
      <c r="AA7229">
        <v>600</v>
      </c>
      <c r="AB7229">
        <v>1200</v>
      </c>
      <c r="AC7229" t="s">
        <v>14088</v>
      </c>
      <c r="AD7229">
        <v>0</v>
      </c>
      <c r="AE7229">
        <v>0</v>
      </c>
      <c r="AF7229" t="s">
        <v>14810</v>
      </c>
      <c r="AG7229">
        <v>0</v>
      </c>
      <c r="AH7229">
        <v>0</v>
      </c>
      <c r="AI7229" t="s">
        <v>14810</v>
      </c>
      <c r="AJ7229">
        <v>1200</v>
      </c>
      <c r="AK7229" t="s">
        <v>14088</v>
      </c>
      <c r="AL7229">
        <v>0</v>
      </c>
      <c r="AM7229">
        <v>0</v>
      </c>
      <c r="AN7229">
        <v>0</v>
      </c>
      <c r="AO7229" t="s">
        <v>1481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 t="s">
        <v>14810</v>
      </c>
      <c r="AV7229">
        <v>0</v>
      </c>
      <c r="AW7229" t="s">
        <v>14810</v>
      </c>
      <c r="AX7229">
        <v>0</v>
      </c>
      <c r="AY7229">
        <v>0</v>
      </c>
      <c r="AZ7229">
        <v>0</v>
      </c>
      <c r="BA7229" t="s">
        <v>14810</v>
      </c>
      <c r="BB7229">
        <v>0</v>
      </c>
      <c r="BC7229">
        <v>0</v>
      </c>
      <c r="BD7229" t="s">
        <v>14810</v>
      </c>
      <c r="BE7229">
        <v>0</v>
      </c>
      <c r="BF7229">
        <v>0</v>
      </c>
      <c r="BG7229" t="s">
        <v>14810</v>
      </c>
      <c r="BH7229">
        <v>0</v>
      </c>
      <c r="BI7229" t="s">
        <v>14810</v>
      </c>
      <c r="BJ7229">
        <v>0</v>
      </c>
      <c r="BK7229">
        <v>0</v>
      </c>
      <c r="BL7229">
        <v>0</v>
      </c>
      <c r="BM7229" t="s">
        <v>14810</v>
      </c>
      <c r="BN7229">
        <v>0</v>
      </c>
      <c r="BO7229">
        <v>0</v>
      </c>
      <c r="BP7229" t="s">
        <v>14810</v>
      </c>
      <c r="BQ7229">
        <v>0</v>
      </c>
      <c r="BR7229">
        <v>0</v>
      </c>
      <c r="BS7229" t="s">
        <v>14810</v>
      </c>
      <c r="BT7229">
        <v>0</v>
      </c>
      <c r="BU7229" t="s">
        <v>14810</v>
      </c>
      <c r="BV7229">
        <v>0</v>
      </c>
      <c r="BW7229">
        <v>0</v>
      </c>
      <c r="BX7229">
        <v>0</v>
      </c>
      <c r="BY7229" t="s">
        <v>14810</v>
      </c>
      <c r="BZ7229">
        <v>0</v>
      </c>
      <c r="CA7229">
        <v>0</v>
      </c>
      <c r="CB7229" t="s">
        <v>14810</v>
      </c>
      <c r="CC7229">
        <v>0</v>
      </c>
      <c r="CD7229">
        <v>0</v>
      </c>
      <c r="CE7229" t="s">
        <v>14810</v>
      </c>
      <c r="CF7229">
        <v>0</v>
      </c>
      <c r="CG7229" t="s">
        <v>14810</v>
      </c>
      <c r="CH7229">
        <v>0</v>
      </c>
      <c r="CI7229">
        <v>0</v>
      </c>
      <c r="CJ7229">
        <v>0</v>
      </c>
      <c r="CK7229" t="s">
        <v>14810</v>
      </c>
      <c r="CL7229">
        <v>0</v>
      </c>
      <c r="CM7229">
        <v>0</v>
      </c>
      <c r="CN7229" t="s">
        <v>14810</v>
      </c>
      <c r="CO7229">
        <v>0</v>
      </c>
      <c r="CP7229">
        <v>0</v>
      </c>
      <c r="CQ7229" t="s">
        <v>14810</v>
      </c>
      <c r="CR7229">
        <v>0</v>
      </c>
      <c r="CS7229" t="s">
        <v>14810</v>
      </c>
      <c r="CT7229">
        <v>1200</v>
      </c>
      <c r="CU7229" t="s">
        <v>14088</v>
      </c>
      <c r="CV7229">
        <v>0</v>
      </c>
      <c r="CW7229">
        <v>0</v>
      </c>
    </row>
    <row r="7230" spans="1:101" x14ac:dyDescent="0.3">
      <c r="A7230" t="s">
        <v>7311</v>
      </c>
      <c r="B7230">
        <v>0</v>
      </c>
      <c r="C7230">
        <v>0</v>
      </c>
      <c r="D7230">
        <v>0</v>
      </c>
      <c r="E7230" t="s">
        <v>14810</v>
      </c>
      <c r="F7230">
        <v>0</v>
      </c>
      <c r="G7230">
        <v>0</v>
      </c>
      <c r="H7230" t="s">
        <v>14810</v>
      </c>
      <c r="I7230">
        <v>0</v>
      </c>
      <c r="J7230">
        <v>0</v>
      </c>
      <c r="K7230" t="s">
        <v>14810</v>
      </c>
      <c r="L7230">
        <v>0</v>
      </c>
      <c r="M7230" t="s">
        <v>14810</v>
      </c>
      <c r="N7230">
        <v>0</v>
      </c>
      <c r="O7230">
        <v>0</v>
      </c>
      <c r="P7230">
        <v>0</v>
      </c>
      <c r="Q7230" t="s">
        <v>14810</v>
      </c>
      <c r="R7230">
        <v>0</v>
      </c>
      <c r="S7230">
        <v>0</v>
      </c>
      <c r="T7230" t="s">
        <v>14810</v>
      </c>
      <c r="U7230">
        <v>0</v>
      </c>
      <c r="V7230">
        <v>0</v>
      </c>
      <c r="W7230" t="s">
        <v>14810</v>
      </c>
      <c r="X7230">
        <v>0</v>
      </c>
      <c r="Y7230" t="s">
        <v>14810</v>
      </c>
      <c r="Z7230" t="s">
        <v>29260</v>
      </c>
      <c r="AA7230">
        <v>720</v>
      </c>
      <c r="AB7230">
        <v>720</v>
      </c>
      <c r="AC7230" t="s">
        <v>19707</v>
      </c>
      <c r="AD7230">
        <v>0</v>
      </c>
      <c r="AE7230">
        <v>0</v>
      </c>
      <c r="AF7230" t="s">
        <v>14810</v>
      </c>
      <c r="AG7230">
        <v>0</v>
      </c>
      <c r="AH7230">
        <v>0</v>
      </c>
      <c r="AI7230" t="s">
        <v>14810</v>
      </c>
      <c r="AJ7230">
        <v>720</v>
      </c>
      <c r="AK7230" t="s">
        <v>19707</v>
      </c>
      <c r="AL7230">
        <v>0</v>
      </c>
      <c r="AM7230">
        <v>0</v>
      </c>
      <c r="AN7230">
        <v>0</v>
      </c>
      <c r="AO7230" t="s">
        <v>1481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 t="s">
        <v>14810</v>
      </c>
      <c r="AV7230">
        <v>0</v>
      </c>
      <c r="AW7230" t="s">
        <v>14810</v>
      </c>
      <c r="AX7230">
        <v>0</v>
      </c>
      <c r="AY7230">
        <v>0</v>
      </c>
      <c r="AZ7230">
        <v>0</v>
      </c>
      <c r="BA7230" t="s">
        <v>14810</v>
      </c>
      <c r="BB7230">
        <v>0</v>
      </c>
      <c r="BC7230">
        <v>0</v>
      </c>
      <c r="BD7230" t="s">
        <v>14810</v>
      </c>
      <c r="BE7230">
        <v>0</v>
      </c>
      <c r="BF7230">
        <v>0</v>
      </c>
      <c r="BG7230" t="s">
        <v>14810</v>
      </c>
      <c r="BH7230">
        <v>0</v>
      </c>
      <c r="BI7230" t="s">
        <v>14810</v>
      </c>
      <c r="BJ7230">
        <v>0</v>
      </c>
      <c r="BK7230">
        <v>0</v>
      </c>
      <c r="BL7230">
        <v>0</v>
      </c>
      <c r="BM7230" t="s">
        <v>14810</v>
      </c>
      <c r="BN7230">
        <v>0</v>
      </c>
      <c r="BO7230">
        <v>0</v>
      </c>
      <c r="BP7230" t="s">
        <v>14810</v>
      </c>
      <c r="BQ7230">
        <v>0</v>
      </c>
      <c r="BR7230">
        <v>0</v>
      </c>
      <c r="BS7230" t="s">
        <v>14810</v>
      </c>
      <c r="BT7230">
        <v>0</v>
      </c>
      <c r="BU7230" t="s">
        <v>14810</v>
      </c>
      <c r="BV7230">
        <v>0</v>
      </c>
      <c r="BW7230">
        <v>0</v>
      </c>
      <c r="BX7230">
        <v>0</v>
      </c>
      <c r="BY7230" t="s">
        <v>14810</v>
      </c>
      <c r="BZ7230">
        <v>0</v>
      </c>
      <c r="CA7230">
        <v>0</v>
      </c>
      <c r="CB7230" t="s">
        <v>14810</v>
      </c>
      <c r="CC7230">
        <v>0</v>
      </c>
      <c r="CD7230">
        <v>0</v>
      </c>
      <c r="CE7230" t="s">
        <v>14810</v>
      </c>
      <c r="CF7230">
        <v>0</v>
      </c>
      <c r="CG7230" t="s">
        <v>14810</v>
      </c>
      <c r="CH7230">
        <v>0</v>
      </c>
      <c r="CI7230">
        <v>0</v>
      </c>
      <c r="CJ7230">
        <v>0</v>
      </c>
      <c r="CK7230" t="s">
        <v>14810</v>
      </c>
      <c r="CL7230">
        <v>0</v>
      </c>
      <c r="CM7230">
        <v>0</v>
      </c>
      <c r="CN7230" t="s">
        <v>14810</v>
      </c>
      <c r="CO7230">
        <v>0</v>
      </c>
      <c r="CP7230">
        <v>0</v>
      </c>
      <c r="CQ7230" t="s">
        <v>14810</v>
      </c>
      <c r="CR7230">
        <v>0</v>
      </c>
      <c r="CS7230" t="s">
        <v>14810</v>
      </c>
      <c r="CT7230">
        <v>720</v>
      </c>
      <c r="CU7230" t="s">
        <v>19707</v>
      </c>
      <c r="CV7230">
        <v>0</v>
      </c>
      <c r="CW7230">
        <v>0</v>
      </c>
    </row>
    <row r="7231" spans="1:101" x14ac:dyDescent="0.3">
      <c r="A7231" t="s">
        <v>7312</v>
      </c>
      <c r="B7231">
        <v>0</v>
      </c>
      <c r="C7231">
        <v>0</v>
      </c>
      <c r="D7231">
        <v>0</v>
      </c>
      <c r="E7231" t="s">
        <v>14810</v>
      </c>
      <c r="F7231">
        <v>0</v>
      </c>
      <c r="G7231">
        <v>0</v>
      </c>
      <c r="H7231" t="s">
        <v>14810</v>
      </c>
      <c r="I7231">
        <v>0</v>
      </c>
      <c r="J7231">
        <v>0</v>
      </c>
      <c r="K7231" t="s">
        <v>14810</v>
      </c>
      <c r="L7231">
        <v>0</v>
      </c>
      <c r="M7231" t="s">
        <v>14810</v>
      </c>
      <c r="N7231">
        <v>0</v>
      </c>
      <c r="O7231">
        <v>0</v>
      </c>
      <c r="P7231">
        <v>0</v>
      </c>
      <c r="Q7231" t="s">
        <v>14810</v>
      </c>
      <c r="R7231">
        <v>0</v>
      </c>
      <c r="S7231">
        <v>0</v>
      </c>
      <c r="T7231" t="s">
        <v>14810</v>
      </c>
      <c r="U7231">
        <v>0</v>
      </c>
      <c r="V7231">
        <v>0</v>
      </c>
      <c r="W7231" t="s">
        <v>14810</v>
      </c>
      <c r="X7231">
        <v>0</v>
      </c>
      <c r="Y7231" t="s">
        <v>14810</v>
      </c>
      <c r="Z7231" t="s">
        <v>29261</v>
      </c>
      <c r="AA7231">
        <v>2838</v>
      </c>
      <c r="AB7231">
        <v>102168</v>
      </c>
      <c r="AC7231" t="s">
        <v>22339</v>
      </c>
      <c r="AD7231" t="s">
        <v>29261</v>
      </c>
      <c r="AE7231">
        <v>14190</v>
      </c>
      <c r="AF7231" t="s">
        <v>29984</v>
      </c>
      <c r="AG7231">
        <v>0</v>
      </c>
      <c r="AH7231">
        <v>0</v>
      </c>
      <c r="AI7231" t="s">
        <v>14810</v>
      </c>
      <c r="AJ7231">
        <v>87978</v>
      </c>
      <c r="AK7231" t="s">
        <v>63616</v>
      </c>
      <c r="AL7231">
        <v>0</v>
      </c>
      <c r="AM7231">
        <v>0</v>
      </c>
      <c r="AN7231">
        <v>0</v>
      </c>
      <c r="AO7231" t="s">
        <v>1481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 t="s">
        <v>14810</v>
      </c>
      <c r="AV7231">
        <v>0</v>
      </c>
      <c r="AW7231" t="s">
        <v>14810</v>
      </c>
      <c r="AX7231">
        <v>0</v>
      </c>
      <c r="AY7231">
        <v>0</v>
      </c>
      <c r="AZ7231">
        <v>0</v>
      </c>
      <c r="BA7231" t="s">
        <v>14810</v>
      </c>
      <c r="BB7231">
        <v>0</v>
      </c>
      <c r="BC7231">
        <v>0</v>
      </c>
      <c r="BD7231" t="s">
        <v>14810</v>
      </c>
      <c r="BE7231">
        <v>0</v>
      </c>
      <c r="BF7231">
        <v>0</v>
      </c>
      <c r="BG7231" t="s">
        <v>14810</v>
      </c>
      <c r="BH7231">
        <v>0</v>
      </c>
      <c r="BI7231" t="s">
        <v>14810</v>
      </c>
      <c r="BJ7231">
        <v>0</v>
      </c>
      <c r="BK7231">
        <v>0</v>
      </c>
      <c r="BL7231">
        <v>0</v>
      </c>
      <c r="BM7231" t="s">
        <v>14810</v>
      </c>
      <c r="BN7231">
        <v>0</v>
      </c>
      <c r="BO7231">
        <v>0</v>
      </c>
      <c r="BP7231" t="s">
        <v>14810</v>
      </c>
      <c r="BQ7231">
        <v>0</v>
      </c>
      <c r="BR7231">
        <v>0</v>
      </c>
      <c r="BS7231" t="s">
        <v>14810</v>
      </c>
      <c r="BT7231">
        <v>0</v>
      </c>
      <c r="BU7231" t="s">
        <v>14810</v>
      </c>
      <c r="BV7231">
        <v>0</v>
      </c>
      <c r="BW7231">
        <v>0</v>
      </c>
      <c r="BX7231">
        <v>0</v>
      </c>
      <c r="BY7231" t="s">
        <v>14810</v>
      </c>
      <c r="BZ7231">
        <v>0</v>
      </c>
      <c r="CA7231">
        <v>0</v>
      </c>
      <c r="CB7231" t="s">
        <v>14810</v>
      </c>
      <c r="CC7231">
        <v>0</v>
      </c>
      <c r="CD7231">
        <v>0</v>
      </c>
      <c r="CE7231" t="s">
        <v>14810</v>
      </c>
      <c r="CF7231">
        <v>0</v>
      </c>
      <c r="CG7231" t="s">
        <v>14810</v>
      </c>
      <c r="CH7231">
        <v>0</v>
      </c>
      <c r="CI7231">
        <v>0</v>
      </c>
      <c r="CJ7231">
        <v>0</v>
      </c>
      <c r="CK7231" t="s">
        <v>14810</v>
      </c>
      <c r="CL7231">
        <v>0</v>
      </c>
      <c r="CM7231">
        <v>0</v>
      </c>
      <c r="CN7231" t="s">
        <v>14810</v>
      </c>
      <c r="CO7231">
        <v>0</v>
      </c>
      <c r="CP7231">
        <v>0</v>
      </c>
      <c r="CQ7231" t="s">
        <v>14810</v>
      </c>
      <c r="CR7231">
        <v>0</v>
      </c>
      <c r="CS7231" t="s">
        <v>14810</v>
      </c>
      <c r="CT7231">
        <v>87978</v>
      </c>
      <c r="CU7231" t="s">
        <v>63616</v>
      </c>
      <c r="CV7231">
        <v>0</v>
      </c>
      <c r="CW7231">
        <v>0</v>
      </c>
    </row>
    <row r="7232" spans="1:101" x14ac:dyDescent="0.3">
      <c r="A7232" t="s">
        <v>7313</v>
      </c>
      <c r="B7232">
        <v>0</v>
      </c>
      <c r="C7232">
        <v>0</v>
      </c>
      <c r="D7232">
        <v>0</v>
      </c>
      <c r="E7232" t="s">
        <v>14810</v>
      </c>
      <c r="F7232">
        <v>0</v>
      </c>
      <c r="G7232">
        <v>0</v>
      </c>
      <c r="H7232" t="s">
        <v>14810</v>
      </c>
      <c r="I7232">
        <v>0</v>
      </c>
      <c r="J7232">
        <v>0</v>
      </c>
      <c r="K7232" t="s">
        <v>14810</v>
      </c>
      <c r="L7232">
        <v>0</v>
      </c>
      <c r="M7232" t="s">
        <v>14810</v>
      </c>
      <c r="N7232">
        <v>0</v>
      </c>
      <c r="O7232">
        <v>0</v>
      </c>
      <c r="P7232">
        <v>0</v>
      </c>
      <c r="Q7232" t="s">
        <v>14810</v>
      </c>
      <c r="R7232">
        <v>0</v>
      </c>
      <c r="S7232">
        <v>0</v>
      </c>
      <c r="T7232" t="s">
        <v>14810</v>
      </c>
      <c r="U7232">
        <v>0</v>
      </c>
      <c r="V7232">
        <v>0</v>
      </c>
      <c r="W7232" t="s">
        <v>14810</v>
      </c>
      <c r="X7232">
        <v>0</v>
      </c>
      <c r="Y7232" t="s">
        <v>14810</v>
      </c>
      <c r="Z7232" t="s">
        <v>29248</v>
      </c>
      <c r="AA7232">
        <v>150</v>
      </c>
      <c r="AB7232">
        <v>150</v>
      </c>
      <c r="AC7232" t="s">
        <v>31542</v>
      </c>
      <c r="AD7232">
        <v>0</v>
      </c>
      <c r="AE7232">
        <v>0</v>
      </c>
      <c r="AF7232" t="s">
        <v>14810</v>
      </c>
      <c r="AG7232">
        <v>0</v>
      </c>
      <c r="AH7232">
        <v>0</v>
      </c>
      <c r="AI7232" t="s">
        <v>14810</v>
      </c>
      <c r="AJ7232">
        <v>150</v>
      </c>
      <c r="AK7232" t="s">
        <v>31542</v>
      </c>
      <c r="AL7232">
        <v>0</v>
      </c>
      <c r="AM7232">
        <v>0</v>
      </c>
      <c r="AN7232">
        <v>0</v>
      </c>
      <c r="AO7232" t="s">
        <v>1481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 t="s">
        <v>14810</v>
      </c>
      <c r="AV7232">
        <v>0</v>
      </c>
      <c r="AW7232" t="s">
        <v>14810</v>
      </c>
      <c r="AX7232">
        <v>0</v>
      </c>
      <c r="AY7232">
        <v>0</v>
      </c>
      <c r="AZ7232">
        <v>0</v>
      </c>
      <c r="BA7232" t="s">
        <v>14810</v>
      </c>
      <c r="BB7232">
        <v>0</v>
      </c>
      <c r="BC7232">
        <v>0</v>
      </c>
      <c r="BD7232" t="s">
        <v>14810</v>
      </c>
      <c r="BE7232">
        <v>0</v>
      </c>
      <c r="BF7232">
        <v>0</v>
      </c>
      <c r="BG7232" t="s">
        <v>14810</v>
      </c>
      <c r="BH7232">
        <v>0</v>
      </c>
      <c r="BI7232" t="s">
        <v>14810</v>
      </c>
      <c r="BJ7232">
        <v>0</v>
      </c>
      <c r="BK7232">
        <v>0</v>
      </c>
      <c r="BL7232">
        <v>0</v>
      </c>
      <c r="BM7232" t="s">
        <v>14810</v>
      </c>
      <c r="BN7232">
        <v>0</v>
      </c>
      <c r="BO7232">
        <v>0</v>
      </c>
      <c r="BP7232" t="s">
        <v>14810</v>
      </c>
      <c r="BQ7232">
        <v>0</v>
      </c>
      <c r="BR7232">
        <v>0</v>
      </c>
      <c r="BS7232" t="s">
        <v>14810</v>
      </c>
      <c r="BT7232">
        <v>0</v>
      </c>
      <c r="BU7232" t="s">
        <v>14810</v>
      </c>
      <c r="BV7232">
        <v>0</v>
      </c>
      <c r="BW7232">
        <v>0</v>
      </c>
      <c r="BX7232">
        <v>0</v>
      </c>
      <c r="BY7232" t="s">
        <v>14810</v>
      </c>
      <c r="BZ7232">
        <v>0</v>
      </c>
      <c r="CA7232">
        <v>0</v>
      </c>
      <c r="CB7232" t="s">
        <v>14810</v>
      </c>
      <c r="CC7232">
        <v>0</v>
      </c>
      <c r="CD7232">
        <v>0</v>
      </c>
      <c r="CE7232" t="s">
        <v>14810</v>
      </c>
      <c r="CF7232">
        <v>0</v>
      </c>
      <c r="CG7232" t="s">
        <v>14810</v>
      </c>
      <c r="CH7232">
        <v>0</v>
      </c>
      <c r="CI7232">
        <v>0</v>
      </c>
      <c r="CJ7232">
        <v>0</v>
      </c>
      <c r="CK7232" t="s">
        <v>14810</v>
      </c>
      <c r="CL7232">
        <v>0</v>
      </c>
      <c r="CM7232">
        <v>0</v>
      </c>
      <c r="CN7232" t="s">
        <v>14810</v>
      </c>
      <c r="CO7232">
        <v>0</v>
      </c>
      <c r="CP7232">
        <v>0</v>
      </c>
      <c r="CQ7232" t="s">
        <v>14810</v>
      </c>
      <c r="CR7232">
        <v>0</v>
      </c>
      <c r="CS7232" t="s">
        <v>14810</v>
      </c>
      <c r="CT7232">
        <v>150</v>
      </c>
      <c r="CU7232" t="s">
        <v>31542</v>
      </c>
      <c r="CV7232">
        <v>0</v>
      </c>
      <c r="CW7232">
        <v>0</v>
      </c>
    </row>
    <row r="7233" spans="1:101" x14ac:dyDescent="0.3">
      <c r="A7233" t="s">
        <v>7314</v>
      </c>
      <c r="B7233">
        <v>0</v>
      </c>
      <c r="C7233">
        <v>0</v>
      </c>
      <c r="D7233">
        <v>0</v>
      </c>
      <c r="E7233" t="s">
        <v>14810</v>
      </c>
      <c r="F7233">
        <v>0</v>
      </c>
      <c r="G7233">
        <v>0</v>
      </c>
      <c r="H7233" t="s">
        <v>14810</v>
      </c>
      <c r="I7233">
        <v>0</v>
      </c>
      <c r="J7233">
        <v>0</v>
      </c>
      <c r="K7233" t="s">
        <v>14810</v>
      </c>
      <c r="L7233">
        <v>0</v>
      </c>
      <c r="M7233" t="s">
        <v>14810</v>
      </c>
      <c r="N7233">
        <v>0</v>
      </c>
      <c r="O7233">
        <v>0</v>
      </c>
      <c r="P7233">
        <v>0</v>
      </c>
      <c r="Q7233" t="s">
        <v>14810</v>
      </c>
      <c r="R7233">
        <v>0</v>
      </c>
      <c r="S7233">
        <v>0</v>
      </c>
      <c r="T7233" t="s">
        <v>14810</v>
      </c>
      <c r="U7233">
        <v>0</v>
      </c>
      <c r="V7233">
        <v>0</v>
      </c>
      <c r="W7233" t="s">
        <v>14810</v>
      </c>
      <c r="X7233">
        <v>0</v>
      </c>
      <c r="Y7233" t="s">
        <v>14810</v>
      </c>
      <c r="Z7233" t="s">
        <v>10871</v>
      </c>
      <c r="AA7233">
        <v>180</v>
      </c>
      <c r="AB7233">
        <v>2160</v>
      </c>
      <c r="AC7233" t="s">
        <v>26826</v>
      </c>
      <c r="AD7233">
        <v>0</v>
      </c>
      <c r="AE7233">
        <v>0</v>
      </c>
      <c r="AF7233" t="s">
        <v>14810</v>
      </c>
      <c r="AG7233">
        <v>0</v>
      </c>
      <c r="AH7233">
        <v>0</v>
      </c>
      <c r="AI7233" t="s">
        <v>14810</v>
      </c>
      <c r="AJ7233">
        <v>2160</v>
      </c>
      <c r="AK7233" t="s">
        <v>26826</v>
      </c>
      <c r="AL7233">
        <v>0</v>
      </c>
      <c r="AM7233">
        <v>0</v>
      </c>
      <c r="AN7233">
        <v>0</v>
      </c>
      <c r="AO7233" t="s">
        <v>1481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 t="s">
        <v>14810</v>
      </c>
      <c r="AV7233">
        <v>0</v>
      </c>
      <c r="AW7233" t="s">
        <v>14810</v>
      </c>
      <c r="AX7233" t="s">
        <v>10871</v>
      </c>
      <c r="AY7233">
        <v>180</v>
      </c>
      <c r="AZ7233">
        <v>2160</v>
      </c>
      <c r="BA7233" t="s">
        <v>26826</v>
      </c>
      <c r="BB7233">
        <v>0</v>
      </c>
      <c r="BC7233">
        <v>0</v>
      </c>
      <c r="BD7233" t="s">
        <v>14810</v>
      </c>
      <c r="BE7233">
        <v>0</v>
      </c>
      <c r="BF7233">
        <v>0</v>
      </c>
      <c r="BG7233" t="s">
        <v>14810</v>
      </c>
      <c r="BH7233">
        <v>2160</v>
      </c>
      <c r="BI7233" t="s">
        <v>26826</v>
      </c>
      <c r="BJ7233" t="s">
        <v>10871</v>
      </c>
      <c r="BK7233">
        <v>150</v>
      </c>
      <c r="BL7233">
        <v>2700</v>
      </c>
      <c r="BM7233" t="s">
        <v>43002</v>
      </c>
      <c r="BN7233" t="s">
        <v>10871</v>
      </c>
      <c r="BO7233">
        <v>150</v>
      </c>
      <c r="BP7233" t="s">
        <v>46909</v>
      </c>
      <c r="BQ7233">
        <v>0</v>
      </c>
      <c r="BR7233">
        <v>0</v>
      </c>
      <c r="BS7233" t="s">
        <v>14810</v>
      </c>
      <c r="BT7233">
        <v>2550</v>
      </c>
      <c r="BU7233" t="s">
        <v>81817</v>
      </c>
      <c r="BV7233">
        <v>0</v>
      </c>
      <c r="BW7233">
        <v>0</v>
      </c>
      <c r="BX7233">
        <v>0</v>
      </c>
      <c r="BY7233" t="s">
        <v>14810</v>
      </c>
      <c r="BZ7233">
        <v>0</v>
      </c>
      <c r="CA7233">
        <v>0</v>
      </c>
      <c r="CB7233" t="s">
        <v>14810</v>
      </c>
      <c r="CC7233">
        <v>0</v>
      </c>
      <c r="CD7233">
        <v>0</v>
      </c>
      <c r="CE7233" t="s">
        <v>14810</v>
      </c>
      <c r="CF7233">
        <v>0</v>
      </c>
      <c r="CG7233" t="s">
        <v>14810</v>
      </c>
      <c r="CH7233">
        <v>0</v>
      </c>
      <c r="CI7233">
        <v>0</v>
      </c>
      <c r="CJ7233">
        <v>0</v>
      </c>
      <c r="CK7233" t="s">
        <v>14810</v>
      </c>
      <c r="CL7233">
        <v>0</v>
      </c>
      <c r="CM7233">
        <v>0</v>
      </c>
      <c r="CN7233" t="s">
        <v>14810</v>
      </c>
      <c r="CO7233">
        <v>0</v>
      </c>
      <c r="CP7233">
        <v>0</v>
      </c>
      <c r="CQ7233" t="s">
        <v>14810</v>
      </c>
      <c r="CR7233">
        <v>0</v>
      </c>
      <c r="CS7233" t="s">
        <v>14810</v>
      </c>
      <c r="CT7233">
        <v>6870</v>
      </c>
      <c r="CU7233" t="s">
        <v>63617</v>
      </c>
      <c r="CV7233">
        <v>0</v>
      </c>
      <c r="CW7233">
        <v>0</v>
      </c>
    </row>
    <row r="7234" spans="1:101" x14ac:dyDescent="0.3">
      <c r="A7234" t="s">
        <v>7315</v>
      </c>
      <c r="B7234">
        <v>0</v>
      </c>
      <c r="C7234">
        <v>0</v>
      </c>
      <c r="D7234">
        <v>0</v>
      </c>
      <c r="E7234" t="s">
        <v>14810</v>
      </c>
      <c r="F7234">
        <v>0</v>
      </c>
      <c r="G7234">
        <v>0</v>
      </c>
      <c r="H7234" t="s">
        <v>14810</v>
      </c>
      <c r="I7234">
        <v>0</v>
      </c>
      <c r="J7234">
        <v>0</v>
      </c>
      <c r="K7234" t="s">
        <v>14810</v>
      </c>
      <c r="L7234">
        <v>0</v>
      </c>
      <c r="M7234" t="s">
        <v>14810</v>
      </c>
      <c r="N7234">
        <v>0</v>
      </c>
      <c r="O7234">
        <v>0</v>
      </c>
      <c r="P7234">
        <v>0</v>
      </c>
      <c r="Q7234" t="s">
        <v>14810</v>
      </c>
      <c r="R7234">
        <v>0</v>
      </c>
      <c r="S7234">
        <v>0</v>
      </c>
      <c r="T7234" t="s">
        <v>14810</v>
      </c>
      <c r="U7234">
        <v>0</v>
      </c>
      <c r="V7234">
        <v>0</v>
      </c>
      <c r="W7234" t="s">
        <v>14810</v>
      </c>
      <c r="X7234">
        <v>0</v>
      </c>
      <c r="Y7234" t="s">
        <v>14810</v>
      </c>
      <c r="Z7234" t="s">
        <v>11315</v>
      </c>
      <c r="AA7234">
        <v>678</v>
      </c>
      <c r="AB7234">
        <v>2712</v>
      </c>
      <c r="AC7234" t="s">
        <v>19379</v>
      </c>
      <c r="AD7234">
        <v>0</v>
      </c>
      <c r="AE7234">
        <v>0</v>
      </c>
      <c r="AF7234" t="s">
        <v>14810</v>
      </c>
      <c r="AG7234">
        <v>0</v>
      </c>
      <c r="AH7234">
        <v>0</v>
      </c>
      <c r="AI7234" t="s">
        <v>14810</v>
      </c>
      <c r="AJ7234">
        <v>2712</v>
      </c>
      <c r="AK7234" t="s">
        <v>19379</v>
      </c>
      <c r="AL7234">
        <v>0</v>
      </c>
      <c r="AM7234">
        <v>0</v>
      </c>
      <c r="AN7234">
        <v>0</v>
      </c>
      <c r="AO7234" t="s">
        <v>1481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 t="s">
        <v>14810</v>
      </c>
      <c r="AV7234">
        <v>0</v>
      </c>
      <c r="AW7234" t="s">
        <v>14810</v>
      </c>
      <c r="AX7234" t="s">
        <v>11315</v>
      </c>
      <c r="AY7234">
        <v>678</v>
      </c>
      <c r="AZ7234">
        <v>3390</v>
      </c>
      <c r="BA7234" t="s">
        <v>29738</v>
      </c>
      <c r="BB7234" t="s">
        <v>11315</v>
      </c>
      <c r="BC7234">
        <v>3390</v>
      </c>
      <c r="BD7234" t="s">
        <v>29738</v>
      </c>
      <c r="BE7234">
        <v>0</v>
      </c>
      <c r="BF7234">
        <v>0</v>
      </c>
      <c r="BG7234" t="s">
        <v>14810</v>
      </c>
      <c r="BH7234">
        <v>0</v>
      </c>
      <c r="BI7234" t="s">
        <v>14810</v>
      </c>
      <c r="BJ7234" t="s">
        <v>11315</v>
      </c>
      <c r="BK7234">
        <v>565</v>
      </c>
      <c r="BL7234">
        <v>2260</v>
      </c>
      <c r="BM7234" t="s">
        <v>43003</v>
      </c>
      <c r="BN7234" t="s">
        <v>11315</v>
      </c>
      <c r="BO7234">
        <v>1130</v>
      </c>
      <c r="BP7234" t="s">
        <v>46910</v>
      </c>
      <c r="BQ7234">
        <v>0</v>
      </c>
      <c r="BR7234">
        <v>0</v>
      </c>
      <c r="BS7234" t="s">
        <v>14810</v>
      </c>
      <c r="BT7234">
        <v>1130</v>
      </c>
      <c r="BU7234" t="s">
        <v>46910</v>
      </c>
      <c r="BV7234" t="s">
        <v>11315</v>
      </c>
      <c r="BW7234">
        <v>226</v>
      </c>
      <c r="BX7234">
        <v>678</v>
      </c>
      <c r="BY7234" t="s">
        <v>21040</v>
      </c>
      <c r="BZ7234" t="s">
        <v>11315</v>
      </c>
      <c r="CA7234">
        <v>904</v>
      </c>
      <c r="CB7234" t="s">
        <v>52242</v>
      </c>
      <c r="CC7234">
        <v>0</v>
      </c>
      <c r="CD7234">
        <v>0</v>
      </c>
      <c r="CE7234" t="s">
        <v>14810</v>
      </c>
      <c r="CF7234">
        <v>-226</v>
      </c>
      <c r="CG7234" t="s">
        <v>85114</v>
      </c>
      <c r="CH7234">
        <v>0</v>
      </c>
      <c r="CI7234">
        <v>0</v>
      </c>
      <c r="CJ7234">
        <v>0</v>
      </c>
      <c r="CK7234" t="s">
        <v>14810</v>
      </c>
      <c r="CL7234" t="s">
        <v>11315</v>
      </c>
      <c r="CM7234">
        <v>226</v>
      </c>
      <c r="CN7234" t="s">
        <v>56103</v>
      </c>
      <c r="CO7234">
        <v>0</v>
      </c>
      <c r="CP7234">
        <v>0</v>
      </c>
      <c r="CQ7234" t="s">
        <v>14810</v>
      </c>
      <c r="CR7234">
        <v>-226</v>
      </c>
      <c r="CS7234" t="s">
        <v>85114</v>
      </c>
      <c r="CT7234">
        <v>3390</v>
      </c>
      <c r="CU7234" t="s">
        <v>29738</v>
      </c>
      <c r="CV7234">
        <v>282.5</v>
      </c>
      <c r="CW7234">
        <v>12</v>
      </c>
    </row>
    <row r="7235" spans="1:101" x14ac:dyDescent="0.3">
      <c r="A7235" t="s">
        <v>7316</v>
      </c>
      <c r="B7235">
        <v>0</v>
      </c>
      <c r="C7235">
        <v>0</v>
      </c>
      <c r="D7235">
        <v>0</v>
      </c>
      <c r="E7235" t="s">
        <v>14810</v>
      </c>
      <c r="F7235">
        <v>0</v>
      </c>
      <c r="G7235">
        <v>0</v>
      </c>
      <c r="H7235" t="s">
        <v>14810</v>
      </c>
      <c r="I7235">
        <v>0</v>
      </c>
      <c r="J7235">
        <v>0</v>
      </c>
      <c r="K7235" t="s">
        <v>14810</v>
      </c>
      <c r="L7235">
        <v>0</v>
      </c>
      <c r="M7235" t="s">
        <v>14810</v>
      </c>
      <c r="N7235">
        <v>0</v>
      </c>
      <c r="O7235">
        <v>0</v>
      </c>
      <c r="P7235">
        <v>0</v>
      </c>
      <c r="Q7235" t="s">
        <v>14810</v>
      </c>
      <c r="R7235">
        <v>0</v>
      </c>
      <c r="S7235">
        <v>0</v>
      </c>
      <c r="T7235" t="s">
        <v>14810</v>
      </c>
      <c r="U7235">
        <v>0</v>
      </c>
      <c r="V7235">
        <v>0</v>
      </c>
      <c r="W7235" t="s">
        <v>14810</v>
      </c>
      <c r="X7235">
        <v>0</v>
      </c>
      <c r="Y7235" t="s">
        <v>14810</v>
      </c>
      <c r="Z7235" t="s">
        <v>29262</v>
      </c>
      <c r="AA7235">
        <v>900</v>
      </c>
      <c r="AB7235">
        <v>900</v>
      </c>
      <c r="AC7235" t="s">
        <v>20311</v>
      </c>
      <c r="AD7235">
        <v>0</v>
      </c>
      <c r="AE7235">
        <v>0</v>
      </c>
      <c r="AF7235" t="s">
        <v>14810</v>
      </c>
      <c r="AG7235">
        <v>0</v>
      </c>
      <c r="AH7235">
        <v>0</v>
      </c>
      <c r="AI7235" t="s">
        <v>14810</v>
      </c>
      <c r="AJ7235">
        <v>900</v>
      </c>
      <c r="AK7235" t="s">
        <v>20311</v>
      </c>
      <c r="AL7235">
        <v>0</v>
      </c>
      <c r="AM7235">
        <v>0</v>
      </c>
      <c r="AN7235">
        <v>0</v>
      </c>
      <c r="AO7235" t="s">
        <v>1481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 t="s">
        <v>14810</v>
      </c>
      <c r="AV7235">
        <v>0</v>
      </c>
      <c r="AW7235" t="s">
        <v>14810</v>
      </c>
      <c r="AX7235">
        <v>0</v>
      </c>
      <c r="AY7235">
        <v>0</v>
      </c>
      <c r="AZ7235">
        <v>0</v>
      </c>
      <c r="BA7235" t="s">
        <v>14810</v>
      </c>
      <c r="BB7235">
        <v>0</v>
      </c>
      <c r="BC7235">
        <v>0</v>
      </c>
      <c r="BD7235" t="s">
        <v>14810</v>
      </c>
      <c r="BE7235">
        <v>0</v>
      </c>
      <c r="BF7235">
        <v>0</v>
      </c>
      <c r="BG7235" t="s">
        <v>14810</v>
      </c>
      <c r="BH7235">
        <v>0</v>
      </c>
      <c r="BI7235" t="s">
        <v>14810</v>
      </c>
      <c r="BJ7235">
        <v>0</v>
      </c>
      <c r="BK7235">
        <v>0</v>
      </c>
      <c r="BL7235">
        <v>0</v>
      </c>
      <c r="BM7235" t="s">
        <v>14810</v>
      </c>
      <c r="BN7235">
        <v>0</v>
      </c>
      <c r="BO7235">
        <v>0</v>
      </c>
      <c r="BP7235" t="s">
        <v>14810</v>
      </c>
      <c r="BQ7235">
        <v>0</v>
      </c>
      <c r="BR7235">
        <v>0</v>
      </c>
      <c r="BS7235" t="s">
        <v>14810</v>
      </c>
      <c r="BT7235">
        <v>0</v>
      </c>
      <c r="BU7235" t="s">
        <v>14810</v>
      </c>
      <c r="BV7235">
        <v>0</v>
      </c>
      <c r="BW7235">
        <v>0</v>
      </c>
      <c r="BX7235">
        <v>0</v>
      </c>
      <c r="BY7235" t="s">
        <v>14810</v>
      </c>
      <c r="BZ7235">
        <v>0</v>
      </c>
      <c r="CA7235">
        <v>0</v>
      </c>
      <c r="CB7235" t="s">
        <v>14810</v>
      </c>
      <c r="CC7235">
        <v>0</v>
      </c>
      <c r="CD7235">
        <v>0</v>
      </c>
      <c r="CE7235" t="s">
        <v>14810</v>
      </c>
      <c r="CF7235">
        <v>0</v>
      </c>
      <c r="CG7235" t="s">
        <v>14810</v>
      </c>
      <c r="CH7235">
        <v>0</v>
      </c>
      <c r="CI7235">
        <v>0</v>
      </c>
      <c r="CJ7235">
        <v>0</v>
      </c>
      <c r="CK7235" t="s">
        <v>14810</v>
      </c>
      <c r="CL7235">
        <v>0</v>
      </c>
      <c r="CM7235">
        <v>0</v>
      </c>
      <c r="CN7235" t="s">
        <v>14810</v>
      </c>
      <c r="CO7235">
        <v>0</v>
      </c>
      <c r="CP7235">
        <v>0</v>
      </c>
      <c r="CQ7235" t="s">
        <v>14810</v>
      </c>
      <c r="CR7235">
        <v>0</v>
      </c>
      <c r="CS7235" t="s">
        <v>14810</v>
      </c>
      <c r="CT7235">
        <v>900</v>
      </c>
      <c r="CU7235" t="s">
        <v>20311</v>
      </c>
      <c r="CV7235">
        <v>0</v>
      </c>
      <c r="CW7235">
        <v>0</v>
      </c>
    </row>
    <row r="7236" spans="1:101" x14ac:dyDescent="0.3">
      <c r="A7236" t="s">
        <v>7317</v>
      </c>
      <c r="B7236">
        <v>0</v>
      </c>
      <c r="C7236">
        <v>0</v>
      </c>
      <c r="D7236">
        <v>0</v>
      </c>
      <c r="E7236" t="s">
        <v>14810</v>
      </c>
      <c r="F7236">
        <v>0</v>
      </c>
      <c r="G7236">
        <v>0</v>
      </c>
      <c r="H7236" t="s">
        <v>14810</v>
      </c>
      <c r="I7236">
        <v>0</v>
      </c>
      <c r="J7236">
        <v>0</v>
      </c>
      <c r="K7236" t="s">
        <v>14810</v>
      </c>
      <c r="L7236">
        <v>0</v>
      </c>
      <c r="M7236" t="s">
        <v>14810</v>
      </c>
      <c r="N7236">
        <v>0</v>
      </c>
      <c r="O7236">
        <v>0</v>
      </c>
      <c r="P7236">
        <v>0</v>
      </c>
      <c r="Q7236" t="s">
        <v>14810</v>
      </c>
      <c r="R7236">
        <v>0</v>
      </c>
      <c r="S7236">
        <v>0</v>
      </c>
      <c r="T7236" t="s">
        <v>14810</v>
      </c>
      <c r="U7236">
        <v>0</v>
      </c>
      <c r="V7236">
        <v>0</v>
      </c>
      <c r="W7236" t="s">
        <v>14810</v>
      </c>
      <c r="X7236">
        <v>0</v>
      </c>
      <c r="Y7236" t="s">
        <v>14810</v>
      </c>
      <c r="Z7236" t="s">
        <v>7317</v>
      </c>
      <c r="AA7236">
        <v>6</v>
      </c>
      <c r="AB7236">
        <v>6</v>
      </c>
      <c r="AC7236" t="s">
        <v>25130</v>
      </c>
      <c r="AD7236">
        <v>0</v>
      </c>
      <c r="AE7236">
        <v>0</v>
      </c>
      <c r="AF7236" t="s">
        <v>14810</v>
      </c>
      <c r="AG7236">
        <v>0</v>
      </c>
      <c r="AH7236">
        <v>0</v>
      </c>
      <c r="AI7236" t="s">
        <v>14810</v>
      </c>
      <c r="AJ7236">
        <v>6</v>
      </c>
      <c r="AK7236" t="s">
        <v>25130</v>
      </c>
      <c r="AL7236">
        <v>0</v>
      </c>
      <c r="AM7236">
        <v>0</v>
      </c>
      <c r="AN7236">
        <v>0</v>
      </c>
      <c r="AO7236" t="s">
        <v>1481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 t="s">
        <v>14810</v>
      </c>
      <c r="AV7236">
        <v>0</v>
      </c>
      <c r="AW7236" t="s">
        <v>14810</v>
      </c>
      <c r="AX7236">
        <v>0</v>
      </c>
      <c r="AY7236">
        <v>0</v>
      </c>
      <c r="AZ7236">
        <v>0</v>
      </c>
      <c r="BA7236" t="s">
        <v>14810</v>
      </c>
      <c r="BB7236">
        <v>0</v>
      </c>
      <c r="BC7236">
        <v>0</v>
      </c>
      <c r="BD7236" t="s">
        <v>14810</v>
      </c>
      <c r="BE7236">
        <v>0</v>
      </c>
      <c r="BF7236">
        <v>0</v>
      </c>
      <c r="BG7236" t="s">
        <v>14810</v>
      </c>
      <c r="BH7236">
        <v>0</v>
      </c>
      <c r="BI7236" t="s">
        <v>14810</v>
      </c>
      <c r="BJ7236">
        <v>0</v>
      </c>
      <c r="BK7236">
        <v>0</v>
      </c>
      <c r="BL7236">
        <v>0</v>
      </c>
      <c r="BM7236" t="s">
        <v>14810</v>
      </c>
      <c r="BN7236">
        <v>0</v>
      </c>
      <c r="BO7236">
        <v>0</v>
      </c>
      <c r="BP7236" t="s">
        <v>14810</v>
      </c>
      <c r="BQ7236">
        <v>0</v>
      </c>
      <c r="BR7236">
        <v>0</v>
      </c>
      <c r="BS7236" t="s">
        <v>14810</v>
      </c>
      <c r="BT7236">
        <v>0</v>
      </c>
      <c r="BU7236" t="s">
        <v>14810</v>
      </c>
      <c r="BV7236">
        <v>0</v>
      </c>
      <c r="BW7236">
        <v>0</v>
      </c>
      <c r="BX7236">
        <v>0</v>
      </c>
      <c r="BY7236" t="s">
        <v>14810</v>
      </c>
      <c r="BZ7236">
        <v>0</v>
      </c>
      <c r="CA7236">
        <v>0</v>
      </c>
      <c r="CB7236" t="s">
        <v>14810</v>
      </c>
      <c r="CC7236">
        <v>0</v>
      </c>
      <c r="CD7236">
        <v>0</v>
      </c>
      <c r="CE7236" t="s">
        <v>14810</v>
      </c>
      <c r="CF7236">
        <v>0</v>
      </c>
      <c r="CG7236" t="s">
        <v>14810</v>
      </c>
      <c r="CH7236">
        <v>0</v>
      </c>
      <c r="CI7236">
        <v>0</v>
      </c>
      <c r="CJ7236">
        <v>0</v>
      </c>
      <c r="CK7236" t="s">
        <v>14810</v>
      </c>
      <c r="CL7236" t="s">
        <v>54404</v>
      </c>
      <c r="CM7236">
        <v>1</v>
      </c>
      <c r="CN7236" t="s">
        <v>56896</v>
      </c>
      <c r="CO7236">
        <v>0</v>
      </c>
      <c r="CP7236">
        <v>0</v>
      </c>
      <c r="CQ7236" t="s">
        <v>14810</v>
      </c>
      <c r="CR7236">
        <v>-1</v>
      </c>
      <c r="CS7236" t="s">
        <v>64502</v>
      </c>
      <c r="CT7236">
        <v>5</v>
      </c>
      <c r="CU7236" t="s">
        <v>63618</v>
      </c>
      <c r="CV7236">
        <v>0.2</v>
      </c>
      <c r="CW7236">
        <v>20</v>
      </c>
    </row>
    <row r="7237" spans="1:101" x14ac:dyDescent="0.3">
      <c r="A7237" t="s">
        <v>7318</v>
      </c>
      <c r="B7237">
        <v>0</v>
      </c>
      <c r="C7237">
        <v>0</v>
      </c>
      <c r="D7237">
        <v>0</v>
      </c>
      <c r="E7237" t="s">
        <v>14810</v>
      </c>
      <c r="F7237">
        <v>0</v>
      </c>
      <c r="G7237">
        <v>0</v>
      </c>
      <c r="H7237" t="s">
        <v>14810</v>
      </c>
      <c r="I7237">
        <v>0</v>
      </c>
      <c r="J7237">
        <v>0</v>
      </c>
      <c r="K7237" t="s">
        <v>14810</v>
      </c>
      <c r="L7237">
        <v>0</v>
      </c>
      <c r="M7237" t="s">
        <v>14810</v>
      </c>
      <c r="N7237">
        <v>0</v>
      </c>
      <c r="O7237">
        <v>0</v>
      </c>
      <c r="P7237">
        <v>0</v>
      </c>
      <c r="Q7237" t="s">
        <v>14810</v>
      </c>
      <c r="R7237">
        <v>0</v>
      </c>
      <c r="S7237">
        <v>0</v>
      </c>
      <c r="T7237" t="s">
        <v>14810</v>
      </c>
      <c r="U7237">
        <v>0</v>
      </c>
      <c r="V7237">
        <v>0</v>
      </c>
      <c r="W7237" t="s">
        <v>14810</v>
      </c>
      <c r="X7237">
        <v>0</v>
      </c>
      <c r="Y7237" t="s">
        <v>14810</v>
      </c>
      <c r="Z7237" t="s">
        <v>29263</v>
      </c>
      <c r="AA7237">
        <v>1021.8</v>
      </c>
      <c r="AB7237">
        <v>1021.8</v>
      </c>
      <c r="AC7237" t="s">
        <v>31543</v>
      </c>
      <c r="AD7237" t="s">
        <v>29263</v>
      </c>
      <c r="AE7237">
        <v>1021.8</v>
      </c>
      <c r="AF7237" t="s">
        <v>31543</v>
      </c>
      <c r="AG7237">
        <v>0</v>
      </c>
      <c r="AH7237">
        <v>0</v>
      </c>
      <c r="AI7237" t="s">
        <v>14810</v>
      </c>
      <c r="AJ7237">
        <v>0</v>
      </c>
      <c r="AK7237" t="s">
        <v>14810</v>
      </c>
      <c r="AL7237">
        <v>0</v>
      </c>
      <c r="AM7237">
        <v>0</v>
      </c>
      <c r="AN7237">
        <v>0</v>
      </c>
      <c r="AO7237" t="s">
        <v>1481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 t="s">
        <v>14810</v>
      </c>
      <c r="AV7237">
        <v>0</v>
      </c>
      <c r="AW7237" t="s">
        <v>14810</v>
      </c>
      <c r="AX7237">
        <v>0</v>
      </c>
      <c r="AY7237">
        <v>0</v>
      </c>
      <c r="AZ7237">
        <v>0</v>
      </c>
      <c r="BA7237" t="s">
        <v>14810</v>
      </c>
      <c r="BB7237">
        <v>0</v>
      </c>
      <c r="BC7237">
        <v>0</v>
      </c>
      <c r="BD7237" t="s">
        <v>14810</v>
      </c>
      <c r="BE7237">
        <v>0</v>
      </c>
      <c r="BF7237">
        <v>0</v>
      </c>
      <c r="BG7237" t="s">
        <v>14810</v>
      </c>
      <c r="BH7237">
        <v>0</v>
      </c>
      <c r="BI7237" t="s">
        <v>14810</v>
      </c>
      <c r="BJ7237">
        <v>0</v>
      </c>
      <c r="BK7237">
        <v>0</v>
      </c>
      <c r="BL7237">
        <v>0</v>
      </c>
      <c r="BM7237" t="s">
        <v>14810</v>
      </c>
      <c r="BN7237">
        <v>0</v>
      </c>
      <c r="BO7237">
        <v>0</v>
      </c>
      <c r="BP7237" t="s">
        <v>14810</v>
      </c>
      <c r="BQ7237">
        <v>0</v>
      </c>
      <c r="BR7237">
        <v>0</v>
      </c>
      <c r="BS7237" t="s">
        <v>14810</v>
      </c>
      <c r="BT7237">
        <v>0</v>
      </c>
      <c r="BU7237" t="s">
        <v>14810</v>
      </c>
      <c r="BV7237">
        <v>0</v>
      </c>
      <c r="BW7237">
        <v>0</v>
      </c>
      <c r="BX7237">
        <v>0</v>
      </c>
      <c r="BY7237" t="s">
        <v>14810</v>
      </c>
      <c r="BZ7237" t="s">
        <v>29263</v>
      </c>
      <c r="CA7237">
        <v>681.2</v>
      </c>
      <c r="CB7237" t="s">
        <v>52243</v>
      </c>
      <c r="CC7237">
        <v>0</v>
      </c>
      <c r="CD7237">
        <v>0</v>
      </c>
      <c r="CE7237" t="s">
        <v>14810</v>
      </c>
      <c r="CF7237">
        <v>-681.2</v>
      </c>
      <c r="CG7237" t="s">
        <v>63619</v>
      </c>
      <c r="CH7237">
        <v>0</v>
      </c>
      <c r="CI7237">
        <v>0</v>
      </c>
      <c r="CJ7237">
        <v>0</v>
      </c>
      <c r="CK7237" t="s">
        <v>14810</v>
      </c>
      <c r="CL7237">
        <v>0</v>
      </c>
      <c r="CM7237">
        <v>0</v>
      </c>
      <c r="CN7237" t="s">
        <v>14810</v>
      </c>
      <c r="CO7237">
        <v>0</v>
      </c>
      <c r="CP7237">
        <v>0</v>
      </c>
      <c r="CQ7237" t="s">
        <v>14810</v>
      </c>
      <c r="CR7237">
        <v>0</v>
      </c>
      <c r="CS7237" t="s">
        <v>14810</v>
      </c>
      <c r="CT7237">
        <v>-681.2</v>
      </c>
      <c r="CU7237" t="s">
        <v>63619</v>
      </c>
      <c r="CV7237">
        <v>170.3</v>
      </c>
      <c r="CW7237">
        <v>-4</v>
      </c>
    </row>
    <row r="7238" spans="1:101" x14ac:dyDescent="0.3">
      <c r="A7238" t="s">
        <v>7319</v>
      </c>
      <c r="B7238">
        <v>0</v>
      </c>
      <c r="C7238">
        <v>0</v>
      </c>
      <c r="D7238">
        <v>0</v>
      </c>
      <c r="E7238" t="s">
        <v>14810</v>
      </c>
      <c r="F7238">
        <v>0</v>
      </c>
      <c r="G7238">
        <v>0</v>
      </c>
      <c r="H7238" t="s">
        <v>14810</v>
      </c>
      <c r="I7238">
        <v>0</v>
      </c>
      <c r="J7238">
        <v>0</v>
      </c>
      <c r="K7238" t="s">
        <v>14810</v>
      </c>
      <c r="L7238">
        <v>0</v>
      </c>
      <c r="M7238" t="s">
        <v>14810</v>
      </c>
      <c r="N7238">
        <v>0</v>
      </c>
      <c r="O7238">
        <v>0</v>
      </c>
      <c r="P7238">
        <v>0</v>
      </c>
      <c r="Q7238" t="s">
        <v>14810</v>
      </c>
      <c r="R7238">
        <v>0</v>
      </c>
      <c r="S7238">
        <v>0</v>
      </c>
      <c r="T7238" t="s">
        <v>14810</v>
      </c>
      <c r="U7238">
        <v>0</v>
      </c>
      <c r="V7238">
        <v>0</v>
      </c>
      <c r="W7238" t="s">
        <v>14810</v>
      </c>
      <c r="X7238">
        <v>0</v>
      </c>
      <c r="Y7238" t="s">
        <v>14810</v>
      </c>
      <c r="Z7238" t="s">
        <v>29264</v>
      </c>
      <c r="AA7238">
        <v>170.1</v>
      </c>
      <c r="AB7238">
        <v>170.1</v>
      </c>
      <c r="AC7238" t="s">
        <v>31544</v>
      </c>
      <c r="AD7238">
        <v>0</v>
      </c>
      <c r="AE7238">
        <v>0</v>
      </c>
      <c r="AF7238" t="s">
        <v>14810</v>
      </c>
      <c r="AG7238">
        <v>0</v>
      </c>
      <c r="AH7238">
        <v>0</v>
      </c>
      <c r="AI7238" t="s">
        <v>14810</v>
      </c>
      <c r="AJ7238">
        <v>170.1</v>
      </c>
      <c r="AK7238" t="s">
        <v>31544</v>
      </c>
      <c r="AL7238" t="s">
        <v>29264</v>
      </c>
      <c r="AM7238">
        <v>170.1</v>
      </c>
      <c r="AN7238">
        <v>170.1</v>
      </c>
      <c r="AO7238" t="s">
        <v>31544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 t="s">
        <v>14810</v>
      </c>
      <c r="AV7238">
        <v>170.1</v>
      </c>
      <c r="AW7238" t="s">
        <v>31544</v>
      </c>
      <c r="AX7238">
        <v>0</v>
      </c>
      <c r="AY7238">
        <v>0</v>
      </c>
      <c r="AZ7238">
        <v>0</v>
      </c>
      <c r="BA7238" t="s">
        <v>14810</v>
      </c>
      <c r="BB7238">
        <v>0</v>
      </c>
      <c r="BC7238">
        <v>0</v>
      </c>
      <c r="BD7238" t="s">
        <v>14810</v>
      </c>
      <c r="BE7238">
        <v>0</v>
      </c>
      <c r="BF7238">
        <v>0</v>
      </c>
      <c r="BG7238" t="s">
        <v>14810</v>
      </c>
      <c r="BH7238">
        <v>0</v>
      </c>
      <c r="BI7238" t="s">
        <v>14810</v>
      </c>
      <c r="BJ7238">
        <v>0</v>
      </c>
      <c r="BK7238">
        <v>0</v>
      </c>
      <c r="BL7238">
        <v>0</v>
      </c>
      <c r="BM7238" t="s">
        <v>14810</v>
      </c>
      <c r="BN7238">
        <v>0</v>
      </c>
      <c r="BO7238">
        <v>0</v>
      </c>
      <c r="BP7238" t="s">
        <v>14810</v>
      </c>
      <c r="BQ7238">
        <v>0</v>
      </c>
      <c r="BR7238">
        <v>0</v>
      </c>
      <c r="BS7238" t="s">
        <v>14810</v>
      </c>
      <c r="BT7238">
        <v>0</v>
      </c>
      <c r="BU7238" t="s">
        <v>14810</v>
      </c>
      <c r="BV7238">
        <v>0</v>
      </c>
      <c r="BW7238">
        <v>0</v>
      </c>
      <c r="BX7238">
        <v>0</v>
      </c>
      <c r="BY7238" t="s">
        <v>14810</v>
      </c>
      <c r="BZ7238">
        <v>0</v>
      </c>
      <c r="CA7238">
        <v>0</v>
      </c>
      <c r="CB7238" t="s">
        <v>14810</v>
      </c>
      <c r="CC7238">
        <v>0</v>
      </c>
      <c r="CD7238">
        <v>0</v>
      </c>
      <c r="CE7238" t="s">
        <v>14810</v>
      </c>
      <c r="CF7238">
        <v>0</v>
      </c>
      <c r="CG7238" t="s">
        <v>14810</v>
      </c>
      <c r="CH7238">
        <v>0</v>
      </c>
      <c r="CI7238">
        <v>0</v>
      </c>
      <c r="CJ7238">
        <v>0</v>
      </c>
      <c r="CK7238" t="s">
        <v>14810</v>
      </c>
      <c r="CL7238">
        <v>0</v>
      </c>
      <c r="CM7238">
        <v>0</v>
      </c>
      <c r="CN7238" t="s">
        <v>14810</v>
      </c>
      <c r="CO7238">
        <v>0</v>
      </c>
      <c r="CP7238">
        <v>0</v>
      </c>
      <c r="CQ7238" t="s">
        <v>14810</v>
      </c>
      <c r="CR7238">
        <v>0</v>
      </c>
      <c r="CS7238" t="s">
        <v>14810</v>
      </c>
      <c r="CT7238">
        <v>340.2</v>
      </c>
      <c r="CU7238" t="s">
        <v>15972</v>
      </c>
      <c r="CV7238">
        <v>0</v>
      </c>
      <c r="CW7238">
        <v>0</v>
      </c>
    </row>
    <row r="7239" spans="1:101" x14ac:dyDescent="0.3">
      <c r="A7239" t="s">
        <v>7320</v>
      </c>
      <c r="B7239">
        <v>0</v>
      </c>
      <c r="C7239">
        <v>0</v>
      </c>
      <c r="D7239">
        <v>0</v>
      </c>
      <c r="E7239" t="s">
        <v>14810</v>
      </c>
      <c r="F7239">
        <v>0</v>
      </c>
      <c r="G7239">
        <v>0</v>
      </c>
      <c r="H7239" t="s">
        <v>14810</v>
      </c>
      <c r="I7239">
        <v>0</v>
      </c>
      <c r="J7239">
        <v>0</v>
      </c>
      <c r="K7239" t="s">
        <v>14810</v>
      </c>
      <c r="L7239">
        <v>0</v>
      </c>
      <c r="M7239" t="s">
        <v>14810</v>
      </c>
      <c r="N7239">
        <v>0</v>
      </c>
      <c r="O7239">
        <v>0</v>
      </c>
      <c r="P7239">
        <v>0</v>
      </c>
      <c r="Q7239" t="s">
        <v>14810</v>
      </c>
      <c r="R7239">
        <v>0</v>
      </c>
      <c r="S7239">
        <v>0</v>
      </c>
      <c r="T7239" t="s">
        <v>14810</v>
      </c>
      <c r="U7239">
        <v>0</v>
      </c>
      <c r="V7239">
        <v>0</v>
      </c>
      <c r="W7239" t="s">
        <v>14810</v>
      </c>
      <c r="X7239">
        <v>0</v>
      </c>
      <c r="Y7239" t="s">
        <v>14810</v>
      </c>
      <c r="Z7239" t="s">
        <v>12623</v>
      </c>
      <c r="AA7239">
        <v>3000</v>
      </c>
      <c r="AB7239">
        <v>6000</v>
      </c>
      <c r="AC7239" t="s">
        <v>31545</v>
      </c>
      <c r="AD7239">
        <v>0</v>
      </c>
      <c r="AE7239">
        <v>0</v>
      </c>
      <c r="AF7239" t="s">
        <v>14810</v>
      </c>
      <c r="AG7239">
        <v>0</v>
      </c>
      <c r="AH7239">
        <v>0</v>
      </c>
      <c r="AI7239" t="s">
        <v>14810</v>
      </c>
      <c r="AJ7239">
        <v>6000</v>
      </c>
      <c r="AK7239" t="s">
        <v>31545</v>
      </c>
      <c r="AL7239" t="s">
        <v>12623</v>
      </c>
      <c r="AM7239">
        <v>3000</v>
      </c>
      <c r="AN7239">
        <v>9000</v>
      </c>
      <c r="AO7239" t="s">
        <v>34524</v>
      </c>
      <c r="AP7239" t="s">
        <v>12623</v>
      </c>
      <c r="AQ7239">
        <v>2394</v>
      </c>
      <c r="AR7239">
        <v>169.44</v>
      </c>
      <c r="AS7239">
        <v>0</v>
      </c>
      <c r="AT7239">
        <v>0</v>
      </c>
      <c r="AU7239" t="s">
        <v>14810</v>
      </c>
      <c r="AV7239">
        <v>6606</v>
      </c>
      <c r="AW7239" t="s">
        <v>33859</v>
      </c>
      <c r="AX7239" t="s">
        <v>12623</v>
      </c>
      <c r="AY7239">
        <v>3000</v>
      </c>
      <c r="AZ7239">
        <v>12000</v>
      </c>
      <c r="BA7239" t="s">
        <v>38314</v>
      </c>
      <c r="BB7239" t="s">
        <v>12623</v>
      </c>
      <c r="BC7239">
        <v>7248</v>
      </c>
      <c r="BD7239" t="s">
        <v>18186</v>
      </c>
      <c r="BE7239">
        <v>0</v>
      </c>
      <c r="BF7239">
        <v>0</v>
      </c>
      <c r="BG7239" t="s">
        <v>14810</v>
      </c>
      <c r="BH7239">
        <v>4752</v>
      </c>
      <c r="BI7239" t="s">
        <v>13340</v>
      </c>
      <c r="BJ7239" t="s">
        <v>12623</v>
      </c>
      <c r="BK7239">
        <v>2500</v>
      </c>
      <c r="BL7239">
        <v>5000</v>
      </c>
      <c r="BM7239" t="s">
        <v>43004</v>
      </c>
      <c r="BN7239" t="s">
        <v>12623</v>
      </c>
      <c r="BO7239">
        <v>8640</v>
      </c>
      <c r="BP7239" t="s">
        <v>16284</v>
      </c>
      <c r="BQ7239">
        <v>0</v>
      </c>
      <c r="BR7239">
        <v>0</v>
      </c>
      <c r="BS7239" t="s">
        <v>14810</v>
      </c>
      <c r="BT7239">
        <v>-3640</v>
      </c>
      <c r="BU7239" t="s">
        <v>81818</v>
      </c>
      <c r="BV7239" t="s">
        <v>12623</v>
      </c>
      <c r="BW7239">
        <v>1000</v>
      </c>
      <c r="BX7239">
        <v>4000</v>
      </c>
      <c r="BY7239" t="s">
        <v>42248</v>
      </c>
      <c r="BZ7239" t="s">
        <v>12623</v>
      </c>
      <c r="CA7239">
        <v>7852</v>
      </c>
      <c r="CB7239" t="s">
        <v>52244</v>
      </c>
      <c r="CC7239">
        <v>0</v>
      </c>
      <c r="CD7239">
        <v>0</v>
      </c>
      <c r="CE7239" t="s">
        <v>14810</v>
      </c>
      <c r="CF7239">
        <v>-3852</v>
      </c>
      <c r="CG7239" t="s">
        <v>85115</v>
      </c>
      <c r="CH7239" t="s">
        <v>12623</v>
      </c>
      <c r="CI7239">
        <v>500</v>
      </c>
      <c r="CJ7239">
        <v>2000</v>
      </c>
      <c r="CK7239" t="s">
        <v>45085</v>
      </c>
      <c r="CL7239" t="s">
        <v>12623</v>
      </c>
      <c r="CM7239">
        <v>1982</v>
      </c>
      <c r="CN7239" t="s">
        <v>57207</v>
      </c>
      <c r="CO7239">
        <v>0</v>
      </c>
      <c r="CP7239">
        <v>0</v>
      </c>
      <c r="CQ7239" t="s">
        <v>14810</v>
      </c>
      <c r="CR7239">
        <v>18</v>
      </c>
      <c r="CS7239" t="s">
        <v>87880</v>
      </c>
      <c r="CT7239">
        <v>9884</v>
      </c>
      <c r="CU7239" t="s">
        <v>63620</v>
      </c>
      <c r="CV7239">
        <v>2458.5</v>
      </c>
      <c r="CW7239">
        <v>4</v>
      </c>
    </row>
    <row r="7240" spans="1:101" x14ac:dyDescent="0.3">
      <c r="A7240" t="s">
        <v>7321</v>
      </c>
      <c r="B7240">
        <v>0</v>
      </c>
      <c r="C7240">
        <v>0</v>
      </c>
      <c r="D7240">
        <v>0</v>
      </c>
      <c r="E7240" t="s">
        <v>14810</v>
      </c>
      <c r="F7240">
        <v>0</v>
      </c>
      <c r="G7240">
        <v>0</v>
      </c>
      <c r="H7240" t="s">
        <v>14810</v>
      </c>
      <c r="I7240">
        <v>0</v>
      </c>
      <c r="J7240">
        <v>0</v>
      </c>
      <c r="K7240" t="s">
        <v>14810</v>
      </c>
      <c r="L7240">
        <v>0</v>
      </c>
      <c r="M7240" t="s">
        <v>14810</v>
      </c>
      <c r="N7240">
        <v>0</v>
      </c>
      <c r="O7240">
        <v>0</v>
      </c>
      <c r="P7240">
        <v>0</v>
      </c>
      <c r="Q7240" t="s">
        <v>14810</v>
      </c>
      <c r="R7240">
        <v>0</v>
      </c>
      <c r="S7240">
        <v>0</v>
      </c>
      <c r="T7240" t="s">
        <v>14810</v>
      </c>
      <c r="U7240">
        <v>0</v>
      </c>
      <c r="V7240">
        <v>0</v>
      </c>
      <c r="W7240" t="s">
        <v>14810</v>
      </c>
      <c r="X7240">
        <v>0</v>
      </c>
      <c r="Y7240" t="s">
        <v>14810</v>
      </c>
      <c r="Z7240" t="s">
        <v>10851</v>
      </c>
      <c r="AA7240">
        <v>600</v>
      </c>
      <c r="AB7240">
        <v>18000</v>
      </c>
      <c r="AC7240" t="s">
        <v>31546</v>
      </c>
      <c r="AD7240" t="s">
        <v>10851</v>
      </c>
      <c r="AE7240">
        <v>19182</v>
      </c>
      <c r="AF7240" t="s">
        <v>34974</v>
      </c>
      <c r="AG7240" t="s">
        <v>10851</v>
      </c>
      <c r="AH7240">
        <v>-261</v>
      </c>
      <c r="AI7240" t="s">
        <v>35544</v>
      </c>
      <c r="AJ7240">
        <v>-1443</v>
      </c>
      <c r="AK7240" t="s">
        <v>73643</v>
      </c>
      <c r="AL7240">
        <v>0</v>
      </c>
      <c r="AM7240">
        <v>0</v>
      </c>
      <c r="AN7240">
        <v>0</v>
      </c>
      <c r="AO7240" t="s">
        <v>14810</v>
      </c>
      <c r="AP7240" t="s">
        <v>10851</v>
      </c>
      <c r="AQ7240">
        <v>108</v>
      </c>
      <c r="AR7240">
        <v>16.5</v>
      </c>
      <c r="AS7240">
        <v>0</v>
      </c>
      <c r="AT7240">
        <v>0</v>
      </c>
      <c r="AU7240" t="s">
        <v>14810</v>
      </c>
      <c r="AV7240">
        <v>-108</v>
      </c>
      <c r="AW7240" t="s">
        <v>61906</v>
      </c>
      <c r="AX7240">
        <v>0</v>
      </c>
      <c r="AY7240">
        <v>0</v>
      </c>
      <c r="AZ7240">
        <v>0</v>
      </c>
      <c r="BA7240" t="s">
        <v>14810</v>
      </c>
      <c r="BB7240">
        <v>0</v>
      </c>
      <c r="BC7240">
        <v>0</v>
      </c>
      <c r="BD7240" t="s">
        <v>14810</v>
      </c>
      <c r="BE7240">
        <v>0</v>
      </c>
      <c r="BF7240">
        <v>0</v>
      </c>
      <c r="BG7240" t="s">
        <v>14810</v>
      </c>
      <c r="BH7240">
        <v>0</v>
      </c>
      <c r="BI7240" t="s">
        <v>14810</v>
      </c>
      <c r="BJ7240">
        <v>0</v>
      </c>
      <c r="BK7240">
        <v>0</v>
      </c>
      <c r="BL7240">
        <v>0</v>
      </c>
      <c r="BM7240" t="s">
        <v>14810</v>
      </c>
      <c r="BN7240">
        <v>0</v>
      </c>
      <c r="BO7240">
        <v>0</v>
      </c>
      <c r="BP7240" t="s">
        <v>14810</v>
      </c>
      <c r="BQ7240" t="s">
        <v>10851</v>
      </c>
      <c r="BR7240">
        <v>-174</v>
      </c>
      <c r="BS7240" t="s">
        <v>21540</v>
      </c>
      <c r="BT7240">
        <v>-174</v>
      </c>
      <c r="BU7240" t="s">
        <v>21540</v>
      </c>
      <c r="BV7240">
        <v>0</v>
      </c>
      <c r="BW7240">
        <v>0</v>
      </c>
      <c r="BX7240">
        <v>0</v>
      </c>
      <c r="BY7240" t="s">
        <v>14810</v>
      </c>
      <c r="BZ7240">
        <v>0</v>
      </c>
      <c r="CA7240">
        <v>0</v>
      </c>
      <c r="CB7240" t="s">
        <v>14810</v>
      </c>
      <c r="CC7240">
        <v>0</v>
      </c>
      <c r="CD7240">
        <v>0</v>
      </c>
      <c r="CE7240" t="s">
        <v>14810</v>
      </c>
      <c r="CF7240">
        <v>0</v>
      </c>
      <c r="CG7240" t="s">
        <v>14810</v>
      </c>
      <c r="CH7240">
        <v>0</v>
      </c>
      <c r="CI7240">
        <v>0</v>
      </c>
      <c r="CJ7240">
        <v>0</v>
      </c>
      <c r="CK7240" t="s">
        <v>14810</v>
      </c>
      <c r="CL7240">
        <v>0</v>
      </c>
      <c r="CM7240">
        <v>0</v>
      </c>
      <c r="CN7240" t="s">
        <v>14810</v>
      </c>
      <c r="CO7240">
        <v>0</v>
      </c>
      <c r="CP7240">
        <v>0</v>
      </c>
      <c r="CQ7240" t="s">
        <v>14810</v>
      </c>
      <c r="CR7240">
        <v>0</v>
      </c>
      <c r="CS7240" t="s">
        <v>14810</v>
      </c>
      <c r="CT7240">
        <v>-1290</v>
      </c>
      <c r="CU7240" t="s">
        <v>63621</v>
      </c>
      <c r="CV7240">
        <v>0</v>
      </c>
      <c r="CW7240">
        <v>0</v>
      </c>
    </row>
    <row r="7241" spans="1:101" x14ac:dyDescent="0.3">
      <c r="A7241" t="s">
        <v>7322</v>
      </c>
      <c r="B7241">
        <v>0</v>
      </c>
      <c r="C7241">
        <v>0</v>
      </c>
      <c r="D7241">
        <v>0</v>
      </c>
      <c r="E7241" t="s">
        <v>14810</v>
      </c>
      <c r="F7241">
        <v>0</v>
      </c>
      <c r="G7241">
        <v>0</v>
      </c>
      <c r="H7241" t="s">
        <v>14810</v>
      </c>
      <c r="I7241">
        <v>0</v>
      </c>
      <c r="J7241">
        <v>0</v>
      </c>
      <c r="K7241" t="s">
        <v>14810</v>
      </c>
      <c r="L7241">
        <v>0</v>
      </c>
      <c r="M7241" t="s">
        <v>14810</v>
      </c>
      <c r="N7241">
        <v>0</v>
      </c>
      <c r="O7241">
        <v>0</v>
      </c>
      <c r="P7241">
        <v>0</v>
      </c>
      <c r="Q7241" t="s">
        <v>14810</v>
      </c>
      <c r="R7241">
        <v>0</v>
      </c>
      <c r="S7241">
        <v>0</v>
      </c>
      <c r="T7241" t="s">
        <v>14810</v>
      </c>
      <c r="U7241">
        <v>0</v>
      </c>
      <c r="V7241">
        <v>0</v>
      </c>
      <c r="W7241" t="s">
        <v>14810</v>
      </c>
      <c r="X7241">
        <v>0</v>
      </c>
      <c r="Y7241" t="s">
        <v>14810</v>
      </c>
      <c r="Z7241" t="s">
        <v>29265</v>
      </c>
      <c r="AA7241">
        <v>600</v>
      </c>
      <c r="AB7241">
        <v>14400</v>
      </c>
      <c r="AC7241" t="s">
        <v>14521</v>
      </c>
      <c r="AD7241">
        <v>0</v>
      </c>
      <c r="AE7241">
        <v>0</v>
      </c>
      <c r="AF7241" t="s">
        <v>14810</v>
      </c>
      <c r="AG7241">
        <v>0</v>
      </c>
      <c r="AH7241">
        <v>0</v>
      </c>
      <c r="AI7241" t="s">
        <v>14810</v>
      </c>
      <c r="AJ7241">
        <v>14400</v>
      </c>
      <c r="AK7241" t="s">
        <v>14521</v>
      </c>
      <c r="AL7241" t="s">
        <v>29265</v>
      </c>
      <c r="AM7241">
        <v>600</v>
      </c>
      <c r="AN7241">
        <v>28800</v>
      </c>
      <c r="AO7241" t="s">
        <v>36923</v>
      </c>
      <c r="AP7241" t="s">
        <v>29265</v>
      </c>
      <c r="AQ7241">
        <v>900</v>
      </c>
      <c r="AR7241">
        <v>32.4</v>
      </c>
      <c r="AS7241">
        <v>0</v>
      </c>
      <c r="AT7241">
        <v>0</v>
      </c>
      <c r="AU7241" t="s">
        <v>14810</v>
      </c>
      <c r="AV7241">
        <v>27900</v>
      </c>
      <c r="AW7241" t="s">
        <v>34636</v>
      </c>
      <c r="AX7241">
        <v>0</v>
      </c>
      <c r="AY7241">
        <v>0</v>
      </c>
      <c r="AZ7241">
        <v>0</v>
      </c>
      <c r="BA7241" t="s">
        <v>14810</v>
      </c>
      <c r="BB7241" t="s">
        <v>29265</v>
      </c>
      <c r="BC7241">
        <v>11628</v>
      </c>
      <c r="BD7241" t="s">
        <v>41002</v>
      </c>
      <c r="BE7241">
        <v>0</v>
      </c>
      <c r="BF7241">
        <v>0</v>
      </c>
      <c r="BG7241" t="s">
        <v>14810</v>
      </c>
      <c r="BH7241">
        <v>-11628</v>
      </c>
      <c r="BI7241" t="s">
        <v>71527</v>
      </c>
      <c r="BJ7241">
        <v>0</v>
      </c>
      <c r="BK7241">
        <v>0</v>
      </c>
      <c r="BL7241">
        <v>0</v>
      </c>
      <c r="BM7241" t="s">
        <v>14810</v>
      </c>
      <c r="BN7241" t="s">
        <v>29265</v>
      </c>
      <c r="BO7241">
        <v>3750</v>
      </c>
      <c r="BP7241" t="s">
        <v>14976</v>
      </c>
      <c r="BQ7241">
        <v>0</v>
      </c>
      <c r="BR7241">
        <v>0</v>
      </c>
      <c r="BS7241" t="s">
        <v>14810</v>
      </c>
      <c r="BT7241">
        <v>-3750</v>
      </c>
      <c r="BU7241" t="s">
        <v>67727</v>
      </c>
      <c r="BV7241">
        <v>0</v>
      </c>
      <c r="BW7241">
        <v>0</v>
      </c>
      <c r="BX7241">
        <v>0</v>
      </c>
      <c r="BY7241" t="s">
        <v>14810</v>
      </c>
      <c r="BZ7241" t="s">
        <v>29265</v>
      </c>
      <c r="CA7241">
        <v>600</v>
      </c>
      <c r="CB7241" t="s">
        <v>14706</v>
      </c>
      <c r="CC7241">
        <v>0</v>
      </c>
      <c r="CD7241">
        <v>0</v>
      </c>
      <c r="CE7241" t="s">
        <v>14810</v>
      </c>
      <c r="CF7241">
        <v>-600</v>
      </c>
      <c r="CG7241" t="s">
        <v>21695</v>
      </c>
      <c r="CH7241">
        <v>0</v>
      </c>
      <c r="CI7241">
        <v>0</v>
      </c>
      <c r="CJ7241">
        <v>0</v>
      </c>
      <c r="CK7241" t="s">
        <v>14810</v>
      </c>
      <c r="CL7241" t="s">
        <v>29265</v>
      </c>
      <c r="CM7241">
        <v>120</v>
      </c>
      <c r="CN7241" t="s">
        <v>18935</v>
      </c>
      <c r="CO7241">
        <v>0</v>
      </c>
      <c r="CP7241">
        <v>0</v>
      </c>
      <c r="CQ7241" t="s">
        <v>14810</v>
      </c>
      <c r="CR7241">
        <v>-120</v>
      </c>
      <c r="CS7241" t="s">
        <v>62092</v>
      </c>
      <c r="CT7241">
        <v>26202</v>
      </c>
      <c r="CU7241" t="s">
        <v>63622</v>
      </c>
      <c r="CV7241">
        <v>180</v>
      </c>
      <c r="CW7241">
        <v>145.6</v>
      </c>
    </row>
    <row r="7242" spans="1:101" x14ac:dyDescent="0.3">
      <c r="A7242" t="s">
        <v>7323</v>
      </c>
      <c r="B7242">
        <v>0</v>
      </c>
      <c r="C7242">
        <v>0</v>
      </c>
      <c r="D7242">
        <v>0</v>
      </c>
      <c r="E7242" t="s">
        <v>14810</v>
      </c>
      <c r="F7242">
        <v>0</v>
      </c>
      <c r="G7242">
        <v>0</v>
      </c>
      <c r="H7242" t="s">
        <v>14810</v>
      </c>
      <c r="I7242">
        <v>0</v>
      </c>
      <c r="J7242">
        <v>0</v>
      </c>
      <c r="K7242" t="s">
        <v>14810</v>
      </c>
      <c r="L7242">
        <v>0</v>
      </c>
      <c r="M7242" t="s">
        <v>14810</v>
      </c>
      <c r="N7242">
        <v>0</v>
      </c>
      <c r="O7242">
        <v>0</v>
      </c>
      <c r="P7242">
        <v>0</v>
      </c>
      <c r="Q7242" t="s">
        <v>14810</v>
      </c>
      <c r="R7242">
        <v>0</v>
      </c>
      <c r="S7242">
        <v>0</v>
      </c>
      <c r="T7242" t="s">
        <v>14810</v>
      </c>
      <c r="U7242">
        <v>0</v>
      </c>
      <c r="V7242">
        <v>0</v>
      </c>
      <c r="W7242" t="s">
        <v>14810</v>
      </c>
      <c r="X7242">
        <v>0</v>
      </c>
      <c r="Y7242" t="s">
        <v>14810</v>
      </c>
      <c r="Z7242" t="s">
        <v>10643</v>
      </c>
      <c r="AA7242">
        <v>600</v>
      </c>
      <c r="AB7242">
        <v>86400</v>
      </c>
      <c r="AC7242" t="s">
        <v>31547</v>
      </c>
      <c r="AD7242" t="s">
        <v>10643</v>
      </c>
      <c r="AE7242">
        <v>3720</v>
      </c>
      <c r="AF7242" t="s">
        <v>15007</v>
      </c>
      <c r="AG7242">
        <v>0</v>
      </c>
      <c r="AH7242">
        <v>0</v>
      </c>
      <c r="AI7242" t="s">
        <v>14810</v>
      </c>
      <c r="AJ7242">
        <v>82680</v>
      </c>
      <c r="AK7242" t="s">
        <v>73644</v>
      </c>
      <c r="AL7242" t="s">
        <v>10643</v>
      </c>
      <c r="AM7242">
        <v>600</v>
      </c>
      <c r="AN7242">
        <v>43200</v>
      </c>
      <c r="AO7242" t="s">
        <v>15758</v>
      </c>
      <c r="AP7242" t="s">
        <v>10643</v>
      </c>
      <c r="AQ7242">
        <v>116280</v>
      </c>
      <c r="AR7242">
        <v>4184.28</v>
      </c>
      <c r="AS7242">
        <v>0</v>
      </c>
      <c r="AT7242">
        <v>0</v>
      </c>
      <c r="AU7242" t="s">
        <v>14810</v>
      </c>
      <c r="AV7242">
        <v>-73080</v>
      </c>
      <c r="AW7242" t="s">
        <v>76152</v>
      </c>
      <c r="AX7242">
        <v>0</v>
      </c>
      <c r="AY7242">
        <v>0</v>
      </c>
      <c r="AZ7242">
        <v>0</v>
      </c>
      <c r="BA7242" t="s">
        <v>14810</v>
      </c>
      <c r="BB7242" t="s">
        <v>10643</v>
      </c>
      <c r="BC7242">
        <v>21252</v>
      </c>
      <c r="BD7242" t="s">
        <v>20613</v>
      </c>
      <c r="BE7242">
        <v>0</v>
      </c>
      <c r="BF7242">
        <v>0</v>
      </c>
      <c r="BG7242" t="s">
        <v>14810</v>
      </c>
      <c r="BH7242">
        <v>-21252</v>
      </c>
      <c r="BI7242" t="s">
        <v>78487</v>
      </c>
      <c r="BJ7242">
        <v>0</v>
      </c>
      <c r="BK7242">
        <v>0</v>
      </c>
      <c r="BL7242">
        <v>0</v>
      </c>
      <c r="BM7242" t="s">
        <v>14810</v>
      </c>
      <c r="BN7242" t="s">
        <v>10643</v>
      </c>
      <c r="BO7242">
        <v>2810</v>
      </c>
      <c r="BP7242" t="s">
        <v>46911</v>
      </c>
      <c r="BQ7242">
        <v>0</v>
      </c>
      <c r="BR7242">
        <v>0</v>
      </c>
      <c r="BS7242" t="s">
        <v>14810</v>
      </c>
      <c r="BT7242">
        <v>-2810</v>
      </c>
      <c r="BU7242" t="s">
        <v>81819</v>
      </c>
      <c r="BV7242">
        <v>0</v>
      </c>
      <c r="BW7242">
        <v>0</v>
      </c>
      <c r="BX7242">
        <v>0</v>
      </c>
      <c r="BY7242" t="s">
        <v>14810</v>
      </c>
      <c r="BZ7242" t="s">
        <v>10643</v>
      </c>
      <c r="CA7242">
        <v>352</v>
      </c>
      <c r="CB7242" t="s">
        <v>52245</v>
      </c>
      <c r="CC7242">
        <v>0</v>
      </c>
      <c r="CD7242">
        <v>0</v>
      </c>
      <c r="CE7242" t="s">
        <v>14810</v>
      </c>
      <c r="CF7242">
        <v>-352</v>
      </c>
      <c r="CG7242" t="s">
        <v>85116</v>
      </c>
      <c r="CH7242">
        <v>0</v>
      </c>
      <c r="CI7242">
        <v>0</v>
      </c>
      <c r="CJ7242">
        <v>0</v>
      </c>
      <c r="CK7242" t="s">
        <v>14810</v>
      </c>
      <c r="CL7242" t="s">
        <v>10643</v>
      </c>
      <c r="CM7242">
        <v>-30</v>
      </c>
      <c r="CN7242" t="s">
        <v>35348</v>
      </c>
      <c r="CO7242">
        <v>0</v>
      </c>
      <c r="CP7242">
        <v>0</v>
      </c>
      <c r="CQ7242" t="s">
        <v>14810</v>
      </c>
      <c r="CR7242">
        <v>30</v>
      </c>
      <c r="CS7242" t="s">
        <v>21774</v>
      </c>
      <c r="CT7242">
        <v>-14784</v>
      </c>
      <c r="CU7242" t="s">
        <v>63262</v>
      </c>
      <c r="CV7242">
        <v>80.5</v>
      </c>
      <c r="CW7242">
        <v>-183.7</v>
      </c>
    </row>
    <row r="7243" spans="1:101" x14ac:dyDescent="0.3">
      <c r="A7243" t="s">
        <v>7324</v>
      </c>
      <c r="B7243">
        <v>0</v>
      </c>
      <c r="C7243">
        <v>0</v>
      </c>
      <c r="D7243">
        <v>0</v>
      </c>
      <c r="E7243" t="s">
        <v>14810</v>
      </c>
      <c r="F7243">
        <v>0</v>
      </c>
      <c r="G7243">
        <v>0</v>
      </c>
      <c r="H7243" t="s">
        <v>14810</v>
      </c>
      <c r="I7243">
        <v>0</v>
      </c>
      <c r="J7243">
        <v>0</v>
      </c>
      <c r="K7243" t="s">
        <v>14810</v>
      </c>
      <c r="L7243">
        <v>0</v>
      </c>
      <c r="M7243" t="s">
        <v>14810</v>
      </c>
      <c r="N7243">
        <v>0</v>
      </c>
      <c r="O7243">
        <v>0</v>
      </c>
      <c r="P7243">
        <v>0</v>
      </c>
      <c r="Q7243" t="s">
        <v>14810</v>
      </c>
      <c r="R7243">
        <v>0</v>
      </c>
      <c r="S7243">
        <v>0</v>
      </c>
      <c r="T7243" t="s">
        <v>14810</v>
      </c>
      <c r="U7243">
        <v>0</v>
      </c>
      <c r="V7243">
        <v>0</v>
      </c>
      <c r="W7243" t="s">
        <v>14810</v>
      </c>
      <c r="X7243">
        <v>0</v>
      </c>
      <c r="Y7243" t="s">
        <v>14810</v>
      </c>
      <c r="Z7243" t="s">
        <v>29266</v>
      </c>
      <c r="AA7243">
        <v>24000</v>
      </c>
      <c r="AB7243">
        <v>24000</v>
      </c>
      <c r="AC7243" t="s">
        <v>15337</v>
      </c>
      <c r="AD7243" t="s">
        <v>29266</v>
      </c>
      <c r="AE7243">
        <v>24000</v>
      </c>
      <c r="AF7243" t="s">
        <v>15337</v>
      </c>
      <c r="AG7243">
        <v>0</v>
      </c>
      <c r="AH7243">
        <v>0</v>
      </c>
      <c r="AI7243" t="s">
        <v>14810</v>
      </c>
      <c r="AJ7243">
        <v>0</v>
      </c>
      <c r="AK7243" t="s">
        <v>14810</v>
      </c>
      <c r="AL7243">
        <v>0</v>
      </c>
      <c r="AM7243">
        <v>0</v>
      </c>
      <c r="AN7243">
        <v>0</v>
      </c>
      <c r="AO7243" t="s">
        <v>1481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 t="s">
        <v>14810</v>
      </c>
      <c r="AV7243">
        <v>0</v>
      </c>
      <c r="AW7243" t="s">
        <v>14810</v>
      </c>
      <c r="AX7243">
        <v>0</v>
      </c>
      <c r="AY7243">
        <v>0</v>
      </c>
      <c r="AZ7243">
        <v>0</v>
      </c>
      <c r="BA7243" t="s">
        <v>14810</v>
      </c>
      <c r="BB7243">
        <v>0</v>
      </c>
      <c r="BC7243">
        <v>0</v>
      </c>
      <c r="BD7243" t="s">
        <v>14810</v>
      </c>
      <c r="BE7243">
        <v>0</v>
      </c>
      <c r="BF7243">
        <v>0</v>
      </c>
      <c r="BG7243" t="s">
        <v>14810</v>
      </c>
      <c r="BH7243">
        <v>0</v>
      </c>
      <c r="BI7243" t="s">
        <v>14810</v>
      </c>
      <c r="BJ7243">
        <v>0</v>
      </c>
      <c r="BK7243">
        <v>0</v>
      </c>
      <c r="BL7243">
        <v>0</v>
      </c>
      <c r="BM7243" t="s">
        <v>14810</v>
      </c>
      <c r="BN7243">
        <v>0</v>
      </c>
      <c r="BO7243">
        <v>0</v>
      </c>
      <c r="BP7243" t="s">
        <v>14810</v>
      </c>
      <c r="BQ7243">
        <v>0</v>
      </c>
      <c r="BR7243">
        <v>0</v>
      </c>
      <c r="BS7243" t="s">
        <v>14810</v>
      </c>
      <c r="BT7243">
        <v>0</v>
      </c>
      <c r="BU7243" t="s">
        <v>14810</v>
      </c>
      <c r="BV7243">
        <v>0</v>
      </c>
      <c r="BW7243">
        <v>0</v>
      </c>
      <c r="BX7243">
        <v>0</v>
      </c>
      <c r="BY7243" t="s">
        <v>14810</v>
      </c>
      <c r="BZ7243">
        <v>0</v>
      </c>
      <c r="CA7243">
        <v>0</v>
      </c>
      <c r="CB7243" t="s">
        <v>14810</v>
      </c>
      <c r="CC7243">
        <v>0</v>
      </c>
      <c r="CD7243">
        <v>0</v>
      </c>
      <c r="CE7243" t="s">
        <v>14810</v>
      </c>
      <c r="CF7243">
        <v>0</v>
      </c>
      <c r="CG7243" t="s">
        <v>14810</v>
      </c>
      <c r="CH7243">
        <v>0</v>
      </c>
      <c r="CI7243">
        <v>0</v>
      </c>
      <c r="CJ7243">
        <v>0</v>
      </c>
      <c r="CK7243" t="s">
        <v>14810</v>
      </c>
      <c r="CL7243">
        <v>0</v>
      </c>
      <c r="CM7243">
        <v>0</v>
      </c>
      <c r="CN7243" t="s">
        <v>14810</v>
      </c>
      <c r="CO7243">
        <v>0</v>
      </c>
      <c r="CP7243">
        <v>0</v>
      </c>
      <c r="CQ7243" t="s">
        <v>14810</v>
      </c>
      <c r="CR7243">
        <v>0</v>
      </c>
      <c r="CS7243" t="s">
        <v>14810</v>
      </c>
      <c r="CT7243">
        <v>0</v>
      </c>
      <c r="CU7243" t="s">
        <v>14810</v>
      </c>
      <c r="CV7243">
        <v>0</v>
      </c>
    </row>
    <row r="7244" spans="1:101" x14ac:dyDescent="0.3">
      <c r="A7244" t="s">
        <v>7325</v>
      </c>
      <c r="B7244">
        <v>0</v>
      </c>
      <c r="C7244">
        <v>0</v>
      </c>
      <c r="D7244">
        <v>0</v>
      </c>
      <c r="E7244" t="s">
        <v>14810</v>
      </c>
      <c r="F7244">
        <v>0</v>
      </c>
      <c r="G7244">
        <v>0</v>
      </c>
      <c r="H7244" t="s">
        <v>14810</v>
      </c>
      <c r="I7244">
        <v>0</v>
      </c>
      <c r="J7244">
        <v>0</v>
      </c>
      <c r="K7244" t="s">
        <v>14810</v>
      </c>
      <c r="L7244">
        <v>0</v>
      </c>
      <c r="M7244" t="s">
        <v>14810</v>
      </c>
      <c r="N7244">
        <v>0</v>
      </c>
      <c r="O7244">
        <v>0</v>
      </c>
      <c r="P7244">
        <v>0</v>
      </c>
      <c r="Q7244" t="s">
        <v>14810</v>
      </c>
      <c r="R7244">
        <v>0</v>
      </c>
      <c r="S7244">
        <v>0</v>
      </c>
      <c r="T7244" t="s">
        <v>14810</v>
      </c>
      <c r="U7244">
        <v>0</v>
      </c>
      <c r="V7244">
        <v>0</v>
      </c>
      <c r="W7244" t="s">
        <v>14810</v>
      </c>
      <c r="X7244">
        <v>0</v>
      </c>
      <c r="Y7244" t="s">
        <v>14810</v>
      </c>
      <c r="Z7244" t="s">
        <v>29267</v>
      </c>
      <c r="AA7244">
        <v>6000</v>
      </c>
      <c r="AB7244">
        <v>1860000</v>
      </c>
      <c r="AC7244" t="s">
        <v>31548</v>
      </c>
      <c r="AD7244" t="s">
        <v>29267</v>
      </c>
      <c r="AE7244">
        <v>7458</v>
      </c>
      <c r="AF7244" t="s">
        <v>34975</v>
      </c>
      <c r="AG7244" t="s">
        <v>29267</v>
      </c>
      <c r="AH7244">
        <v>-750060</v>
      </c>
      <c r="AI7244" t="s">
        <v>35545</v>
      </c>
      <c r="AJ7244">
        <v>1102482</v>
      </c>
      <c r="AK7244" t="s">
        <v>73645</v>
      </c>
      <c r="AL7244" t="s">
        <v>29267</v>
      </c>
      <c r="AM7244">
        <v>6000</v>
      </c>
      <c r="AN7244">
        <v>360000</v>
      </c>
      <c r="AO7244" t="s">
        <v>36924</v>
      </c>
      <c r="AP7244" t="s">
        <v>29267</v>
      </c>
      <c r="AQ7244">
        <v>270144</v>
      </c>
      <c r="AR7244">
        <v>31697.040000000001</v>
      </c>
      <c r="AS7244">
        <v>0</v>
      </c>
      <c r="AT7244">
        <v>0</v>
      </c>
      <c r="AU7244" t="s">
        <v>14810</v>
      </c>
      <c r="AV7244">
        <v>89856</v>
      </c>
      <c r="AW7244" t="s">
        <v>76153</v>
      </c>
      <c r="AX7244" t="s">
        <v>29267</v>
      </c>
      <c r="AY7244">
        <v>6000</v>
      </c>
      <c r="AZ7244">
        <v>576000</v>
      </c>
      <c r="BA7244" t="s">
        <v>38315</v>
      </c>
      <c r="BB7244" t="s">
        <v>29267</v>
      </c>
      <c r="BC7244">
        <v>365946</v>
      </c>
      <c r="BD7244" t="s">
        <v>41003</v>
      </c>
      <c r="BE7244">
        <v>0</v>
      </c>
      <c r="BF7244">
        <v>0</v>
      </c>
      <c r="BG7244" t="s">
        <v>14810</v>
      </c>
      <c r="BH7244">
        <v>210054</v>
      </c>
      <c r="BI7244" t="s">
        <v>78488</v>
      </c>
      <c r="BJ7244" t="s">
        <v>29267</v>
      </c>
      <c r="BK7244">
        <v>5000</v>
      </c>
      <c r="BL7244">
        <v>310000</v>
      </c>
      <c r="BM7244" t="s">
        <v>43005</v>
      </c>
      <c r="BN7244" t="s">
        <v>29267</v>
      </c>
      <c r="BO7244">
        <v>320940</v>
      </c>
      <c r="BP7244" t="s">
        <v>46912</v>
      </c>
      <c r="BQ7244" t="s">
        <v>29267</v>
      </c>
      <c r="BR7244">
        <v>-500000</v>
      </c>
      <c r="BS7244" t="s">
        <v>47397</v>
      </c>
      <c r="BT7244">
        <v>-510940</v>
      </c>
      <c r="BU7244" t="s">
        <v>81820</v>
      </c>
      <c r="BV7244">
        <v>0</v>
      </c>
      <c r="BW7244">
        <v>0</v>
      </c>
      <c r="BX7244">
        <v>0</v>
      </c>
      <c r="BY7244" t="s">
        <v>14810</v>
      </c>
      <c r="BZ7244" t="s">
        <v>29267</v>
      </c>
      <c r="CA7244">
        <v>309084</v>
      </c>
      <c r="CB7244" t="s">
        <v>52246</v>
      </c>
      <c r="CC7244" t="s">
        <v>29267</v>
      </c>
      <c r="CD7244">
        <v>-60</v>
      </c>
      <c r="CE7244" t="s">
        <v>35455</v>
      </c>
      <c r="CF7244">
        <v>-309144</v>
      </c>
      <c r="CG7244" t="s">
        <v>85117</v>
      </c>
      <c r="CH7244" t="s">
        <v>29267</v>
      </c>
      <c r="CI7244">
        <v>1000</v>
      </c>
      <c r="CJ7244">
        <v>122000</v>
      </c>
      <c r="CK7244" t="s">
        <v>54114</v>
      </c>
      <c r="CL7244" t="s">
        <v>29267</v>
      </c>
      <c r="CM7244">
        <v>77572</v>
      </c>
      <c r="CN7244" t="s">
        <v>57208</v>
      </c>
      <c r="CO7244">
        <v>0</v>
      </c>
      <c r="CP7244">
        <v>0</v>
      </c>
      <c r="CQ7244" t="s">
        <v>14810</v>
      </c>
      <c r="CR7244">
        <v>44428</v>
      </c>
      <c r="CS7244" t="s">
        <v>87881</v>
      </c>
      <c r="CT7244">
        <v>1876856</v>
      </c>
      <c r="CU7244" t="s">
        <v>63623</v>
      </c>
      <c r="CV7244">
        <v>96664</v>
      </c>
      <c r="CW7244">
        <v>19.399999999999999</v>
      </c>
    </row>
    <row r="7245" spans="1:101" x14ac:dyDescent="0.3">
      <c r="A7245" t="s">
        <v>7326</v>
      </c>
      <c r="B7245">
        <v>0</v>
      </c>
      <c r="C7245">
        <v>0</v>
      </c>
      <c r="D7245">
        <v>0</v>
      </c>
      <c r="E7245" t="s">
        <v>14810</v>
      </c>
      <c r="F7245">
        <v>0</v>
      </c>
      <c r="G7245">
        <v>0</v>
      </c>
      <c r="H7245" t="s">
        <v>14810</v>
      </c>
      <c r="I7245">
        <v>0</v>
      </c>
      <c r="J7245">
        <v>0</v>
      </c>
      <c r="K7245" t="s">
        <v>14810</v>
      </c>
      <c r="L7245">
        <v>0</v>
      </c>
      <c r="M7245" t="s">
        <v>14810</v>
      </c>
      <c r="N7245">
        <v>0</v>
      </c>
      <c r="O7245">
        <v>0</v>
      </c>
      <c r="P7245">
        <v>0</v>
      </c>
      <c r="Q7245" t="s">
        <v>14810</v>
      </c>
      <c r="R7245">
        <v>0</v>
      </c>
      <c r="S7245">
        <v>0</v>
      </c>
      <c r="T7245" t="s">
        <v>14810</v>
      </c>
      <c r="U7245">
        <v>0</v>
      </c>
      <c r="V7245">
        <v>0</v>
      </c>
      <c r="W7245" t="s">
        <v>14810</v>
      </c>
      <c r="X7245">
        <v>0</v>
      </c>
      <c r="Y7245" t="s">
        <v>14810</v>
      </c>
      <c r="Z7245" t="s">
        <v>29268</v>
      </c>
      <c r="AA7245">
        <v>360</v>
      </c>
      <c r="AB7245">
        <v>360</v>
      </c>
      <c r="AC7245" t="s">
        <v>31549</v>
      </c>
      <c r="AD7245" t="s">
        <v>29268</v>
      </c>
      <c r="AE7245">
        <v>180</v>
      </c>
      <c r="AF7245" t="s">
        <v>34976</v>
      </c>
      <c r="AG7245">
        <v>0</v>
      </c>
      <c r="AH7245">
        <v>0</v>
      </c>
      <c r="AI7245" t="s">
        <v>14810</v>
      </c>
      <c r="AJ7245">
        <v>180</v>
      </c>
      <c r="AK7245" t="s">
        <v>73646</v>
      </c>
      <c r="AL7245" t="s">
        <v>29268</v>
      </c>
      <c r="AM7245">
        <v>360</v>
      </c>
      <c r="AN7245">
        <v>360</v>
      </c>
      <c r="AO7245" t="s">
        <v>36925</v>
      </c>
      <c r="AP7245" t="s">
        <v>29268</v>
      </c>
      <c r="AQ7245">
        <v>180</v>
      </c>
      <c r="AR7245">
        <v>1281.78</v>
      </c>
      <c r="AS7245">
        <v>0</v>
      </c>
      <c r="AT7245">
        <v>0</v>
      </c>
      <c r="AU7245" t="s">
        <v>14810</v>
      </c>
      <c r="AV7245">
        <v>180</v>
      </c>
      <c r="AW7245" t="s">
        <v>41004</v>
      </c>
      <c r="AX7245">
        <v>0</v>
      </c>
      <c r="AY7245">
        <v>0</v>
      </c>
      <c r="AZ7245">
        <v>0</v>
      </c>
      <c r="BA7245" t="s">
        <v>14810</v>
      </c>
      <c r="BB7245" t="s">
        <v>29268</v>
      </c>
      <c r="BC7245">
        <v>180</v>
      </c>
      <c r="BD7245" t="s">
        <v>41004</v>
      </c>
      <c r="BE7245">
        <v>0</v>
      </c>
      <c r="BF7245">
        <v>0</v>
      </c>
      <c r="BG7245" t="s">
        <v>14810</v>
      </c>
      <c r="BH7245">
        <v>-180</v>
      </c>
      <c r="BI7245" t="s">
        <v>78489</v>
      </c>
      <c r="BJ7245" t="s">
        <v>29268</v>
      </c>
      <c r="BK7245">
        <v>300</v>
      </c>
      <c r="BL7245">
        <v>300</v>
      </c>
      <c r="BM7245" t="s">
        <v>33229</v>
      </c>
      <c r="BN7245">
        <v>0</v>
      </c>
      <c r="BO7245">
        <v>0</v>
      </c>
      <c r="BP7245" t="s">
        <v>14810</v>
      </c>
      <c r="BQ7245">
        <v>0</v>
      </c>
      <c r="BR7245">
        <v>0</v>
      </c>
      <c r="BS7245" t="s">
        <v>14810</v>
      </c>
      <c r="BT7245">
        <v>300</v>
      </c>
      <c r="BU7245" t="s">
        <v>33229</v>
      </c>
      <c r="BV7245" t="s">
        <v>29268</v>
      </c>
      <c r="BW7245">
        <v>120</v>
      </c>
      <c r="BX7245">
        <v>120</v>
      </c>
      <c r="BY7245" t="s">
        <v>48923</v>
      </c>
      <c r="BZ7245" t="s">
        <v>29268</v>
      </c>
      <c r="CA7245">
        <v>20</v>
      </c>
      <c r="CB7245" t="s">
        <v>52247</v>
      </c>
      <c r="CC7245">
        <v>0</v>
      </c>
      <c r="CD7245">
        <v>0</v>
      </c>
      <c r="CE7245" t="s">
        <v>14810</v>
      </c>
      <c r="CF7245">
        <v>100</v>
      </c>
      <c r="CG7245" t="s">
        <v>35830</v>
      </c>
      <c r="CH7245">
        <v>0</v>
      </c>
      <c r="CI7245">
        <v>0</v>
      </c>
      <c r="CJ7245">
        <v>0</v>
      </c>
      <c r="CK7245" t="s">
        <v>14810</v>
      </c>
      <c r="CL7245">
        <v>0</v>
      </c>
      <c r="CM7245">
        <v>0</v>
      </c>
      <c r="CN7245" t="s">
        <v>14810</v>
      </c>
      <c r="CO7245">
        <v>0</v>
      </c>
      <c r="CP7245">
        <v>0</v>
      </c>
      <c r="CQ7245" t="s">
        <v>14810</v>
      </c>
      <c r="CR7245">
        <v>0</v>
      </c>
      <c r="CS7245" t="s">
        <v>14810</v>
      </c>
      <c r="CT7245">
        <v>580</v>
      </c>
      <c r="CU7245" t="s">
        <v>63624</v>
      </c>
      <c r="CV7245">
        <v>5</v>
      </c>
      <c r="CW7245">
        <v>116</v>
      </c>
    </row>
    <row r="7246" spans="1:101" x14ac:dyDescent="0.3">
      <c r="A7246" t="s">
        <v>7327</v>
      </c>
      <c r="B7246">
        <v>0</v>
      </c>
      <c r="C7246">
        <v>0</v>
      </c>
      <c r="D7246">
        <v>0</v>
      </c>
      <c r="E7246" t="s">
        <v>14810</v>
      </c>
      <c r="F7246">
        <v>0</v>
      </c>
      <c r="G7246">
        <v>0</v>
      </c>
      <c r="H7246" t="s">
        <v>14810</v>
      </c>
      <c r="I7246">
        <v>0</v>
      </c>
      <c r="J7246">
        <v>0</v>
      </c>
      <c r="K7246" t="s">
        <v>14810</v>
      </c>
      <c r="L7246">
        <v>0</v>
      </c>
      <c r="M7246" t="s">
        <v>14810</v>
      </c>
      <c r="N7246">
        <v>0</v>
      </c>
      <c r="O7246">
        <v>0</v>
      </c>
      <c r="P7246">
        <v>0</v>
      </c>
      <c r="Q7246" t="s">
        <v>14810</v>
      </c>
      <c r="R7246">
        <v>0</v>
      </c>
      <c r="S7246">
        <v>0</v>
      </c>
      <c r="T7246" t="s">
        <v>14810</v>
      </c>
      <c r="U7246">
        <v>0</v>
      </c>
      <c r="V7246">
        <v>0</v>
      </c>
      <c r="W7246" t="s">
        <v>14810</v>
      </c>
      <c r="X7246">
        <v>0</v>
      </c>
      <c r="Y7246" t="s">
        <v>14810</v>
      </c>
      <c r="Z7246" t="s">
        <v>17073</v>
      </c>
      <c r="AA7246">
        <v>540</v>
      </c>
      <c r="AB7246">
        <v>1080000</v>
      </c>
      <c r="AC7246" t="s">
        <v>24807</v>
      </c>
      <c r="AD7246">
        <v>0</v>
      </c>
      <c r="AE7246">
        <v>0</v>
      </c>
      <c r="AF7246" t="s">
        <v>14810</v>
      </c>
      <c r="AG7246" t="s">
        <v>17073</v>
      </c>
      <c r="AH7246">
        <v>-45</v>
      </c>
      <c r="AI7246" t="s">
        <v>35546</v>
      </c>
      <c r="AJ7246">
        <v>1079955</v>
      </c>
      <c r="AK7246" t="s">
        <v>73647</v>
      </c>
      <c r="AL7246">
        <v>0</v>
      </c>
      <c r="AM7246">
        <v>0</v>
      </c>
      <c r="AN7246">
        <v>0</v>
      </c>
      <c r="AO7246" t="s">
        <v>14810</v>
      </c>
      <c r="AP7246" t="s">
        <v>17073</v>
      </c>
      <c r="AQ7246">
        <v>3144</v>
      </c>
      <c r="AR7246">
        <v>157.19999999999999</v>
      </c>
      <c r="AS7246">
        <v>0</v>
      </c>
      <c r="AT7246">
        <v>0</v>
      </c>
      <c r="AU7246" t="s">
        <v>14810</v>
      </c>
      <c r="AV7246">
        <v>-3144</v>
      </c>
      <c r="AW7246" t="s">
        <v>29146</v>
      </c>
      <c r="AX7246">
        <v>0</v>
      </c>
      <c r="AY7246">
        <v>0</v>
      </c>
      <c r="AZ7246">
        <v>0</v>
      </c>
      <c r="BA7246" t="s">
        <v>14810</v>
      </c>
      <c r="BB7246" t="s">
        <v>17073</v>
      </c>
      <c r="BC7246">
        <v>24684</v>
      </c>
      <c r="BD7246" t="s">
        <v>41005</v>
      </c>
      <c r="BE7246">
        <v>0</v>
      </c>
      <c r="BF7246">
        <v>0</v>
      </c>
      <c r="BG7246" t="s">
        <v>14810</v>
      </c>
      <c r="BH7246">
        <v>-24684</v>
      </c>
      <c r="BI7246" t="s">
        <v>78490</v>
      </c>
      <c r="BJ7246">
        <v>0</v>
      </c>
      <c r="BK7246">
        <v>0</v>
      </c>
      <c r="BL7246">
        <v>0</v>
      </c>
      <c r="BM7246" t="s">
        <v>14810</v>
      </c>
      <c r="BN7246" t="s">
        <v>17073</v>
      </c>
      <c r="BO7246">
        <v>117065</v>
      </c>
      <c r="BP7246" t="s">
        <v>46913</v>
      </c>
      <c r="BQ7246">
        <v>0</v>
      </c>
      <c r="BR7246">
        <v>0</v>
      </c>
      <c r="BS7246" t="s">
        <v>14810</v>
      </c>
      <c r="BT7246">
        <v>-117065</v>
      </c>
      <c r="BU7246" t="s">
        <v>81821</v>
      </c>
      <c r="BV7246">
        <v>0</v>
      </c>
      <c r="BW7246">
        <v>0</v>
      </c>
      <c r="BX7246">
        <v>0</v>
      </c>
      <c r="BY7246" t="s">
        <v>14810</v>
      </c>
      <c r="BZ7246" t="s">
        <v>17073</v>
      </c>
      <c r="CA7246">
        <v>102012</v>
      </c>
      <c r="CB7246" t="s">
        <v>52248</v>
      </c>
      <c r="CC7246" t="s">
        <v>17073</v>
      </c>
      <c r="CD7246">
        <v>-45</v>
      </c>
      <c r="CE7246" t="s">
        <v>35546</v>
      </c>
      <c r="CF7246">
        <v>-102057</v>
      </c>
      <c r="CG7246" t="s">
        <v>85118</v>
      </c>
      <c r="CH7246">
        <v>0</v>
      </c>
      <c r="CI7246">
        <v>0</v>
      </c>
      <c r="CJ7246">
        <v>0</v>
      </c>
      <c r="CK7246" t="s">
        <v>14810</v>
      </c>
      <c r="CL7246" t="s">
        <v>17073</v>
      </c>
      <c r="CM7246">
        <v>25947</v>
      </c>
      <c r="CN7246" t="s">
        <v>41751</v>
      </c>
      <c r="CO7246">
        <v>0</v>
      </c>
      <c r="CP7246">
        <v>0</v>
      </c>
      <c r="CQ7246" t="s">
        <v>14810</v>
      </c>
      <c r="CR7246">
        <v>-25947</v>
      </c>
      <c r="CS7246" t="s">
        <v>87882</v>
      </c>
      <c r="CT7246">
        <v>807148</v>
      </c>
      <c r="CU7246" t="s">
        <v>63625</v>
      </c>
      <c r="CV7246">
        <v>31989.8</v>
      </c>
      <c r="CW7246">
        <v>25.2</v>
      </c>
    </row>
    <row r="7247" spans="1:101" x14ac:dyDescent="0.3">
      <c r="A7247" t="s">
        <v>7328</v>
      </c>
      <c r="B7247">
        <v>0</v>
      </c>
      <c r="C7247">
        <v>0</v>
      </c>
      <c r="D7247">
        <v>0</v>
      </c>
      <c r="E7247" t="s">
        <v>14810</v>
      </c>
      <c r="F7247">
        <v>0</v>
      </c>
      <c r="G7247">
        <v>0</v>
      </c>
      <c r="H7247" t="s">
        <v>14810</v>
      </c>
      <c r="I7247">
        <v>0</v>
      </c>
      <c r="J7247">
        <v>0</v>
      </c>
      <c r="K7247" t="s">
        <v>14810</v>
      </c>
      <c r="L7247">
        <v>0</v>
      </c>
      <c r="M7247" t="s">
        <v>14810</v>
      </c>
      <c r="N7247">
        <v>0</v>
      </c>
      <c r="O7247">
        <v>0</v>
      </c>
      <c r="P7247">
        <v>0</v>
      </c>
      <c r="Q7247" t="s">
        <v>14810</v>
      </c>
      <c r="R7247">
        <v>0</v>
      </c>
      <c r="S7247">
        <v>0</v>
      </c>
      <c r="T7247" t="s">
        <v>14810</v>
      </c>
      <c r="U7247">
        <v>0</v>
      </c>
      <c r="V7247">
        <v>0</v>
      </c>
      <c r="W7247" t="s">
        <v>14810</v>
      </c>
      <c r="X7247">
        <v>0</v>
      </c>
      <c r="Y7247" t="s">
        <v>14810</v>
      </c>
      <c r="Z7247" t="s">
        <v>11011</v>
      </c>
      <c r="AA7247">
        <v>180</v>
      </c>
      <c r="AB7247">
        <v>2880</v>
      </c>
      <c r="AC7247" t="s">
        <v>31550</v>
      </c>
      <c r="AD7247" t="s">
        <v>11011</v>
      </c>
      <c r="AE7247">
        <v>360</v>
      </c>
      <c r="AF7247" t="s">
        <v>19822</v>
      </c>
      <c r="AG7247">
        <v>0</v>
      </c>
      <c r="AH7247">
        <v>0</v>
      </c>
      <c r="AI7247" t="s">
        <v>14810</v>
      </c>
      <c r="AJ7247">
        <v>2520</v>
      </c>
      <c r="AK7247" t="s">
        <v>73648</v>
      </c>
      <c r="AL7247">
        <v>0</v>
      </c>
      <c r="AM7247">
        <v>0</v>
      </c>
      <c r="AN7247">
        <v>0</v>
      </c>
      <c r="AO7247" t="s">
        <v>14810</v>
      </c>
      <c r="AP7247" t="s">
        <v>11011</v>
      </c>
      <c r="AQ7247">
        <v>720</v>
      </c>
      <c r="AR7247">
        <v>311.76</v>
      </c>
      <c r="AS7247">
        <v>0</v>
      </c>
      <c r="AT7247">
        <v>0</v>
      </c>
      <c r="AU7247" t="s">
        <v>14810</v>
      </c>
      <c r="AV7247">
        <v>-720</v>
      </c>
      <c r="AW7247" t="s">
        <v>69257</v>
      </c>
      <c r="AX7247">
        <v>0</v>
      </c>
      <c r="AY7247">
        <v>0</v>
      </c>
      <c r="AZ7247">
        <v>0</v>
      </c>
      <c r="BA7247" t="s">
        <v>14810</v>
      </c>
      <c r="BB7247" t="s">
        <v>11011</v>
      </c>
      <c r="BC7247">
        <v>684</v>
      </c>
      <c r="BD7247" t="s">
        <v>41006</v>
      </c>
      <c r="BE7247">
        <v>0</v>
      </c>
      <c r="BF7247">
        <v>0</v>
      </c>
      <c r="BG7247" t="s">
        <v>14810</v>
      </c>
      <c r="BH7247">
        <v>-684</v>
      </c>
      <c r="BI7247" t="s">
        <v>78491</v>
      </c>
      <c r="BJ7247" t="s">
        <v>11011</v>
      </c>
      <c r="BK7247">
        <v>150</v>
      </c>
      <c r="BL7247">
        <v>600</v>
      </c>
      <c r="BM7247" t="s">
        <v>43006</v>
      </c>
      <c r="BN7247" t="s">
        <v>11011</v>
      </c>
      <c r="BO7247">
        <v>405</v>
      </c>
      <c r="BP7247" t="s">
        <v>15761</v>
      </c>
      <c r="BQ7247">
        <v>0</v>
      </c>
      <c r="BR7247">
        <v>0</v>
      </c>
      <c r="BS7247" t="s">
        <v>14810</v>
      </c>
      <c r="BT7247">
        <v>195</v>
      </c>
      <c r="BU7247" t="s">
        <v>81757</v>
      </c>
      <c r="BV7247" t="s">
        <v>11011</v>
      </c>
      <c r="BW7247">
        <v>60</v>
      </c>
      <c r="BX7247">
        <v>240</v>
      </c>
      <c r="BY7247" t="s">
        <v>48924</v>
      </c>
      <c r="BZ7247" t="s">
        <v>11011</v>
      </c>
      <c r="CA7247">
        <v>664</v>
      </c>
      <c r="CB7247" t="s">
        <v>52249</v>
      </c>
      <c r="CC7247">
        <v>0</v>
      </c>
      <c r="CD7247">
        <v>0</v>
      </c>
      <c r="CE7247" t="s">
        <v>14810</v>
      </c>
      <c r="CF7247">
        <v>-424</v>
      </c>
      <c r="CG7247" t="s">
        <v>85119</v>
      </c>
      <c r="CH7247" t="s">
        <v>11011</v>
      </c>
      <c r="CI7247">
        <v>30</v>
      </c>
      <c r="CJ7247">
        <v>240</v>
      </c>
      <c r="CK7247" t="s">
        <v>46683</v>
      </c>
      <c r="CL7247" t="s">
        <v>11011</v>
      </c>
      <c r="CM7247">
        <v>199</v>
      </c>
      <c r="CN7247" t="s">
        <v>57209</v>
      </c>
      <c r="CO7247">
        <v>0</v>
      </c>
      <c r="CP7247">
        <v>0</v>
      </c>
      <c r="CQ7247" t="s">
        <v>14810</v>
      </c>
      <c r="CR7247">
        <v>41</v>
      </c>
      <c r="CS7247" t="s">
        <v>87883</v>
      </c>
      <c r="CT7247">
        <v>928</v>
      </c>
      <c r="CU7247" t="s">
        <v>63626</v>
      </c>
      <c r="CV7247">
        <v>215.8</v>
      </c>
      <c r="CW7247">
        <v>4.3</v>
      </c>
    </row>
    <row r="7248" spans="1:101" x14ac:dyDescent="0.3">
      <c r="A7248" t="s">
        <v>7329</v>
      </c>
      <c r="B7248">
        <v>0</v>
      </c>
      <c r="C7248">
        <v>0</v>
      </c>
      <c r="D7248">
        <v>0</v>
      </c>
      <c r="E7248" t="s">
        <v>14810</v>
      </c>
      <c r="F7248">
        <v>0</v>
      </c>
      <c r="G7248">
        <v>0</v>
      </c>
      <c r="H7248" t="s">
        <v>14810</v>
      </c>
      <c r="I7248">
        <v>0</v>
      </c>
      <c r="J7248">
        <v>0</v>
      </c>
      <c r="K7248" t="s">
        <v>14810</v>
      </c>
      <c r="L7248">
        <v>0</v>
      </c>
      <c r="M7248" t="s">
        <v>14810</v>
      </c>
      <c r="N7248">
        <v>0</v>
      </c>
      <c r="O7248">
        <v>0</v>
      </c>
      <c r="P7248">
        <v>0</v>
      </c>
      <c r="Q7248" t="s">
        <v>14810</v>
      </c>
      <c r="R7248">
        <v>0</v>
      </c>
      <c r="S7248">
        <v>0</v>
      </c>
      <c r="T7248" t="s">
        <v>14810</v>
      </c>
      <c r="U7248">
        <v>0</v>
      </c>
      <c r="V7248">
        <v>0</v>
      </c>
      <c r="W7248" t="s">
        <v>14810</v>
      </c>
      <c r="X7248">
        <v>0</v>
      </c>
      <c r="Y7248" t="s">
        <v>14810</v>
      </c>
      <c r="Z7248" t="s">
        <v>29269</v>
      </c>
      <c r="AA7248">
        <v>3000</v>
      </c>
      <c r="AB7248">
        <v>81000</v>
      </c>
      <c r="AC7248" t="s">
        <v>31551</v>
      </c>
      <c r="AD7248">
        <v>0</v>
      </c>
      <c r="AE7248">
        <v>0</v>
      </c>
      <c r="AF7248" t="s">
        <v>14810</v>
      </c>
      <c r="AG7248">
        <v>0</v>
      </c>
      <c r="AH7248">
        <v>0</v>
      </c>
      <c r="AI7248" t="s">
        <v>14810</v>
      </c>
      <c r="AJ7248">
        <v>81000</v>
      </c>
      <c r="AK7248" t="s">
        <v>31551</v>
      </c>
      <c r="AL7248" t="s">
        <v>29269</v>
      </c>
      <c r="AM7248">
        <v>3000</v>
      </c>
      <c r="AN7248">
        <v>18000</v>
      </c>
      <c r="AO7248" t="s">
        <v>36926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 t="s">
        <v>14810</v>
      </c>
      <c r="AV7248">
        <v>18000</v>
      </c>
      <c r="AW7248" t="s">
        <v>36926</v>
      </c>
      <c r="AX7248">
        <v>0</v>
      </c>
      <c r="AY7248">
        <v>0</v>
      </c>
      <c r="AZ7248">
        <v>0</v>
      </c>
      <c r="BA7248" t="s">
        <v>14810</v>
      </c>
      <c r="BB7248">
        <v>0</v>
      </c>
      <c r="BC7248">
        <v>0</v>
      </c>
      <c r="BD7248" t="s">
        <v>14810</v>
      </c>
      <c r="BE7248">
        <v>0</v>
      </c>
      <c r="BF7248">
        <v>0</v>
      </c>
      <c r="BG7248" t="s">
        <v>14810</v>
      </c>
      <c r="BH7248">
        <v>0</v>
      </c>
      <c r="BI7248" t="s">
        <v>14810</v>
      </c>
      <c r="BJ7248">
        <v>0</v>
      </c>
      <c r="BK7248">
        <v>0</v>
      </c>
      <c r="BL7248">
        <v>0</v>
      </c>
      <c r="BM7248" t="s">
        <v>14810</v>
      </c>
      <c r="BN7248">
        <v>0</v>
      </c>
      <c r="BO7248">
        <v>0</v>
      </c>
      <c r="BP7248" t="s">
        <v>14810</v>
      </c>
      <c r="BQ7248">
        <v>0</v>
      </c>
      <c r="BR7248">
        <v>0</v>
      </c>
      <c r="BS7248" t="s">
        <v>14810</v>
      </c>
      <c r="BT7248">
        <v>0</v>
      </c>
      <c r="BU7248" t="s">
        <v>14810</v>
      </c>
      <c r="BV7248">
        <v>0</v>
      </c>
      <c r="BW7248">
        <v>0</v>
      </c>
      <c r="BX7248">
        <v>0</v>
      </c>
      <c r="BY7248" t="s">
        <v>14810</v>
      </c>
      <c r="BZ7248">
        <v>0</v>
      </c>
      <c r="CA7248">
        <v>0</v>
      </c>
      <c r="CB7248" t="s">
        <v>14810</v>
      </c>
      <c r="CC7248">
        <v>0</v>
      </c>
      <c r="CD7248">
        <v>0</v>
      </c>
      <c r="CE7248" t="s">
        <v>14810</v>
      </c>
      <c r="CF7248">
        <v>0</v>
      </c>
      <c r="CG7248" t="s">
        <v>14810</v>
      </c>
      <c r="CH7248">
        <v>0</v>
      </c>
      <c r="CI7248">
        <v>0</v>
      </c>
      <c r="CJ7248">
        <v>0</v>
      </c>
      <c r="CK7248" t="s">
        <v>14810</v>
      </c>
      <c r="CL7248">
        <v>0</v>
      </c>
      <c r="CM7248">
        <v>0</v>
      </c>
      <c r="CN7248" t="s">
        <v>14810</v>
      </c>
      <c r="CO7248">
        <v>0</v>
      </c>
      <c r="CP7248">
        <v>0</v>
      </c>
      <c r="CQ7248" t="s">
        <v>14810</v>
      </c>
      <c r="CR7248">
        <v>0</v>
      </c>
      <c r="CS7248" t="s">
        <v>14810</v>
      </c>
      <c r="CT7248">
        <v>99000</v>
      </c>
      <c r="CU7248" t="s">
        <v>63627</v>
      </c>
      <c r="CV7248">
        <v>0</v>
      </c>
      <c r="CW7248">
        <v>0</v>
      </c>
    </row>
    <row r="7249" spans="1:101" x14ac:dyDescent="0.3">
      <c r="A7249" t="s">
        <v>7330</v>
      </c>
      <c r="B7249">
        <v>0</v>
      </c>
      <c r="C7249">
        <v>0</v>
      </c>
      <c r="D7249">
        <v>0</v>
      </c>
      <c r="E7249" t="s">
        <v>14810</v>
      </c>
      <c r="F7249">
        <v>0</v>
      </c>
      <c r="G7249">
        <v>0</v>
      </c>
      <c r="H7249" t="s">
        <v>14810</v>
      </c>
      <c r="I7249">
        <v>0</v>
      </c>
      <c r="J7249">
        <v>0</v>
      </c>
      <c r="K7249" t="s">
        <v>14810</v>
      </c>
      <c r="L7249">
        <v>0</v>
      </c>
      <c r="M7249" t="s">
        <v>14810</v>
      </c>
      <c r="N7249">
        <v>0</v>
      </c>
      <c r="O7249">
        <v>0</v>
      </c>
      <c r="P7249">
        <v>0</v>
      </c>
      <c r="Q7249" t="s">
        <v>14810</v>
      </c>
      <c r="R7249">
        <v>0</v>
      </c>
      <c r="S7249">
        <v>0</v>
      </c>
      <c r="T7249" t="s">
        <v>14810</v>
      </c>
      <c r="U7249">
        <v>0</v>
      </c>
      <c r="V7249">
        <v>0</v>
      </c>
      <c r="W7249" t="s">
        <v>14810</v>
      </c>
      <c r="X7249">
        <v>0</v>
      </c>
      <c r="Y7249" t="s">
        <v>14810</v>
      </c>
      <c r="Z7249" t="s">
        <v>10599</v>
      </c>
      <c r="AA7249">
        <v>180</v>
      </c>
      <c r="AB7249">
        <v>2160</v>
      </c>
      <c r="AC7249" t="s">
        <v>24138</v>
      </c>
      <c r="AD7249" t="s">
        <v>10599</v>
      </c>
      <c r="AE7249">
        <v>1254</v>
      </c>
      <c r="AF7249" t="s">
        <v>20490</v>
      </c>
      <c r="AG7249">
        <v>0</v>
      </c>
      <c r="AH7249">
        <v>0</v>
      </c>
      <c r="AI7249" t="s">
        <v>14810</v>
      </c>
      <c r="AJ7249">
        <v>906</v>
      </c>
      <c r="AK7249" t="s">
        <v>73649</v>
      </c>
      <c r="AL7249" t="s">
        <v>10599</v>
      </c>
      <c r="AM7249">
        <v>180</v>
      </c>
      <c r="AN7249">
        <v>1800</v>
      </c>
      <c r="AO7249" t="s">
        <v>24517</v>
      </c>
      <c r="AP7249" t="s">
        <v>10599</v>
      </c>
      <c r="AQ7249">
        <v>2088</v>
      </c>
      <c r="AR7249">
        <v>9302.4</v>
      </c>
      <c r="AS7249">
        <v>0</v>
      </c>
      <c r="AT7249">
        <v>0</v>
      </c>
      <c r="AU7249" t="s">
        <v>14810</v>
      </c>
      <c r="AV7249">
        <v>-288</v>
      </c>
      <c r="AW7249" t="s">
        <v>76154</v>
      </c>
      <c r="AX7249" t="s">
        <v>10599</v>
      </c>
      <c r="AY7249">
        <v>180</v>
      </c>
      <c r="AZ7249">
        <v>2160</v>
      </c>
      <c r="BA7249" t="s">
        <v>24138</v>
      </c>
      <c r="BB7249" t="s">
        <v>10599</v>
      </c>
      <c r="BC7249">
        <v>1230</v>
      </c>
      <c r="BD7249" t="s">
        <v>41007</v>
      </c>
      <c r="BE7249">
        <v>0</v>
      </c>
      <c r="BF7249">
        <v>0</v>
      </c>
      <c r="BG7249" t="s">
        <v>14810</v>
      </c>
      <c r="BH7249">
        <v>930</v>
      </c>
      <c r="BI7249" t="s">
        <v>23342</v>
      </c>
      <c r="BJ7249" t="s">
        <v>10599</v>
      </c>
      <c r="BK7249">
        <v>150</v>
      </c>
      <c r="BL7249">
        <v>1500</v>
      </c>
      <c r="BM7249" t="s">
        <v>24446</v>
      </c>
      <c r="BN7249" t="s">
        <v>10599</v>
      </c>
      <c r="BO7249">
        <v>2320</v>
      </c>
      <c r="BP7249" t="s">
        <v>46914</v>
      </c>
      <c r="BQ7249">
        <v>0</v>
      </c>
      <c r="BR7249">
        <v>0</v>
      </c>
      <c r="BS7249" t="s">
        <v>14810</v>
      </c>
      <c r="BT7249">
        <v>-820</v>
      </c>
      <c r="BU7249" t="s">
        <v>81822</v>
      </c>
      <c r="BV7249" t="s">
        <v>10599</v>
      </c>
      <c r="BW7249">
        <v>60</v>
      </c>
      <c r="BX7249">
        <v>480</v>
      </c>
      <c r="BY7249" t="s">
        <v>48687</v>
      </c>
      <c r="BZ7249" t="s">
        <v>10599</v>
      </c>
      <c r="CA7249">
        <v>1064</v>
      </c>
      <c r="CB7249" t="s">
        <v>52250</v>
      </c>
      <c r="CC7249">
        <v>0</v>
      </c>
      <c r="CD7249">
        <v>0</v>
      </c>
      <c r="CE7249" t="s">
        <v>14810</v>
      </c>
      <c r="CF7249">
        <v>-584</v>
      </c>
      <c r="CG7249" t="s">
        <v>85120</v>
      </c>
      <c r="CH7249" t="s">
        <v>10599</v>
      </c>
      <c r="CI7249">
        <v>30</v>
      </c>
      <c r="CJ7249">
        <v>690</v>
      </c>
      <c r="CK7249" t="s">
        <v>54115</v>
      </c>
      <c r="CL7249" t="s">
        <v>10599</v>
      </c>
      <c r="CM7249">
        <v>452</v>
      </c>
      <c r="CN7249" t="s">
        <v>57210</v>
      </c>
      <c r="CO7249">
        <v>0</v>
      </c>
      <c r="CP7249">
        <v>0</v>
      </c>
      <c r="CQ7249" t="s">
        <v>14810</v>
      </c>
      <c r="CR7249">
        <v>238</v>
      </c>
      <c r="CS7249" t="s">
        <v>87884</v>
      </c>
      <c r="CT7249">
        <v>382</v>
      </c>
      <c r="CU7249" t="s">
        <v>63628</v>
      </c>
      <c r="CV7249">
        <v>379</v>
      </c>
      <c r="CW7249">
        <v>1</v>
      </c>
    </row>
    <row r="7250" spans="1:101" x14ac:dyDescent="0.3">
      <c r="A7250" t="s">
        <v>7331</v>
      </c>
      <c r="B7250">
        <v>0</v>
      </c>
      <c r="C7250">
        <v>0</v>
      </c>
      <c r="D7250">
        <v>0</v>
      </c>
      <c r="E7250" t="s">
        <v>14810</v>
      </c>
      <c r="F7250">
        <v>0</v>
      </c>
      <c r="G7250">
        <v>0</v>
      </c>
      <c r="H7250" t="s">
        <v>14810</v>
      </c>
      <c r="I7250">
        <v>0</v>
      </c>
      <c r="J7250">
        <v>0</v>
      </c>
      <c r="K7250" t="s">
        <v>14810</v>
      </c>
      <c r="L7250">
        <v>0</v>
      </c>
      <c r="M7250" t="s">
        <v>14810</v>
      </c>
      <c r="N7250">
        <v>0</v>
      </c>
      <c r="O7250">
        <v>0</v>
      </c>
      <c r="P7250">
        <v>0</v>
      </c>
      <c r="Q7250" t="s">
        <v>14810</v>
      </c>
      <c r="R7250">
        <v>0</v>
      </c>
      <c r="S7250">
        <v>0</v>
      </c>
      <c r="T7250" t="s">
        <v>14810</v>
      </c>
      <c r="U7250">
        <v>0</v>
      </c>
      <c r="V7250">
        <v>0</v>
      </c>
      <c r="W7250" t="s">
        <v>14810</v>
      </c>
      <c r="X7250">
        <v>0</v>
      </c>
      <c r="Y7250" t="s">
        <v>14810</v>
      </c>
      <c r="Z7250" t="s">
        <v>10601</v>
      </c>
      <c r="AA7250">
        <v>180</v>
      </c>
      <c r="AB7250">
        <v>180</v>
      </c>
      <c r="AC7250" t="s">
        <v>24128</v>
      </c>
      <c r="AD7250">
        <v>0</v>
      </c>
      <c r="AE7250">
        <v>0</v>
      </c>
      <c r="AF7250" t="s">
        <v>14810</v>
      </c>
      <c r="AG7250">
        <v>0</v>
      </c>
      <c r="AH7250">
        <v>0</v>
      </c>
      <c r="AI7250" t="s">
        <v>14810</v>
      </c>
      <c r="AJ7250">
        <v>180</v>
      </c>
      <c r="AK7250" t="s">
        <v>24128</v>
      </c>
      <c r="AL7250">
        <v>0</v>
      </c>
      <c r="AM7250">
        <v>0</v>
      </c>
      <c r="AN7250">
        <v>0</v>
      </c>
      <c r="AO7250" t="s">
        <v>1481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 t="s">
        <v>14810</v>
      </c>
      <c r="AV7250">
        <v>0</v>
      </c>
      <c r="AW7250" t="s">
        <v>14810</v>
      </c>
      <c r="AX7250">
        <v>0</v>
      </c>
      <c r="AY7250">
        <v>0</v>
      </c>
      <c r="AZ7250">
        <v>0</v>
      </c>
      <c r="BA7250" t="s">
        <v>14810</v>
      </c>
      <c r="BB7250">
        <v>0</v>
      </c>
      <c r="BC7250">
        <v>0</v>
      </c>
      <c r="BD7250" t="s">
        <v>14810</v>
      </c>
      <c r="BE7250">
        <v>0</v>
      </c>
      <c r="BF7250">
        <v>0</v>
      </c>
      <c r="BG7250" t="s">
        <v>14810</v>
      </c>
      <c r="BH7250">
        <v>0</v>
      </c>
      <c r="BI7250" t="s">
        <v>14810</v>
      </c>
      <c r="BJ7250">
        <v>0</v>
      </c>
      <c r="BK7250">
        <v>0</v>
      </c>
      <c r="BL7250">
        <v>0</v>
      </c>
      <c r="BM7250" t="s">
        <v>14810</v>
      </c>
      <c r="BN7250" t="s">
        <v>10601</v>
      </c>
      <c r="BO7250">
        <v>75</v>
      </c>
      <c r="BP7250" t="s">
        <v>42408</v>
      </c>
      <c r="BQ7250">
        <v>0</v>
      </c>
      <c r="BR7250">
        <v>0</v>
      </c>
      <c r="BS7250" t="s">
        <v>14810</v>
      </c>
      <c r="BT7250">
        <v>-75</v>
      </c>
      <c r="BU7250" t="s">
        <v>76220</v>
      </c>
      <c r="BV7250" t="s">
        <v>10601</v>
      </c>
      <c r="BW7250">
        <v>60</v>
      </c>
      <c r="BX7250">
        <v>60</v>
      </c>
      <c r="BY7250" t="s">
        <v>48925</v>
      </c>
      <c r="BZ7250">
        <v>0</v>
      </c>
      <c r="CA7250">
        <v>0</v>
      </c>
      <c r="CB7250" t="s">
        <v>14810</v>
      </c>
      <c r="CC7250">
        <v>0</v>
      </c>
      <c r="CD7250">
        <v>0</v>
      </c>
      <c r="CE7250" t="s">
        <v>14810</v>
      </c>
      <c r="CF7250">
        <v>60</v>
      </c>
      <c r="CG7250" t="s">
        <v>48925</v>
      </c>
      <c r="CH7250" t="s">
        <v>10601</v>
      </c>
      <c r="CI7250">
        <v>30</v>
      </c>
      <c r="CJ7250">
        <v>60</v>
      </c>
      <c r="CK7250" t="s">
        <v>54116</v>
      </c>
      <c r="CL7250" t="s">
        <v>10601</v>
      </c>
      <c r="CM7250">
        <v>56</v>
      </c>
      <c r="CN7250" t="s">
        <v>57211</v>
      </c>
      <c r="CO7250">
        <v>0</v>
      </c>
      <c r="CP7250">
        <v>0</v>
      </c>
      <c r="CQ7250" t="s">
        <v>14810</v>
      </c>
      <c r="CR7250">
        <v>4</v>
      </c>
      <c r="CS7250" t="s">
        <v>87885</v>
      </c>
      <c r="CT7250">
        <v>169</v>
      </c>
      <c r="CU7250" t="s">
        <v>63629</v>
      </c>
      <c r="CV7250">
        <v>14</v>
      </c>
      <c r="CW7250">
        <v>12.1</v>
      </c>
    </row>
    <row r="7251" spans="1:101" x14ac:dyDescent="0.3">
      <c r="A7251" t="s">
        <v>7332</v>
      </c>
      <c r="B7251">
        <v>0</v>
      </c>
      <c r="C7251">
        <v>0</v>
      </c>
      <c r="D7251">
        <v>0</v>
      </c>
      <c r="E7251" t="s">
        <v>14810</v>
      </c>
      <c r="F7251">
        <v>0</v>
      </c>
      <c r="G7251">
        <v>0</v>
      </c>
      <c r="H7251" t="s">
        <v>14810</v>
      </c>
      <c r="I7251">
        <v>0</v>
      </c>
      <c r="J7251">
        <v>0</v>
      </c>
      <c r="K7251" t="s">
        <v>14810</v>
      </c>
      <c r="L7251">
        <v>0</v>
      </c>
      <c r="M7251" t="s">
        <v>14810</v>
      </c>
      <c r="N7251">
        <v>0</v>
      </c>
      <c r="O7251">
        <v>0</v>
      </c>
      <c r="P7251">
        <v>0</v>
      </c>
      <c r="Q7251" t="s">
        <v>14810</v>
      </c>
      <c r="R7251">
        <v>0</v>
      </c>
      <c r="S7251">
        <v>0</v>
      </c>
      <c r="T7251" t="s">
        <v>14810</v>
      </c>
      <c r="U7251">
        <v>0</v>
      </c>
      <c r="V7251">
        <v>0</v>
      </c>
      <c r="W7251" t="s">
        <v>14810</v>
      </c>
      <c r="X7251">
        <v>0</v>
      </c>
      <c r="Y7251" t="s">
        <v>14810</v>
      </c>
      <c r="Z7251" t="s">
        <v>29270</v>
      </c>
      <c r="AA7251">
        <v>300</v>
      </c>
      <c r="AB7251">
        <v>1500</v>
      </c>
      <c r="AC7251" t="s">
        <v>31552</v>
      </c>
      <c r="AD7251">
        <v>0</v>
      </c>
      <c r="AE7251">
        <v>0</v>
      </c>
      <c r="AF7251" t="s">
        <v>14810</v>
      </c>
      <c r="AG7251">
        <v>0</v>
      </c>
      <c r="AH7251">
        <v>0</v>
      </c>
      <c r="AI7251" t="s">
        <v>14810</v>
      </c>
      <c r="AJ7251">
        <v>1500</v>
      </c>
      <c r="AK7251" t="s">
        <v>31552</v>
      </c>
      <c r="AL7251">
        <v>0</v>
      </c>
      <c r="AM7251">
        <v>0</v>
      </c>
      <c r="AN7251">
        <v>0</v>
      </c>
      <c r="AO7251" t="s">
        <v>1481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 t="s">
        <v>14810</v>
      </c>
      <c r="AV7251">
        <v>0</v>
      </c>
      <c r="AW7251" t="s">
        <v>14810</v>
      </c>
      <c r="AX7251">
        <v>0</v>
      </c>
      <c r="AY7251">
        <v>0</v>
      </c>
      <c r="AZ7251">
        <v>0</v>
      </c>
      <c r="BA7251" t="s">
        <v>14810</v>
      </c>
      <c r="BB7251">
        <v>0</v>
      </c>
      <c r="BC7251">
        <v>0</v>
      </c>
      <c r="BD7251" t="s">
        <v>14810</v>
      </c>
      <c r="BE7251">
        <v>0</v>
      </c>
      <c r="BF7251">
        <v>0</v>
      </c>
      <c r="BG7251" t="s">
        <v>14810</v>
      </c>
      <c r="BH7251">
        <v>0</v>
      </c>
      <c r="BI7251" t="s">
        <v>14810</v>
      </c>
      <c r="BJ7251" t="s">
        <v>29270</v>
      </c>
      <c r="BK7251">
        <v>250</v>
      </c>
      <c r="BL7251">
        <v>250</v>
      </c>
      <c r="BM7251" t="s">
        <v>42544</v>
      </c>
      <c r="BN7251" t="s">
        <v>29270</v>
      </c>
      <c r="BO7251">
        <v>500</v>
      </c>
      <c r="BP7251" t="s">
        <v>46915</v>
      </c>
      <c r="BQ7251">
        <v>0</v>
      </c>
      <c r="BR7251">
        <v>0</v>
      </c>
      <c r="BS7251" t="s">
        <v>14810</v>
      </c>
      <c r="BT7251">
        <v>-250</v>
      </c>
      <c r="BU7251" t="s">
        <v>81073</v>
      </c>
      <c r="BV7251">
        <v>0</v>
      </c>
      <c r="BW7251">
        <v>0</v>
      </c>
      <c r="BX7251">
        <v>0</v>
      </c>
      <c r="BY7251" t="s">
        <v>14810</v>
      </c>
      <c r="BZ7251">
        <v>0</v>
      </c>
      <c r="CA7251">
        <v>0</v>
      </c>
      <c r="CB7251" t="s">
        <v>14810</v>
      </c>
      <c r="CC7251">
        <v>0</v>
      </c>
      <c r="CD7251">
        <v>0</v>
      </c>
      <c r="CE7251" t="s">
        <v>14810</v>
      </c>
      <c r="CF7251">
        <v>0</v>
      </c>
      <c r="CG7251" t="s">
        <v>14810</v>
      </c>
      <c r="CH7251">
        <v>0</v>
      </c>
      <c r="CI7251">
        <v>0</v>
      </c>
      <c r="CJ7251">
        <v>0</v>
      </c>
      <c r="CK7251" t="s">
        <v>14810</v>
      </c>
      <c r="CL7251">
        <v>0</v>
      </c>
      <c r="CM7251">
        <v>0</v>
      </c>
      <c r="CN7251" t="s">
        <v>14810</v>
      </c>
      <c r="CO7251">
        <v>0</v>
      </c>
      <c r="CP7251">
        <v>0</v>
      </c>
      <c r="CQ7251" t="s">
        <v>14810</v>
      </c>
      <c r="CR7251">
        <v>0</v>
      </c>
      <c r="CS7251" t="s">
        <v>14810</v>
      </c>
      <c r="CT7251">
        <v>1250</v>
      </c>
      <c r="CU7251" t="s">
        <v>63630</v>
      </c>
      <c r="CV7251">
        <v>0</v>
      </c>
      <c r="CW7251">
        <v>0</v>
      </c>
    </row>
    <row r="7252" spans="1:101" x14ac:dyDescent="0.3">
      <c r="A7252" t="s">
        <v>7333</v>
      </c>
      <c r="B7252">
        <v>0</v>
      </c>
      <c r="C7252">
        <v>0</v>
      </c>
      <c r="D7252">
        <v>0</v>
      </c>
      <c r="E7252" t="s">
        <v>14810</v>
      </c>
      <c r="F7252">
        <v>0</v>
      </c>
      <c r="G7252">
        <v>0</v>
      </c>
      <c r="H7252" t="s">
        <v>14810</v>
      </c>
      <c r="I7252">
        <v>0</v>
      </c>
      <c r="J7252">
        <v>0</v>
      </c>
      <c r="K7252" t="s">
        <v>14810</v>
      </c>
      <c r="L7252">
        <v>0</v>
      </c>
      <c r="M7252" t="s">
        <v>14810</v>
      </c>
      <c r="N7252">
        <v>0</v>
      </c>
      <c r="O7252">
        <v>0</v>
      </c>
      <c r="P7252">
        <v>0</v>
      </c>
      <c r="Q7252" t="s">
        <v>14810</v>
      </c>
      <c r="R7252">
        <v>0</v>
      </c>
      <c r="S7252">
        <v>0</v>
      </c>
      <c r="T7252" t="s">
        <v>14810</v>
      </c>
      <c r="U7252">
        <v>0</v>
      </c>
      <c r="V7252">
        <v>0</v>
      </c>
      <c r="W7252" t="s">
        <v>14810</v>
      </c>
      <c r="X7252">
        <v>0</v>
      </c>
      <c r="Y7252" t="s">
        <v>14810</v>
      </c>
      <c r="Z7252" t="s">
        <v>12613</v>
      </c>
      <c r="AA7252">
        <v>3000</v>
      </c>
      <c r="AB7252">
        <v>36000</v>
      </c>
      <c r="AC7252" t="s">
        <v>15650</v>
      </c>
      <c r="AD7252" t="s">
        <v>12613</v>
      </c>
      <c r="AE7252">
        <v>1224</v>
      </c>
      <c r="AF7252" t="s">
        <v>23869</v>
      </c>
      <c r="AG7252">
        <v>0</v>
      </c>
      <c r="AH7252">
        <v>0</v>
      </c>
      <c r="AI7252" t="s">
        <v>14810</v>
      </c>
      <c r="AJ7252">
        <v>34776</v>
      </c>
      <c r="AK7252" t="s">
        <v>73650</v>
      </c>
      <c r="AL7252" t="s">
        <v>12613</v>
      </c>
      <c r="AM7252">
        <v>3000</v>
      </c>
      <c r="AN7252">
        <v>12000</v>
      </c>
      <c r="AO7252" t="s">
        <v>18250</v>
      </c>
      <c r="AP7252" t="s">
        <v>12613</v>
      </c>
      <c r="AQ7252">
        <v>47757</v>
      </c>
      <c r="AR7252">
        <v>5729.8200000000006</v>
      </c>
      <c r="AS7252">
        <v>0</v>
      </c>
      <c r="AT7252">
        <v>0</v>
      </c>
      <c r="AU7252" t="s">
        <v>14810</v>
      </c>
      <c r="AV7252">
        <v>-35757</v>
      </c>
      <c r="AW7252" t="s">
        <v>76155</v>
      </c>
      <c r="AX7252">
        <v>0</v>
      </c>
      <c r="AY7252">
        <v>0</v>
      </c>
      <c r="AZ7252">
        <v>0</v>
      </c>
      <c r="BA7252" t="s">
        <v>14810</v>
      </c>
      <c r="BB7252" t="s">
        <v>12613</v>
      </c>
      <c r="BC7252">
        <v>846</v>
      </c>
      <c r="BD7252" t="s">
        <v>18777</v>
      </c>
      <c r="BE7252">
        <v>0</v>
      </c>
      <c r="BF7252">
        <v>0</v>
      </c>
      <c r="BG7252" t="s">
        <v>14810</v>
      </c>
      <c r="BH7252">
        <v>-846</v>
      </c>
      <c r="BI7252" t="s">
        <v>68017</v>
      </c>
      <c r="BJ7252">
        <v>0</v>
      </c>
      <c r="BK7252">
        <v>0</v>
      </c>
      <c r="BL7252">
        <v>0</v>
      </c>
      <c r="BM7252" t="s">
        <v>14810</v>
      </c>
      <c r="BN7252" t="s">
        <v>12613</v>
      </c>
      <c r="BO7252">
        <v>50</v>
      </c>
      <c r="BP7252" t="s">
        <v>28416</v>
      </c>
      <c r="BQ7252">
        <v>0</v>
      </c>
      <c r="BR7252">
        <v>0</v>
      </c>
      <c r="BS7252" t="s">
        <v>14810</v>
      </c>
      <c r="BT7252">
        <v>-50</v>
      </c>
      <c r="BU7252" t="s">
        <v>47225</v>
      </c>
      <c r="BV7252">
        <v>0</v>
      </c>
      <c r="BW7252">
        <v>0</v>
      </c>
      <c r="BX7252">
        <v>0</v>
      </c>
      <c r="BY7252" t="s">
        <v>14810</v>
      </c>
      <c r="BZ7252" t="s">
        <v>12613</v>
      </c>
      <c r="CA7252">
        <v>120</v>
      </c>
      <c r="CB7252" t="s">
        <v>21421</v>
      </c>
      <c r="CC7252">
        <v>0</v>
      </c>
      <c r="CD7252">
        <v>0</v>
      </c>
      <c r="CE7252" t="s">
        <v>14810</v>
      </c>
      <c r="CF7252">
        <v>-120</v>
      </c>
      <c r="CG7252" t="s">
        <v>35617</v>
      </c>
      <c r="CH7252">
        <v>0</v>
      </c>
      <c r="CI7252">
        <v>0</v>
      </c>
      <c r="CJ7252">
        <v>0</v>
      </c>
      <c r="CK7252" t="s">
        <v>14810</v>
      </c>
      <c r="CL7252">
        <v>0</v>
      </c>
      <c r="CM7252">
        <v>0</v>
      </c>
      <c r="CN7252" t="s">
        <v>14810</v>
      </c>
      <c r="CO7252">
        <v>0</v>
      </c>
      <c r="CP7252">
        <v>0</v>
      </c>
      <c r="CQ7252" t="s">
        <v>14810</v>
      </c>
      <c r="CR7252">
        <v>0</v>
      </c>
      <c r="CS7252" t="s">
        <v>14810</v>
      </c>
      <c r="CT7252">
        <v>-1997</v>
      </c>
      <c r="CU7252" t="s">
        <v>63631</v>
      </c>
      <c r="CV7252">
        <v>30</v>
      </c>
      <c r="CW7252">
        <v>-66.599999999999994</v>
      </c>
    </row>
    <row r="7253" spans="1:101" x14ac:dyDescent="0.3">
      <c r="A7253" t="s">
        <v>7334</v>
      </c>
      <c r="B7253">
        <v>0</v>
      </c>
      <c r="C7253">
        <v>0</v>
      </c>
      <c r="D7253">
        <v>0</v>
      </c>
      <c r="E7253" t="s">
        <v>14810</v>
      </c>
      <c r="F7253">
        <v>0</v>
      </c>
      <c r="G7253">
        <v>0</v>
      </c>
      <c r="H7253" t="s">
        <v>14810</v>
      </c>
      <c r="I7253">
        <v>0</v>
      </c>
      <c r="J7253">
        <v>0</v>
      </c>
      <c r="K7253" t="s">
        <v>14810</v>
      </c>
      <c r="L7253">
        <v>0</v>
      </c>
      <c r="M7253" t="s">
        <v>14810</v>
      </c>
      <c r="N7253">
        <v>0</v>
      </c>
      <c r="O7253">
        <v>0</v>
      </c>
      <c r="P7253">
        <v>0</v>
      </c>
      <c r="Q7253" t="s">
        <v>14810</v>
      </c>
      <c r="R7253">
        <v>0</v>
      </c>
      <c r="S7253">
        <v>0</v>
      </c>
      <c r="T7253" t="s">
        <v>14810</v>
      </c>
      <c r="U7253">
        <v>0</v>
      </c>
      <c r="V7253">
        <v>0</v>
      </c>
      <c r="W7253" t="s">
        <v>14810</v>
      </c>
      <c r="X7253">
        <v>0</v>
      </c>
      <c r="Y7253" t="s">
        <v>14810</v>
      </c>
      <c r="Z7253" t="s">
        <v>12403</v>
      </c>
      <c r="AA7253">
        <v>180</v>
      </c>
      <c r="AB7253">
        <v>1080</v>
      </c>
      <c r="AC7253" t="s">
        <v>31553</v>
      </c>
      <c r="AD7253" t="s">
        <v>12403</v>
      </c>
      <c r="AE7253">
        <v>498</v>
      </c>
      <c r="AF7253" t="s">
        <v>34977</v>
      </c>
      <c r="AG7253">
        <v>0</v>
      </c>
      <c r="AH7253">
        <v>0</v>
      </c>
      <c r="AI7253" t="s">
        <v>14810</v>
      </c>
      <c r="AJ7253">
        <v>582</v>
      </c>
      <c r="AK7253" t="s">
        <v>73651</v>
      </c>
      <c r="AL7253" t="s">
        <v>12403</v>
      </c>
      <c r="AM7253">
        <v>180</v>
      </c>
      <c r="AN7253">
        <v>1080</v>
      </c>
      <c r="AO7253" t="s">
        <v>36927</v>
      </c>
      <c r="AP7253" t="s">
        <v>12403</v>
      </c>
      <c r="AQ7253">
        <v>1602</v>
      </c>
      <c r="AR7253">
        <v>4577.1000000000004</v>
      </c>
      <c r="AS7253">
        <v>0</v>
      </c>
      <c r="AT7253">
        <v>0</v>
      </c>
      <c r="AU7253" t="s">
        <v>14810</v>
      </c>
      <c r="AV7253">
        <v>-522</v>
      </c>
      <c r="AW7253" t="s">
        <v>76156</v>
      </c>
      <c r="AX7253">
        <v>0</v>
      </c>
      <c r="AY7253">
        <v>0</v>
      </c>
      <c r="AZ7253">
        <v>0</v>
      </c>
      <c r="BA7253" t="s">
        <v>14810</v>
      </c>
      <c r="BB7253">
        <v>0</v>
      </c>
      <c r="BC7253">
        <v>0</v>
      </c>
      <c r="BD7253" t="s">
        <v>14810</v>
      </c>
      <c r="BE7253">
        <v>0</v>
      </c>
      <c r="BF7253">
        <v>0</v>
      </c>
      <c r="BG7253" t="s">
        <v>14810</v>
      </c>
      <c r="BH7253">
        <v>0</v>
      </c>
      <c r="BI7253" t="s">
        <v>14810</v>
      </c>
      <c r="BJ7253" t="s">
        <v>12403</v>
      </c>
      <c r="BK7253">
        <v>150</v>
      </c>
      <c r="BL7253">
        <v>900</v>
      </c>
      <c r="BM7253" t="s">
        <v>14620</v>
      </c>
      <c r="BN7253" t="s">
        <v>12403</v>
      </c>
      <c r="BO7253">
        <v>670</v>
      </c>
      <c r="BP7253" t="s">
        <v>46916</v>
      </c>
      <c r="BQ7253">
        <v>0</v>
      </c>
      <c r="BR7253">
        <v>0</v>
      </c>
      <c r="BS7253" t="s">
        <v>14810</v>
      </c>
      <c r="BT7253">
        <v>230</v>
      </c>
      <c r="BU7253" t="s">
        <v>81823</v>
      </c>
      <c r="BV7253" t="s">
        <v>12403</v>
      </c>
      <c r="BW7253">
        <v>60</v>
      </c>
      <c r="BX7253">
        <v>720</v>
      </c>
      <c r="BY7253" t="s">
        <v>48926</v>
      </c>
      <c r="BZ7253" t="s">
        <v>12403</v>
      </c>
      <c r="CA7253">
        <v>824</v>
      </c>
      <c r="CB7253" t="s">
        <v>26257</v>
      </c>
      <c r="CC7253">
        <v>0</v>
      </c>
      <c r="CD7253">
        <v>0</v>
      </c>
      <c r="CE7253" t="s">
        <v>14810</v>
      </c>
      <c r="CF7253">
        <v>-104</v>
      </c>
      <c r="CG7253" t="s">
        <v>67485</v>
      </c>
      <c r="CH7253" t="s">
        <v>12403</v>
      </c>
      <c r="CI7253">
        <v>30</v>
      </c>
      <c r="CJ7253">
        <v>180</v>
      </c>
      <c r="CK7253" t="s">
        <v>31018</v>
      </c>
      <c r="CL7253" t="s">
        <v>12403</v>
      </c>
      <c r="CM7253">
        <v>350</v>
      </c>
      <c r="CN7253" t="s">
        <v>57212</v>
      </c>
      <c r="CO7253">
        <v>0</v>
      </c>
      <c r="CP7253">
        <v>0</v>
      </c>
      <c r="CQ7253" t="s">
        <v>14810</v>
      </c>
      <c r="CR7253">
        <v>-170</v>
      </c>
      <c r="CS7253" t="s">
        <v>87886</v>
      </c>
      <c r="CT7253">
        <v>16</v>
      </c>
      <c r="CU7253" t="s">
        <v>63632</v>
      </c>
      <c r="CV7253">
        <v>293.5</v>
      </c>
      <c r="CW7253">
        <v>0.1</v>
      </c>
    </row>
    <row r="7254" spans="1:101" x14ac:dyDescent="0.3">
      <c r="A7254" t="s">
        <v>7335</v>
      </c>
      <c r="B7254">
        <v>0</v>
      </c>
      <c r="C7254">
        <v>0</v>
      </c>
      <c r="D7254">
        <v>0</v>
      </c>
      <c r="E7254" t="s">
        <v>14810</v>
      </c>
      <c r="F7254">
        <v>0</v>
      </c>
      <c r="G7254">
        <v>0</v>
      </c>
      <c r="H7254" t="s">
        <v>14810</v>
      </c>
      <c r="I7254">
        <v>0</v>
      </c>
      <c r="J7254">
        <v>0</v>
      </c>
      <c r="K7254" t="s">
        <v>14810</v>
      </c>
      <c r="L7254">
        <v>0</v>
      </c>
      <c r="M7254" t="s">
        <v>14810</v>
      </c>
      <c r="N7254">
        <v>0</v>
      </c>
      <c r="O7254">
        <v>0</v>
      </c>
      <c r="P7254">
        <v>0</v>
      </c>
      <c r="Q7254" t="s">
        <v>14810</v>
      </c>
      <c r="R7254">
        <v>0</v>
      </c>
      <c r="S7254">
        <v>0</v>
      </c>
      <c r="T7254" t="s">
        <v>14810</v>
      </c>
      <c r="U7254">
        <v>0</v>
      </c>
      <c r="V7254">
        <v>0</v>
      </c>
      <c r="W7254" t="s">
        <v>14810</v>
      </c>
      <c r="X7254">
        <v>0</v>
      </c>
      <c r="Y7254" t="s">
        <v>14810</v>
      </c>
      <c r="Z7254" t="s">
        <v>29271</v>
      </c>
      <c r="AA7254">
        <v>6</v>
      </c>
      <c r="AB7254">
        <v>36</v>
      </c>
      <c r="AC7254" t="s">
        <v>22526</v>
      </c>
      <c r="AD7254">
        <v>0</v>
      </c>
      <c r="AE7254">
        <v>0</v>
      </c>
      <c r="AF7254" t="s">
        <v>14810</v>
      </c>
      <c r="AG7254">
        <v>0</v>
      </c>
      <c r="AH7254">
        <v>0</v>
      </c>
      <c r="AI7254" t="s">
        <v>14810</v>
      </c>
      <c r="AJ7254">
        <v>36</v>
      </c>
      <c r="AK7254" t="s">
        <v>22526</v>
      </c>
      <c r="AL7254">
        <v>0</v>
      </c>
      <c r="AM7254">
        <v>0</v>
      </c>
      <c r="AN7254">
        <v>0</v>
      </c>
      <c r="AO7254" t="s">
        <v>1481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 t="s">
        <v>14810</v>
      </c>
      <c r="AV7254">
        <v>0</v>
      </c>
      <c r="AW7254" t="s">
        <v>14810</v>
      </c>
      <c r="AX7254">
        <v>0</v>
      </c>
      <c r="AY7254">
        <v>0</v>
      </c>
      <c r="AZ7254">
        <v>0</v>
      </c>
      <c r="BA7254" t="s">
        <v>14810</v>
      </c>
      <c r="BB7254">
        <v>0</v>
      </c>
      <c r="BC7254">
        <v>0</v>
      </c>
      <c r="BD7254" t="s">
        <v>14810</v>
      </c>
      <c r="BE7254">
        <v>0</v>
      </c>
      <c r="BF7254">
        <v>0</v>
      </c>
      <c r="BG7254" t="s">
        <v>14810</v>
      </c>
      <c r="BH7254">
        <v>0</v>
      </c>
      <c r="BI7254" t="s">
        <v>14810</v>
      </c>
      <c r="BJ7254">
        <v>0</v>
      </c>
      <c r="BK7254">
        <v>0</v>
      </c>
      <c r="BL7254">
        <v>0</v>
      </c>
      <c r="BM7254" t="s">
        <v>14810</v>
      </c>
      <c r="BN7254">
        <v>0</v>
      </c>
      <c r="BO7254">
        <v>0</v>
      </c>
      <c r="BP7254" t="s">
        <v>14810</v>
      </c>
      <c r="BQ7254">
        <v>0</v>
      </c>
      <c r="BR7254">
        <v>0</v>
      </c>
      <c r="BS7254" t="s">
        <v>14810</v>
      </c>
      <c r="BT7254">
        <v>0</v>
      </c>
      <c r="BU7254" t="s">
        <v>14810</v>
      </c>
      <c r="BV7254">
        <v>0</v>
      </c>
      <c r="BW7254">
        <v>0</v>
      </c>
      <c r="BX7254">
        <v>0</v>
      </c>
      <c r="BY7254" t="s">
        <v>14810</v>
      </c>
      <c r="BZ7254">
        <v>0</v>
      </c>
      <c r="CA7254">
        <v>0</v>
      </c>
      <c r="CB7254" t="s">
        <v>14810</v>
      </c>
      <c r="CC7254">
        <v>0</v>
      </c>
      <c r="CD7254">
        <v>0</v>
      </c>
      <c r="CE7254" t="s">
        <v>14810</v>
      </c>
      <c r="CF7254">
        <v>0</v>
      </c>
      <c r="CG7254" t="s">
        <v>14810</v>
      </c>
      <c r="CH7254">
        <v>0</v>
      </c>
      <c r="CI7254">
        <v>0</v>
      </c>
      <c r="CJ7254">
        <v>0</v>
      </c>
      <c r="CK7254" t="s">
        <v>14810</v>
      </c>
      <c r="CL7254">
        <v>0</v>
      </c>
      <c r="CM7254">
        <v>0</v>
      </c>
      <c r="CN7254" t="s">
        <v>14810</v>
      </c>
      <c r="CO7254">
        <v>0</v>
      </c>
      <c r="CP7254">
        <v>0</v>
      </c>
      <c r="CQ7254" t="s">
        <v>14810</v>
      </c>
      <c r="CR7254">
        <v>0</v>
      </c>
      <c r="CS7254" t="s">
        <v>14810</v>
      </c>
      <c r="CT7254">
        <v>36</v>
      </c>
      <c r="CU7254" t="s">
        <v>22526</v>
      </c>
      <c r="CV7254">
        <v>0</v>
      </c>
      <c r="CW7254">
        <v>0</v>
      </c>
    </row>
    <row r="7255" spans="1:101" x14ac:dyDescent="0.3">
      <c r="A7255" t="s">
        <v>7336</v>
      </c>
      <c r="B7255">
        <v>0</v>
      </c>
      <c r="C7255">
        <v>0</v>
      </c>
      <c r="D7255">
        <v>0</v>
      </c>
      <c r="E7255" t="s">
        <v>14810</v>
      </c>
      <c r="F7255">
        <v>0</v>
      </c>
      <c r="G7255">
        <v>0</v>
      </c>
      <c r="H7255" t="s">
        <v>14810</v>
      </c>
      <c r="I7255">
        <v>0</v>
      </c>
      <c r="J7255">
        <v>0</v>
      </c>
      <c r="K7255" t="s">
        <v>14810</v>
      </c>
      <c r="L7255">
        <v>0</v>
      </c>
      <c r="M7255" t="s">
        <v>14810</v>
      </c>
      <c r="N7255">
        <v>0</v>
      </c>
      <c r="O7255">
        <v>0</v>
      </c>
      <c r="P7255">
        <v>0</v>
      </c>
      <c r="Q7255" t="s">
        <v>14810</v>
      </c>
      <c r="R7255">
        <v>0</v>
      </c>
      <c r="S7255">
        <v>0</v>
      </c>
      <c r="T7255" t="s">
        <v>14810</v>
      </c>
      <c r="U7255">
        <v>0</v>
      </c>
      <c r="V7255">
        <v>0</v>
      </c>
      <c r="W7255" t="s">
        <v>14810</v>
      </c>
      <c r="X7255">
        <v>0</v>
      </c>
      <c r="Y7255" t="s">
        <v>14810</v>
      </c>
      <c r="Z7255" t="s">
        <v>29272</v>
      </c>
      <c r="AA7255">
        <v>6</v>
      </c>
      <c r="AB7255">
        <v>36</v>
      </c>
      <c r="AC7255" t="s">
        <v>19598</v>
      </c>
      <c r="AD7255" t="s">
        <v>29272</v>
      </c>
      <c r="AE7255">
        <v>6</v>
      </c>
      <c r="AF7255" t="s">
        <v>21122</v>
      </c>
      <c r="AG7255">
        <v>0</v>
      </c>
      <c r="AH7255">
        <v>0</v>
      </c>
      <c r="AI7255" t="s">
        <v>14810</v>
      </c>
      <c r="AJ7255">
        <v>30</v>
      </c>
      <c r="AK7255" t="s">
        <v>21455</v>
      </c>
      <c r="AL7255">
        <v>0</v>
      </c>
      <c r="AM7255">
        <v>0</v>
      </c>
      <c r="AN7255">
        <v>0</v>
      </c>
      <c r="AO7255" t="s">
        <v>1481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 t="s">
        <v>14810</v>
      </c>
      <c r="AV7255">
        <v>0</v>
      </c>
      <c r="AW7255" t="s">
        <v>14810</v>
      </c>
      <c r="AX7255">
        <v>0</v>
      </c>
      <c r="AY7255">
        <v>0</v>
      </c>
      <c r="AZ7255">
        <v>0</v>
      </c>
      <c r="BA7255" t="s">
        <v>14810</v>
      </c>
      <c r="BB7255" t="s">
        <v>29272</v>
      </c>
      <c r="BC7255">
        <v>12</v>
      </c>
      <c r="BD7255" t="s">
        <v>21475</v>
      </c>
      <c r="BE7255">
        <v>0</v>
      </c>
      <c r="BF7255">
        <v>0</v>
      </c>
      <c r="BG7255" t="s">
        <v>14810</v>
      </c>
      <c r="BH7255">
        <v>-12</v>
      </c>
      <c r="BI7255" t="s">
        <v>39381</v>
      </c>
      <c r="BJ7255">
        <v>0</v>
      </c>
      <c r="BK7255">
        <v>0</v>
      </c>
      <c r="BL7255">
        <v>0</v>
      </c>
      <c r="BM7255" t="s">
        <v>14810</v>
      </c>
      <c r="BN7255">
        <v>0</v>
      </c>
      <c r="BO7255">
        <v>0</v>
      </c>
      <c r="BP7255" t="s">
        <v>14810</v>
      </c>
      <c r="BQ7255">
        <v>0</v>
      </c>
      <c r="BR7255">
        <v>0</v>
      </c>
      <c r="BS7255" t="s">
        <v>14810</v>
      </c>
      <c r="BT7255">
        <v>0</v>
      </c>
      <c r="BU7255" t="s">
        <v>14810</v>
      </c>
      <c r="BV7255">
        <v>0</v>
      </c>
      <c r="BW7255">
        <v>0</v>
      </c>
      <c r="BX7255">
        <v>0</v>
      </c>
      <c r="BY7255" t="s">
        <v>14810</v>
      </c>
      <c r="BZ7255">
        <v>0</v>
      </c>
      <c r="CA7255">
        <v>0</v>
      </c>
      <c r="CB7255" t="s">
        <v>14810</v>
      </c>
      <c r="CC7255">
        <v>0</v>
      </c>
      <c r="CD7255">
        <v>0</v>
      </c>
      <c r="CE7255" t="s">
        <v>14810</v>
      </c>
      <c r="CF7255">
        <v>0</v>
      </c>
      <c r="CG7255" t="s">
        <v>14810</v>
      </c>
      <c r="CH7255">
        <v>0</v>
      </c>
      <c r="CI7255">
        <v>0</v>
      </c>
      <c r="CJ7255">
        <v>0</v>
      </c>
      <c r="CK7255" t="s">
        <v>14810</v>
      </c>
      <c r="CL7255" t="s">
        <v>29272</v>
      </c>
      <c r="CM7255">
        <v>1</v>
      </c>
      <c r="CN7255" t="s">
        <v>21281</v>
      </c>
      <c r="CO7255">
        <v>0</v>
      </c>
      <c r="CP7255">
        <v>0</v>
      </c>
      <c r="CQ7255" t="s">
        <v>14810</v>
      </c>
      <c r="CR7255">
        <v>-1</v>
      </c>
      <c r="CS7255" t="s">
        <v>52754</v>
      </c>
      <c r="CT7255">
        <v>17</v>
      </c>
      <c r="CU7255" t="s">
        <v>22043</v>
      </c>
      <c r="CV7255">
        <v>0.2</v>
      </c>
      <c r="CW7255">
        <v>68</v>
      </c>
    </row>
    <row r="7256" spans="1:101" x14ac:dyDescent="0.3">
      <c r="A7256" t="s">
        <v>7337</v>
      </c>
      <c r="B7256">
        <v>0</v>
      </c>
      <c r="C7256">
        <v>0</v>
      </c>
      <c r="D7256">
        <v>0</v>
      </c>
      <c r="E7256" t="s">
        <v>14810</v>
      </c>
      <c r="F7256">
        <v>0</v>
      </c>
      <c r="G7256">
        <v>0</v>
      </c>
      <c r="H7256" t="s">
        <v>14810</v>
      </c>
      <c r="I7256">
        <v>0</v>
      </c>
      <c r="J7256">
        <v>0</v>
      </c>
      <c r="K7256" t="s">
        <v>14810</v>
      </c>
      <c r="L7256">
        <v>0</v>
      </c>
      <c r="M7256" t="s">
        <v>14810</v>
      </c>
      <c r="N7256">
        <v>0</v>
      </c>
      <c r="O7256">
        <v>0</v>
      </c>
      <c r="P7256">
        <v>0</v>
      </c>
      <c r="Q7256" t="s">
        <v>14810</v>
      </c>
      <c r="R7256">
        <v>0</v>
      </c>
      <c r="S7256">
        <v>0</v>
      </c>
      <c r="T7256" t="s">
        <v>14810</v>
      </c>
      <c r="U7256">
        <v>0</v>
      </c>
      <c r="V7256">
        <v>0</v>
      </c>
      <c r="W7256" t="s">
        <v>14810</v>
      </c>
      <c r="X7256">
        <v>0</v>
      </c>
      <c r="Y7256" t="s">
        <v>14810</v>
      </c>
      <c r="Z7256" t="s">
        <v>29273</v>
      </c>
      <c r="AA7256">
        <v>6</v>
      </c>
      <c r="AB7256">
        <v>144</v>
      </c>
      <c r="AC7256" t="s">
        <v>31554</v>
      </c>
      <c r="AD7256">
        <v>0</v>
      </c>
      <c r="AE7256">
        <v>0</v>
      </c>
      <c r="AF7256" t="s">
        <v>14810</v>
      </c>
      <c r="AG7256">
        <v>0</v>
      </c>
      <c r="AH7256">
        <v>0</v>
      </c>
      <c r="AI7256" t="s">
        <v>14810</v>
      </c>
      <c r="AJ7256">
        <v>144</v>
      </c>
      <c r="AK7256" t="s">
        <v>31554</v>
      </c>
      <c r="AL7256">
        <v>0</v>
      </c>
      <c r="AM7256">
        <v>0</v>
      </c>
      <c r="AN7256">
        <v>0</v>
      </c>
      <c r="AO7256" t="s">
        <v>1481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 t="s">
        <v>14810</v>
      </c>
      <c r="AV7256">
        <v>0</v>
      </c>
      <c r="AW7256" t="s">
        <v>14810</v>
      </c>
      <c r="AX7256">
        <v>0</v>
      </c>
      <c r="AY7256">
        <v>0</v>
      </c>
      <c r="AZ7256">
        <v>0</v>
      </c>
      <c r="BA7256" t="s">
        <v>14810</v>
      </c>
      <c r="BB7256">
        <v>0</v>
      </c>
      <c r="BC7256">
        <v>0</v>
      </c>
      <c r="BD7256" t="s">
        <v>14810</v>
      </c>
      <c r="BE7256">
        <v>0</v>
      </c>
      <c r="BF7256">
        <v>0</v>
      </c>
      <c r="BG7256" t="s">
        <v>14810</v>
      </c>
      <c r="BH7256">
        <v>0</v>
      </c>
      <c r="BI7256" t="s">
        <v>14810</v>
      </c>
      <c r="BJ7256">
        <v>0</v>
      </c>
      <c r="BK7256">
        <v>0</v>
      </c>
      <c r="BL7256">
        <v>0</v>
      </c>
      <c r="BM7256" t="s">
        <v>14810</v>
      </c>
      <c r="BN7256">
        <v>0</v>
      </c>
      <c r="BO7256">
        <v>0</v>
      </c>
      <c r="BP7256" t="s">
        <v>14810</v>
      </c>
      <c r="BQ7256">
        <v>0</v>
      </c>
      <c r="BR7256">
        <v>0</v>
      </c>
      <c r="BS7256" t="s">
        <v>14810</v>
      </c>
      <c r="BT7256">
        <v>0</v>
      </c>
      <c r="BU7256" t="s">
        <v>14810</v>
      </c>
      <c r="BV7256">
        <v>0</v>
      </c>
      <c r="BW7256">
        <v>0</v>
      </c>
      <c r="BX7256">
        <v>0</v>
      </c>
      <c r="BY7256" t="s">
        <v>14810</v>
      </c>
      <c r="BZ7256">
        <v>0</v>
      </c>
      <c r="CA7256">
        <v>0</v>
      </c>
      <c r="CB7256" t="s">
        <v>14810</v>
      </c>
      <c r="CC7256">
        <v>0</v>
      </c>
      <c r="CD7256">
        <v>0</v>
      </c>
      <c r="CE7256" t="s">
        <v>14810</v>
      </c>
      <c r="CF7256">
        <v>0</v>
      </c>
      <c r="CG7256" t="s">
        <v>14810</v>
      </c>
      <c r="CH7256">
        <v>0</v>
      </c>
      <c r="CI7256">
        <v>0</v>
      </c>
      <c r="CJ7256">
        <v>0</v>
      </c>
      <c r="CK7256" t="s">
        <v>14810</v>
      </c>
      <c r="CL7256">
        <v>0</v>
      </c>
      <c r="CM7256">
        <v>0</v>
      </c>
      <c r="CN7256" t="s">
        <v>14810</v>
      </c>
      <c r="CO7256">
        <v>0</v>
      </c>
      <c r="CP7256">
        <v>0</v>
      </c>
      <c r="CQ7256" t="s">
        <v>14810</v>
      </c>
      <c r="CR7256">
        <v>0</v>
      </c>
      <c r="CS7256" t="s">
        <v>14810</v>
      </c>
      <c r="CT7256">
        <v>144</v>
      </c>
      <c r="CU7256" t="s">
        <v>31554</v>
      </c>
      <c r="CV7256">
        <v>0</v>
      </c>
      <c r="CW7256">
        <v>0</v>
      </c>
    </row>
    <row r="7257" spans="1:101" x14ac:dyDescent="0.3">
      <c r="A7257" t="s">
        <v>7338</v>
      </c>
      <c r="B7257">
        <v>0</v>
      </c>
      <c r="C7257">
        <v>0</v>
      </c>
      <c r="D7257">
        <v>0</v>
      </c>
      <c r="E7257" t="s">
        <v>14810</v>
      </c>
      <c r="F7257">
        <v>0</v>
      </c>
      <c r="G7257">
        <v>0</v>
      </c>
      <c r="H7257" t="s">
        <v>14810</v>
      </c>
      <c r="I7257">
        <v>0</v>
      </c>
      <c r="J7257">
        <v>0</v>
      </c>
      <c r="K7257" t="s">
        <v>14810</v>
      </c>
      <c r="L7257">
        <v>0</v>
      </c>
      <c r="M7257" t="s">
        <v>14810</v>
      </c>
      <c r="N7257">
        <v>0</v>
      </c>
      <c r="O7257">
        <v>0</v>
      </c>
      <c r="P7257">
        <v>0</v>
      </c>
      <c r="Q7257" t="s">
        <v>14810</v>
      </c>
      <c r="R7257">
        <v>0</v>
      </c>
      <c r="S7257">
        <v>0</v>
      </c>
      <c r="T7257" t="s">
        <v>14810</v>
      </c>
      <c r="U7257">
        <v>0</v>
      </c>
      <c r="V7257">
        <v>0</v>
      </c>
      <c r="W7257" t="s">
        <v>14810</v>
      </c>
      <c r="X7257">
        <v>0</v>
      </c>
      <c r="Y7257" t="s">
        <v>14810</v>
      </c>
      <c r="Z7257" t="s">
        <v>9928</v>
      </c>
      <c r="AA7257">
        <v>51</v>
      </c>
      <c r="AB7257">
        <v>1464</v>
      </c>
      <c r="AC7257" t="s">
        <v>31555</v>
      </c>
      <c r="AD7257" t="s">
        <v>9928</v>
      </c>
      <c r="AE7257">
        <v>1893</v>
      </c>
      <c r="AF7257" t="s">
        <v>34978</v>
      </c>
      <c r="AG7257">
        <v>0</v>
      </c>
      <c r="AH7257">
        <v>0</v>
      </c>
      <c r="AI7257" t="s">
        <v>14810</v>
      </c>
      <c r="AJ7257">
        <v>-429</v>
      </c>
      <c r="AK7257" t="s">
        <v>73652</v>
      </c>
      <c r="AL7257" t="s">
        <v>9928</v>
      </c>
      <c r="AM7257">
        <v>51</v>
      </c>
      <c r="AN7257">
        <v>109956</v>
      </c>
      <c r="AO7257" t="s">
        <v>36928</v>
      </c>
      <c r="AP7257" t="s">
        <v>9928</v>
      </c>
      <c r="AQ7257">
        <v>36576</v>
      </c>
      <c r="AR7257">
        <v>122486.76</v>
      </c>
      <c r="AS7257">
        <v>0</v>
      </c>
      <c r="AT7257">
        <v>0</v>
      </c>
      <c r="AU7257" t="s">
        <v>14810</v>
      </c>
      <c r="AV7257">
        <v>73380</v>
      </c>
      <c r="AW7257" t="s">
        <v>76157</v>
      </c>
      <c r="AX7257" t="s">
        <v>9928</v>
      </c>
      <c r="AY7257">
        <v>51</v>
      </c>
      <c r="AZ7257">
        <v>11016</v>
      </c>
      <c r="BA7257" t="s">
        <v>38316</v>
      </c>
      <c r="BB7257" t="s">
        <v>9928</v>
      </c>
      <c r="BC7257">
        <v>52532.4</v>
      </c>
      <c r="BD7257" t="s">
        <v>41008</v>
      </c>
      <c r="BE7257">
        <v>0</v>
      </c>
      <c r="BF7257">
        <v>0</v>
      </c>
      <c r="BG7257" t="s">
        <v>14810</v>
      </c>
      <c r="BH7257">
        <v>-41516.400000000001</v>
      </c>
      <c r="BI7257" t="s">
        <v>78492</v>
      </c>
      <c r="BJ7257" t="s">
        <v>9928</v>
      </c>
      <c r="BK7257">
        <v>42.5</v>
      </c>
      <c r="BL7257">
        <v>42500</v>
      </c>
      <c r="BM7257" t="s">
        <v>43007</v>
      </c>
      <c r="BN7257" t="s">
        <v>9928</v>
      </c>
      <c r="BO7257">
        <v>34278.5</v>
      </c>
      <c r="BP7257" t="s">
        <v>46917</v>
      </c>
      <c r="BQ7257">
        <v>0</v>
      </c>
      <c r="BR7257">
        <v>0</v>
      </c>
      <c r="BS7257" t="s">
        <v>14810</v>
      </c>
      <c r="BT7257">
        <v>8221.5</v>
      </c>
      <c r="BU7257" t="s">
        <v>81824</v>
      </c>
      <c r="BV7257" t="s">
        <v>9928</v>
      </c>
      <c r="BW7257">
        <v>17</v>
      </c>
      <c r="BX7257">
        <v>2550</v>
      </c>
      <c r="BY7257" t="s">
        <v>48927</v>
      </c>
      <c r="BZ7257" t="s">
        <v>9928</v>
      </c>
      <c r="CA7257">
        <v>25602</v>
      </c>
      <c r="CB7257" t="s">
        <v>52251</v>
      </c>
      <c r="CC7257">
        <v>0</v>
      </c>
      <c r="CD7257">
        <v>0</v>
      </c>
      <c r="CE7257" t="s">
        <v>14810</v>
      </c>
      <c r="CF7257">
        <v>-23052</v>
      </c>
      <c r="CG7257" t="s">
        <v>85121</v>
      </c>
      <c r="CH7257" t="s">
        <v>9928</v>
      </c>
      <c r="CI7257">
        <v>8.5</v>
      </c>
      <c r="CJ7257">
        <v>5108.5</v>
      </c>
      <c r="CK7257" t="s">
        <v>54117</v>
      </c>
      <c r="CL7257" t="s">
        <v>9928</v>
      </c>
      <c r="CM7257">
        <v>6614.7</v>
      </c>
      <c r="CN7257" t="s">
        <v>57213</v>
      </c>
      <c r="CO7257">
        <v>0</v>
      </c>
      <c r="CP7257">
        <v>0</v>
      </c>
      <c r="CQ7257" t="s">
        <v>14810</v>
      </c>
      <c r="CR7257">
        <v>-1506.2</v>
      </c>
      <c r="CS7257" t="s">
        <v>87887</v>
      </c>
      <c r="CT7257">
        <v>15097.9</v>
      </c>
      <c r="CU7257" t="s">
        <v>63633</v>
      </c>
      <c r="CV7257">
        <v>8054.2</v>
      </c>
      <c r="CW7257">
        <v>1.9</v>
      </c>
    </row>
    <row r="7258" spans="1:101" x14ac:dyDescent="0.3">
      <c r="A7258" t="s">
        <v>7339</v>
      </c>
      <c r="B7258">
        <v>0</v>
      </c>
      <c r="C7258">
        <v>0</v>
      </c>
      <c r="D7258">
        <v>0</v>
      </c>
      <c r="E7258" t="s">
        <v>14810</v>
      </c>
      <c r="F7258">
        <v>0</v>
      </c>
      <c r="G7258">
        <v>0</v>
      </c>
      <c r="H7258" t="s">
        <v>14810</v>
      </c>
      <c r="I7258">
        <v>0</v>
      </c>
      <c r="J7258">
        <v>0</v>
      </c>
      <c r="K7258" t="s">
        <v>14810</v>
      </c>
      <c r="L7258">
        <v>0</v>
      </c>
      <c r="M7258" t="s">
        <v>14810</v>
      </c>
      <c r="N7258">
        <v>0</v>
      </c>
      <c r="O7258">
        <v>0</v>
      </c>
      <c r="P7258">
        <v>0</v>
      </c>
      <c r="Q7258" t="s">
        <v>14810</v>
      </c>
      <c r="R7258">
        <v>0</v>
      </c>
      <c r="S7258">
        <v>0</v>
      </c>
      <c r="T7258" t="s">
        <v>14810</v>
      </c>
      <c r="U7258">
        <v>0</v>
      </c>
      <c r="V7258">
        <v>0</v>
      </c>
      <c r="W7258" t="s">
        <v>14810</v>
      </c>
      <c r="X7258">
        <v>0</v>
      </c>
      <c r="Y7258" t="s">
        <v>14810</v>
      </c>
      <c r="Z7258" t="s">
        <v>11730</v>
      </c>
      <c r="AA7258">
        <v>300</v>
      </c>
      <c r="AB7258">
        <v>300</v>
      </c>
      <c r="AC7258" t="s">
        <v>31556</v>
      </c>
      <c r="AD7258">
        <v>0</v>
      </c>
      <c r="AE7258">
        <v>0</v>
      </c>
      <c r="AF7258" t="s">
        <v>14810</v>
      </c>
      <c r="AG7258">
        <v>0</v>
      </c>
      <c r="AH7258">
        <v>0</v>
      </c>
      <c r="AI7258" t="s">
        <v>14810</v>
      </c>
      <c r="AJ7258">
        <v>300</v>
      </c>
      <c r="AK7258" t="s">
        <v>31556</v>
      </c>
      <c r="AL7258">
        <v>0</v>
      </c>
      <c r="AM7258">
        <v>0</v>
      </c>
      <c r="AN7258">
        <v>0</v>
      </c>
      <c r="AO7258" t="s">
        <v>1481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 t="s">
        <v>14810</v>
      </c>
      <c r="AV7258">
        <v>0</v>
      </c>
      <c r="AW7258" t="s">
        <v>14810</v>
      </c>
      <c r="AX7258">
        <v>0</v>
      </c>
      <c r="AY7258">
        <v>0</v>
      </c>
      <c r="AZ7258">
        <v>0</v>
      </c>
      <c r="BA7258" t="s">
        <v>14810</v>
      </c>
      <c r="BB7258">
        <v>0</v>
      </c>
      <c r="BC7258">
        <v>0</v>
      </c>
      <c r="BD7258" t="s">
        <v>14810</v>
      </c>
      <c r="BE7258">
        <v>0</v>
      </c>
      <c r="BF7258">
        <v>0</v>
      </c>
      <c r="BG7258" t="s">
        <v>14810</v>
      </c>
      <c r="BH7258">
        <v>0</v>
      </c>
      <c r="BI7258" t="s">
        <v>14810</v>
      </c>
      <c r="BJ7258">
        <v>0</v>
      </c>
      <c r="BK7258">
        <v>0</v>
      </c>
      <c r="BL7258">
        <v>0</v>
      </c>
      <c r="BM7258" t="s">
        <v>14810</v>
      </c>
      <c r="BN7258">
        <v>0</v>
      </c>
      <c r="BO7258">
        <v>0</v>
      </c>
      <c r="BP7258" t="s">
        <v>14810</v>
      </c>
      <c r="BQ7258">
        <v>0</v>
      </c>
      <c r="BR7258">
        <v>0</v>
      </c>
      <c r="BS7258" t="s">
        <v>14810</v>
      </c>
      <c r="BT7258">
        <v>0</v>
      </c>
      <c r="BU7258" t="s">
        <v>14810</v>
      </c>
      <c r="BV7258">
        <v>0</v>
      </c>
      <c r="BW7258">
        <v>0</v>
      </c>
      <c r="BX7258">
        <v>0</v>
      </c>
      <c r="BY7258" t="s">
        <v>14810</v>
      </c>
      <c r="BZ7258">
        <v>0</v>
      </c>
      <c r="CA7258">
        <v>0</v>
      </c>
      <c r="CB7258" t="s">
        <v>14810</v>
      </c>
      <c r="CC7258">
        <v>0</v>
      </c>
      <c r="CD7258">
        <v>0</v>
      </c>
      <c r="CE7258" t="s">
        <v>14810</v>
      </c>
      <c r="CF7258">
        <v>0</v>
      </c>
      <c r="CG7258" t="s">
        <v>14810</v>
      </c>
      <c r="CH7258">
        <v>0</v>
      </c>
      <c r="CI7258">
        <v>0</v>
      </c>
      <c r="CJ7258">
        <v>0</v>
      </c>
      <c r="CK7258" t="s">
        <v>14810</v>
      </c>
      <c r="CL7258">
        <v>0</v>
      </c>
      <c r="CM7258">
        <v>0</v>
      </c>
      <c r="CN7258" t="s">
        <v>14810</v>
      </c>
      <c r="CO7258">
        <v>0</v>
      </c>
      <c r="CP7258">
        <v>0</v>
      </c>
      <c r="CQ7258" t="s">
        <v>14810</v>
      </c>
      <c r="CR7258">
        <v>0</v>
      </c>
      <c r="CS7258" t="s">
        <v>14810</v>
      </c>
      <c r="CT7258">
        <v>300</v>
      </c>
      <c r="CU7258" t="s">
        <v>31556</v>
      </c>
      <c r="CV7258">
        <v>0</v>
      </c>
      <c r="CW7258">
        <v>0</v>
      </c>
    </row>
    <row r="7259" spans="1:101" x14ac:dyDescent="0.3">
      <c r="A7259" t="s">
        <v>7340</v>
      </c>
      <c r="B7259">
        <v>0</v>
      </c>
      <c r="C7259">
        <v>0</v>
      </c>
      <c r="D7259">
        <v>0</v>
      </c>
      <c r="E7259" t="s">
        <v>14810</v>
      </c>
      <c r="F7259">
        <v>0</v>
      </c>
      <c r="G7259">
        <v>0</v>
      </c>
      <c r="H7259" t="s">
        <v>14810</v>
      </c>
      <c r="I7259">
        <v>0</v>
      </c>
      <c r="J7259">
        <v>0</v>
      </c>
      <c r="K7259" t="s">
        <v>14810</v>
      </c>
      <c r="L7259">
        <v>0</v>
      </c>
      <c r="M7259" t="s">
        <v>14810</v>
      </c>
      <c r="N7259">
        <v>0</v>
      </c>
      <c r="O7259">
        <v>0</v>
      </c>
      <c r="P7259">
        <v>0</v>
      </c>
      <c r="Q7259" t="s">
        <v>14810</v>
      </c>
      <c r="R7259">
        <v>0</v>
      </c>
      <c r="S7259">
        <v>0</v>
      </c>
      <c r="T7259" t="s">
        <v>14810</v>
      </c>
      <c r="U7259">
        <v>0</v>
      </c>
      <c r="V7259">
        <v>0</v>
      </c>
      <c r="W7259" t="s">
        <v>14810</v>
      </c>
      <c r="X7259">
        <v>0</v>
      </c>
      <c r="Y7259" t="s">
        <v>14810</v>
      </c>
      <c r="Z7259" t="s">
        <v>29274</v>
      </c>
      <c r="AA7259">
        <v>96</v>
      </c>
      <c r="AB7259">
        <v>96</v>
      </c>
      <c r="AC7259" t="s">
        <v>21558</v>
      </c>
      <c r="AD7259" t="s">
        <v>29274</v>
      </c>
      <c r="AE7259">
        <v>90</v>
      </c>
      <c r="AF7259" t="s">
        <v>14334</v>
      </c>
      <c r="AG7259">
        <v>0</v>
      </c>
      <c r="AH7259">
        <v>0</v>
      </c>
      <c r="AI7259" t="s">
        <v>14810</v>
      </c>
      <c r="AJ7259">
        <v>6</v>
      </c>
      <c r="AK7259" t="s">
        <v>21281</v>
      </c>
      <c r="AL7259">
        <v>0</v>
      </c>
      <c r="AM7259">
        <v>0</v>
      </c>
      <c r="AN7259">
        <v>0</v>
      </c>
      <c r="AO7259" t="s">
        <v>1481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 t="s">
        <v>14810</v>
      </c>
      <c r="AV7259">
        <v>0</v>
      </c>
      <c r="AW7259" t="s">
        <v>14810</v>
      </c>
      <c r="AX7259" t="s">
        <v>29274</v>
      </c>
      <c r="AY7259">
        <v>96</v>
      </c>
      <c r="AZ7259">
        <v>288</v>
      </c>
      <c r="BA7259" t="s">
        <v>22526</v>
      </c>
      <c r="BB7259" t="s">
        <v>29274</v>
      </c>
      <c r="BC7259">
        <v>270</v>
      </c>
      <c r="BD7259" t="s">
        <v>28421</v>
      </c>
      <c r="BE7259">
        <v>0</v>
      </c>
      <c r="BF7259">
        <v>0</v>
      </c>
      <c r="BG7259" t="s">
        <v>14810</v>
      </c>
      <c r="BH7259">
        <v>18</v>
      </c>
      <c r="BI7259" t="s">
        <v>20917</v>
      </c>
      <c r="BJ7259" t="s">
        <v>29274</v>
      </c>
      <c r="BK7259">
        <v>80</v>
      </c>
      <c r="BL7259">
        <v>960</v>
      </c>
      <c r="BM7259" t="s">
        <v>24970</v>
      </c>
      <c r="BN7259" t="s">
        <v>29274</v>
      </c>
      <c r="BO7259">
        <v>450</v>
      </c>
      <c r="BP7259" t="s">
        <v>46918</v>
      </c>
      <c r="BQ7259">
        <v>0</v>
      </c>
      <c r="BR7259">
        <v>0</v>
      </c>
      <c r="BS7259" t="s">
        <v>14810</v>
      </c>
      <c r="BT7259">
        <v>510</v>
      </c>
      <c r="BU7259" t="s">
        <v>41732</v>
      </c>
      <c r="BV7259">
        <v>0</v>
      </c>
      <c r="BW7259">
        <v>0</v>
      </c>
      <c r="BX7259">
        <v>0</v>
      </c>
      <c r="BY7259" t="s">
        <v>14810</v>
      </c>
      <c r="BZ7259">
        <v>0</v>
      </c>
      <c r="CA7259">
        <v>0</v>
      </c>
      <c r="CB7259" t="s">
        <v>14810</v>
      </c>
      <c r="CC7259">
        <v>0</v>
      </c>
      <c r="CD7259">
        <v>0</v>
      </c>
      <c r="CE7259" t="s">
        <v>14810</v>
      </c>
      <c r="CF7259">
        <v>0</v>
      </c>
      <c r="CG7259" t="s">
        <v>14810</v>
      </c>
      <c r="CH7259">
        <v>0</v>
      </c>
      <c r="CI7259">
        <v>0</v>
      </c>
      <c r="CJ7259">
        <v>0</v>
      </c>
      <c r="CK7259" t="s">
        <v>14810</v>
      </c>
      <c r="CL7259">
        <v>0</v>
      </c>
      <c r="CM7259">
        <v>0</v>
      </c>
      <c r="CN7259" t="s">
        <v>14810</v>
      </c>
      <c r="CO7259">
        <v>0</v>
      </c>
      <c r="CP7259">
        <v>0</v>
      </c>
      <c r="CQ7259" t="s">
        <v>14810</v>
      </c>
      <c r="CR7259">
        <v>0</v>
      </c>
      <c r="CS7259" t="s">
        <v>14810</v>
      </c>
      <c r="CT7259">
        <v>534</v>
      </c>
      <c r="CU7259" t="s">
        <v>63634</v>
      </c>
      <c r="CV7259">
        <v>0</v>
      </c>
      <c r="CW7259">
        <v>0</v>
      </c>
    </row>
    <row r="7260" spans="1:101" x14ac:dyDescent="0.3">
      <c r="A7260" t="s">
        <v>7341</v>
      </c>
      <c r="B7260">
        <v>0</v>
      </c>
      <c r="C7260">
        <v>0</v>
      </c>
      <c r="D7260">
        <v>0</v>
      </c>
      <c r="E7260" t="s">
        <v>14810</v>
      </c>
      <c r="F7260">
        <v>0</v>
      </c>
      <c r="G7260">
        <v>0</v>
      </c>
      <c r="H7260" t="s">
        <v>14810</v>
      </c>
      <c r="I7260">
        <v>0</v>
      </c>
      <c r="J7260">
        <v>0</v>
      </c>
      <c r="K7260" t="s">
        <v>14810</v>
      </c>
      <c r="L7260">
        <v>0</v>
      </c>
      <c r="M7260" t="s">
        <v>14810</v>
      </c>
      <c r="N7260">
        <v>0</v>
      </c>
      <c r="O7260">
        <v>0</v>
      </c>
      <c r="P7260">
        <v>0</v>
      </c>
      <c r="Q7260" t="s">
        <v>14810</v>
      </c>
      <c r="R7260">
        <v>0</v>
      </c>
      <c r="S7260">
        <v>0</v>
      </c>
      <c r="T7260" t="s">
        <v>14810</v>
      </c>
      <c r="U7260">
        <v>0</v>
      </c>
      <c r="V7260">
        <v>0</v>
      </c>
      <c r="W7260" t="s">
        <v>14810</v>
      </c>
      <c r="X7260">
        <v>0</v>
      </c>
      <c r="Y7260" t="s">
        <v>14810</v>
      </c>
      <c r="Z7260" t="s">
        <v>12729</v>
      </c>
      <c r="AA7260">
        <v>600</v>
      </c>
      <c r="AB7260">
        <v>10800</v>
      </c>
      <c r="AC7260" t="s">
        <v>31557</v>
      </c>
      <c r="AD7260" t="s">
        <v>12729</v>
      </c>
      <c r="AE7260">
        <v>720</v>
      </c>
      <c r="AF7260" t="s">
        <v>28943</v>
      </c>
      <c r="AG7260">
        <v>0</v>
      </c>
      <c r="AH7260">
        <v>0</v>
      </c>
      <c r="AI7260" t="s">
        <v>14810</v>
      </c>
      <c r="AJ7260">
        <v>10080</v>
      </c>
      <c r="AK7260" t="s">
        <v>41998</v>
      </c>
      <c r="AL7260">
        <v>0</v>
      </c>
      <c r="AM7260">
        <v>0</v>
      </c>
      <c r="AN7260">
        <v>0</v>
      </c>
      <c r="AO7260" t="s">
        <v>14810</v>
      </c>
      <c r="AP7260" t="s">
        <v>12729</v>
      </c>
      <c r="AQ7260">
        <v>3636</v>
      </c>
      <c r="AR7260">
        <v>224.04</v>
      </c>
      <c r="AS7260">
        <v>0</v>
      </c>
      <c r="AT7260">
        <v>0</v>
      </c>
      <c r="AU7260" t="s">
        <v>14810</v>
      </c>
      <c r="AV7260">
        <v>-3636</v>
      </c>
      <c r="AW7260" t="s">
        <v>76158</v>
      </c>
      <c r="AX7260">
        <v>0</v>
      </c>
      <c r="AY7260">
        <v>0</v>
      </c>
      <c r="AZ7260">
        <v>0</v>
      </c>
      <c r="BA7260" t="s">
        <v>14810</v>
      </c>
      <c r="BB7260" t="s">
        <v>12729</v>
      </c>
      <c r="BC7260">
        <v>6138</v>
      </c>
      <c r="BD7260" t="s">
        <v>37425</v>
      </c>
      <c r="BE7260">
        <v>0</v>
      </c>
      <c r="BF7260">
        <v>0</v>
      </c>
      <c r="BG7260" t="s">
        <v>14810</v>
      </c>
      <c r="BH7260">
        <v>-6138</v>
      </c>
      <c r="BI7260" t="s">
        <v>38940</v>
      </c>
      <c r="BJ7260">
        <v>0</v>
      </c>
      <c r="BK7260">
        <v>0</v>
      </c>
      <c r="BL7260">
        <v>0</v>
      </c>
      <c r="BM7260" t="s">
        <v>14810</v>
      </c>
      <c r="BN7260" t="s">
        <v>12729</v>
      </c>
      <c r="BO7260">
        <v>145</v>
      </c>
      <c r="BP7260" t="s">
        <v>46685</v>
      </c>
      <c r="BQ7260">
        <v>0</v>
      </c>
      <c r="BR7260">
        <v>0</v>
      </c>
      <c r="BS7260" t="s">
        <v>14810</v>
      </c>
      <c r="BT7260">
        <v>-145</v>
      </c>
      <c r="BU7260" t="s">
        <v>81624</v>
      </c>
      <c r="BV7260" t="s">
        <v>12729</v>
      </c>
      <c r="BW7260">
        <v>200</v>
      </c>
      <c r="BX7260">
        <v>3000</v>
      </c>
      <c r="BY7260" t="s">
        <v>48928</v>
      </c>
      <c r="BZ7260" t="s">
        <v>12729</v>
      </c>
      <c r="CA7260">
        <v>2956</v>
      </c>
      <c r="CB7260" t="s">
        <v>52252</v>
      </c>
      <c r="CC7260">
        <v>0</v>
      </c>
      <c r="CD7260">
        <v>0</v>
      </c>
      <c r="CE7260" t="s">
        <v>14810</v>
      </c>
      <c r="CF7260">
        <v>44</v>
      </c>
      <c r="CG7260" t="s">
        <v>85122</v>
      </c>
      <c r="CH7260" t="s">
        <v>12729</v>
      </c>
      <c r="CI7260">
        <v>100</v>
      </c>
      <c r="CJ7260">
        <v>1600</v>
      </c>
      <c r="CK7260" t="s">
        <v>54118</v>
      </c>
      <c r="CL7260" t="s">
        <v>12729</v>
      </c>
      <c r="CM7260">
        <v>1298</v>
      </c>
      <c r="CN7260" t="s">
        <v>51906</v>
      </c>
      <c r="CO7260">
        <v>0</v>
      </c>
      <c r="CP7260">
        <v>0</v>
      </c>
      <c r="CQ7260" t="s">
        <v>14810</v>
      </c>
      <c r="CR7260">
        <v>302</v>
      </c>
      <c r="CS7260" t="s">
        <v>52264</v>
      </c>
      <c r="CT7260">
        <v>507</v>
      </c>
      <c r="CU7260" t="s">
        <v>63635</v>
      </c>
      <c r="CV7260">
        <v>1063.5</v>
      </c>
      <c r="CW7260">
        <v>0.5</v>
      </c>
    </row>
    <row r="7261" spans="1:101" x14ac:dyDescent="0.3">
      <c r="A7261" t="s">
        <v>7342</v>
      </c>
      <c r="B7261">
        <v>0</v>
      </c>
      <c r="C7261">
        <v>0</v>
      </c>
      <c r="D7261">
        <v>0</v>
      </c>
      <c r="E7261" t="s">
        <v>14810</v>
      </c>
      <c r="F7261">
        <v>0</v>
      </c>
      <c r="G7261">
        <v>0</v>
      </c>
      <c r="H7261" t="s">
        <v>14810</v>
      </c>
      <c r="I7261">
        <v>0</v>
      </c>
      <c r="J7261">
        <v>0</v>
      </c>
      <c r="K7261" t="s">
        <v>14810</v>
      </c>
      <c r="L7261">
        <v>0</v>
      </c>
      <c r="M7261" t="s">
        <v>14810</v>
      </c>
      <c r="N7261">
        <v>0</v>
      </c>
      <c r="O7261">
        <v>0</v>
      </c>
      <c r="P7261">
        <v>0</v>
      </c>
      <c r="Q7261" t="s">
        <v>14810</v>
      </c>
      <c r="R7261">
        <v>0</v>
      </c>
      <c r="S7261">
        <v>0</v>
      </c>
      <c r="T7261" t="s">
        <v>14810</v>
      </c>
      <c r="U7261">
        <v>0</v>
      </c>
      <c r="V7261">
        <v>0</v>
      </c>
      <c r="W7261" t="s">
        <v>14810</v>
      </c>
      <c r="X7261">
        <v>0</v>
      </c>
      <c r="Y7261" t="s">
        <v>14810</v>
      </c>
      <c r="Z7261" t="s">
        <v>29275</v>
      </c>
      <c r="AA7261">
        <v>120</v>
      </c>
      <c r="AB7261">
        <v>3000</v>
      </c>
      <c r="AC7261" t="s">
        <v>14474</v>
      </c>
      <c r="AD7261">
        <v>0</v>
      </c>
      <c r="AE7261">
        <v>0</v>
      </c>
      <c r="AF7261" t="s">
        <v>14810</v>
      </c>
      <c r="AG7261">
        <v>0</v>
      </c>
      <c r="AH7261">
        <v>0</v>
      </c>
      <c r="AI7261" t="s">
        <v>14810</v>
      </c>
      <c r="AJ7261">
        <v>3000</v>
      </c>
      <c r="AK7261" t="s">
        <v>14474</v>
      </c>
      <c r="AL7261">
        <v>0</v>
      </c>
      <c r="AM7261">
        <v>0</v>
      </c>
      <c r="AN7261">
        <v>0</v>
      </c>
      <c r="AO7261" t="s">
        <v>1481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 t="s">
        <v>14810</v>
      </c>
      <c r="AV7261">
        <v>0</v>
      </c>
      <c r="AW7261" t="s">
        <v>14810</v>
      </c>
      <c r="AX7261">
        <v>0</v>
      </c>
      <c r="AY7261">
        <v>0</v>
      </c>
      <c r="AZ7261">
        <v>0</v>
      </c>
      <c r="BA7261" t="s">
        <v>14810</v>
      </c>
      <c r="BB7261">
        <v>0</v>
      </c>
      <c r="BC7261">
        <v>0</v>
      </c>
      <c r="BD7261" t="s">
        <v>14810</v>
      </c>
      <c r="BE7261">
        <v>0</v>
      </c>
      <c r="BF7261">
        <v>0</v>
      </c>
      <c r="BG7261" t="s">
        <v>14810</v>
      </c>
      <c r="BH7261">
        <v>0</v>
      </c>
      <c r="BI7261" t="s">
        <v>14810</v>
      </c>
      <c r="BJ7261">
        <v>0</v>
      </c>
      <c r="BK7261">
        <v>0</v>
      </c>
      <c r="BL7261">
        <v>0</v>
      </c>
      <c r="BM7261" t="s">
        <v>14810</v>
      </c>
      <c r="BN7261">
        <v>0</v>
      </c>
      <c r="BO7261">
        <v>0</v>
      </c>
      <c r="BP7261" t="s">
        <v>14810</v>
      </c>
      <c r="BQ7261">
        <v>0</v>
      </c>
      <c r="BR7261">
        <v>0</v>
      </c>
      <c r="BS7261" t="s">
        <v>14810</v>
      </c>
      <c r="BT7261">
        <v>0</v>
      </c>
      <c r="BU7261" t="s">
        <v>14810</v>
      </c>
      <c r="BV7261">
        <v>0</v>
      </c>
      <c r="BW7261">
        <v>0</v>
      </c>
      <c r="BX7261">
        <v>0</v>
      </c>
      <c r="BY7261" t="s">
        <v>14810</v>
      </c>
      <c r="BZ7261">
        <v>0</v>
      </c>
      <c r="CA7261">
        <v>0</v>
      </c>
      <c r="CB7261" t="s">
        <v>14810</v>
      </c>
      <c r="CC7261">
        <v>0</v>
      </c>
      <c r="CD7261">
        <v>0</v>
      </c>
      <c r="CE7261" t="s">
        <v>14810</v>
      </c>
      <c r="CF7261">
        <v>0</v>
      </c>
      <c r="CG7261" t="s">
        <v>14810</v>
      </c>
      <c r="CH7261">
        <v>0</v>
      </c>
      <c r="CI7261">
        <v>0</v>
      </c>
      <c r="CJ7261">
        <v>0</v>
      </c>
      <c r="CK7261" t="s">
        <v>14810</v>
      </c>
      <c r="CL7261">
        <v>0</v>
      </c>
      <c r="CM7261">
        <v>0</v>
      </c>
      <c r="CN7261" t="s">
        <v>14810</v>
      </c>
      <c r="CO7261">
        <v>0</v>
      </c>
      <c r="CP7261">
        <v>0</v>
      </c>
      <c r="CQ7261" t="s">
        <v>14810</v>
      </c>
      <c r="CR7261">
        <v>0</v>
      </c>
      <c r="CS7261" t="s">
        <v>14810</v>
      </c>
      <c r="CT7261">
        <v>3000</v>
      </c>
      <c r="CU7261" t="s">
        <v>14474</v>
      </c>
      <c r="CV7261">
        <v>0</v>
      </c>
      <c r="CW7261">
        <v>0</v>
      </c>
    </row>
    <row r="7262" spans="1:101" x14ac:dyDescent="0.3">
      <c r="A7262" t="s">
        <v>7343</v>
      </c>
      <c r="B7262">
        <v>0</v>
      </c>
      <c r="C7262">
        <v>0</v>
      </c>
      <c r="D7262">
        <v>0</v>
      </c>
      <c r="E7262" t="s">
        <v>14810</v>
      </c>
      <c r="F7262">
        <v>0</v>
      </c>
      <c r="G7262">
        <v>0</v>
      </c>
      <c r="H7262" t="s">
        <v>14810</v>
      </c>
      <c r="I7262">
        <v>0</v>
      </c>
      <c r="J7262">
        <v>0</v>
      </c>
      <c r="K7262" t="s">
        <v>14810</v>
      </c>
      <c r="L7262">
        <v>0</v>
      </c>
      <c r="M7262" t="s">
        <v>14810</v>
      </c>
      <c r="N7262">
        <v>0</v>
      </c>
      <c r="O7262">
        <v>0</v>
      </c>
      <c r="P7262">
        <v>0</v>
      </c>
      <c r="Q7262" t="s">
        <v>14810</v>
      </c>
      <c r="R7262">
        <v>0</v>
      </c>
      <c r="S7262">
        <v>0</v>
      </c>
      <c r="T7262" t="s">
        <v>14810</v>
      </c>
      <c r="U7262">
        <v>0</v>
      </c>
      <c r="V7262">
        <v>0</v>
      </c>
      <c r="W7262" t="s">
        <v>14810</v>
      </c>
      <c r="X7262">
        <v>0</v>
      </c>
      <c r="Y7262" t="s">
        <v>14810</v>
      </c>
      <c r="Z7262" t="s">
        <v>29276</v>
      </c>
      <c r="AA7262">
        <v>30</v>
      </c>
      <c r="AB7262">
        <v>30</v>
      </c>
      <c r="AC7262" t="s">
        <v>23200</v>
      </c>
      <c r="AD7262" t="s">
        <v>29276</v>
      </c>
      <c r="AE7262">
        <v>6</v>
      </c>
      <c r="AF7262" t="s">
        <v>24674</v>
      </c>
      <c r="AG7262">
        <v>0</v>
      </c>
      <c r="AH7262">
        <v>0</v>
      </c>
      <c r="AI7262" t="s">
        <v>14810</v>
      </c>
      <c r="AJ7262">
        <v>24</v>
      </c>
      <c r="AK7262" t="s">
        <v>73653</v>
      </c>
      <c r="AL7262" t="s">
        <v>29276</v>
      </c>
      <c r="AM7262">
        <v>30</v>
      </c>
      <c r="AN7262">
        <v>30</v>
      </c>
      <c r="AO7262" t="s">
        <v>2320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 t="s">
        <v>14810</v>
      </c>
      <c r="AV7262">
        <v>30</v>
      </c>
      <c r="AW7262" t="s">
        <v>23200</v>
      </c>
      <c r="AX7262">
        <v>0</v>
      </c>
      <c r="AY7262">
        <v>0</v>
      </c>
      <c r="AZ7262">
        <v>0</v>
      </c>
      <c r="BA7262" t="s">
        <v>14810</v>
      </c>
      <c r="BB7262" t="s">
        <v>29276</v>
      </c>
      <c r="BC7262">
        <v>6</v>
      </c>
      <c r="BD7262" t="s">
        <v>27197</v>
      </c>
      <c r="BE7262">
        <v>0</v>
      </c>
      <c r="BF7262">
        <v>0</v>
      </c>
      <c r="BG7262" t="s">
        <v>14810</v>
      </c>
      <c r="BH7262">
        <v>-6</v>
      </c>
      <c r="BI7262" t="s">
        <v>60772</v>
      </c>
      <c r="BJ7262">
        <v>0</v>
      </c>
      <c r="BK7262">
        <v>0</v>
      </c>
      <c r="BL7262">
        <v>0</v>
      </c>
      <c r="BM7262" t="s">
        <v>14810</v>
      </c>
      <c r="BN7262">
        <v>0</v>
      </c>
      <c r="BO7262">
        <v>0</v>
      </c>
      <c r="BP7262" t="s">
        <v>14810</v>
      </c>
      <c r="BQ7262">
        <v>0</v>
      </c>
      <c r="BR7262">
        <v>0</v>
      </c>
      <c r="BS7262" t="s">
        <v>14810</v>
      </c>
      <c r="BT7262">
        <v>0</v>
      </c>
      <c r="BU7262" t="s">
        <v>14810</v>
      </c>
      <c r="BV7262">
        <v>0</v>
      </c>
      <c r="BW7262">
        <v>0</v>
      </c>
      <c r="BX7262">
        <v>0</v>
      </c>
      <c r="BY7262" t="s">
        <v>14810</v>
      </c>
      <c r="BZ7262" t="s">
        <v>29276</v>
      </c>
      <c r="CA7262">
        <v>6</v>
      </c>
      <c r="CB7262" t="s">
        <v>51805</v>
      </c>
      <c r="CC7262">
        <v>0</v>
      </c>
      <c r="CD7262">
        <v>0</v>
      </c>
      <c r="CE7262" t="s">
        <v>14810</v>
      </c>
      <c r="CF7262">
        <v>-6</v>
      </c>
      <c r="CG7262" t="s">
        <v>84653</v>
      </c>
      <c r="CH7262" t="s">
        <v>29276</v>
      </c>
      <c r="CI7262">
        <v>5</v>
      </c>
      <c r="CJ7262">
        <v>5</v>
      </c>
      <c r="CK7262" t="s">
        <v>54119</v>
      </c>
      <c r="CL7262" t="s">
        <v>29276</v>
      </c>
      <c r="CM7262">
        <v>3</v>
      </c>
      <c r="CN7262" t="s">
        <v>57214</v>
      </c>
      <c r="CO7262">
        <v>0</v>
      </c>
      <c r="CP7262">
        <v>0</v>
      </c>
      <c r="CQ7262" t="s">
        <v>14810</v>
      </c>
      <c r="CR7262">
        <v>2</v>
      </c>
      <c r="CS7262" t="s">
        <v>44297</v>
      </c>
      <c r="CT7262">
        <v>44</v>
      </c>
      <c r="CU7262" t="s">
        <v>63636</v>
      </c>
      <c r="CV7262">
        <v>2.2000000000000002</v>
      </c>
      <c r="CW7262">
        <v>19.600000000000001</v>
      </c>
    </row>
    <row r="7263" spans="1:101" x14ac:dyDescent="0.3">
      <c r="A7263" t="s">
        <v>7344</v>
      </c>
      <c r="B7263">
        <v>0</v>
      </c>
      <c r="C7263">
        <v>0</v>
      </c>
      <c r="D7263">
        <v>0</v>
      </c>
      <c r="E7263" t="s">
        <v>14810</v>
      </c>
      <c r="F7263">
        <v>0</v>
      </c>
      <c r="G7263">
        <v>0</v>
      </c>
      <c r="H7263" t="s">
        <v>14810</v>
      </c>
      <c r="I7263">
        <v>0</v>
      </c>
      <c r="J7263">
        <v>0</v>
      </c>
      <c r="K7263" t="s">
        <v>14810</v>
      </c>
      <c r="L7263">
        <v>0</v>
      </c>
      <c r="M7263" t="s">
        <v>14810</v>
      </c>
      <c r="N7263">
        <v>0</v>
      </c>
      <c r="O7263">
        <v>0</v>
      </c>
      <c r="P7263">
        <v>0</v>
      </c>
      <c r="Q7263" t="s">
        <v>14810</v>
      </c>
      <c r="R7263">
        <v>0</v>
      </c>
      <c r="S7263">
        <v>0</v>
      </c>
      <c r="T7263" t="s">
        <v>14810</v>
      </c>
      <c r="U7263">
        <v>0</v>
      </c>
      <c r="V7263">
        <v>0</v>
      </c>
      <c r="W7263" t="s">
        <v>14810</v>
      </c>
      <c r="X7263">
        <v>0</v>
      </c>
      <c r="Y7263" t="s">
        <v>14810</v>
      </c>
      <c r="Z7263" t="s">
        <v>12699</v>
      </c>
      <c r="AA7263">
        <v>6000</v>
      </c>
      <c r="AB7263">
        <v>720000</v>
      </c>
      <c r="AC7263" t="s">
        <v>31558</v>
      </c>
      <c r="AD7263" t="s">
        <v>12699</v>
      </c>
      <c r="AE7263">
        <v>4680</v>
      </c>
      <c r="AF7263" t="s">
        <v>34979</v>
      </c>
      <c r="AG7263">
        <v>0</v>
      </c>
      <c r="AH7263">
        <v>0</v>
      </c>
      <c r="AI7263" t="s">
        <v>14810</v>
      </c>
      <c r="AJ7263">
        <v>715320</v>
      </c>
      <c r="AK7263" t="s">
        <v>73654</v>
      </c>
      <c r="AL7263" t="s">
        <v>12699</v>
      </c>
      <c r="AM7263">
        <v>6000</v>
      </c>
      <c r="AN7263">
        <v>216000</v>
      </c>
      <c r="AO7263" t="s">
        <v>15968</v>
      </c>
      <c r="AP7263" t="s">
        <v>12699</v>
      </c>
      <c r="AQ7263">
        <v>43284</v>
      </c>
      <c r="AR7263">
        <v>1062.3</v>
      </c>
      <c r="AS7263">
        <v>0</v>
      </c>
      <c r="AT7263">
        <v>0</v>
      </c>
      <c r="AU7263" t="s">
        <v>14810</v>
      </c>
      <c r="AV7263">
        <v>172716</v>
      </c>
      <c r="AW7263" t="s">
        <v>76159</v>
      </c>
      <c r="AX7263">
        <v>0</v>
      </c>
      <c r="AY7263">
        <v>0</v>
      </c>
      <c r="AZ7263">
        <v>0</v>
      </c>
      <c r="BA7263" t="s">
        <v>14810</v>
      </c>
      <c r="BB7263" t="s">
        <v>12699</v>
      </c>
      <c r="BC7263">
        <v>52104</v>
      </c>
      <c r="BD7263" t="s">
        <v>41009</v>
      </c>
      <c r="BE7263">
        <v>0</v>
      </c>
      <c r="BF7263">
        <v>0</v>
      </c>
      <c r="BG7263" t="s">
        <v>14810</v>
      </c>
      <c r="BH7263">
        <v>-52104</v>
      </c>
      <c r="BI7263" t="s">
        <v>78493</v>
      </c>
      <c r="BJ7263">
        <v>0</v>
      </c>
      <c r="BK7263">
        <v>0</v>
      </c>
      <c r="BL7263">
        <v>0</v>
      </c>
      <c r="BM7263" t="s">
        <v>14810</v>
      </c>
      <c r="BN7263" t="s">
        <v>12699</v>
      </c>
      <c r="BO7263">
        <v>41880</v>
      </c>
      <c r="BP7263" t="s">
        <v>46919</v>
      </c>
      <c r="BQ7263">
        <v>0</v>
      </c>
      <c r="BR7263">
        <v>0</v>
      </c>
      <c r="BS7263" t="s">
        <v>14810</v>
      </c>
      <c r="BT7263">
        <v>-41880</v>
      </c>
      <c r="BU7263" t="s">
        <v>81825</v>
      </c>
      <c r="BV7263">
        <v>0</v>
      </c>
      <c r="BW7263">
        <v>0</v>
      </c>
      <c r="BX7263">
        <v>0</v>
      </c>
      <c r="BY7263" t="s">
        <v>14810</v>
      </c>
      <c r="BZ7263" t="s">
        <v>12699</v>
      </c>
      <c r="CA7263">
        <v>36452</v>
      </c>
      <c r="CB7263" t="s">
        <v>52253</v>
      </c>
      <c r="CC7263">
        <v>0</v>
      </c>
      <c r="CD7263">
        <v>0</v>
      </c>
      <c r="CE7263" t="s">
        <v>14810</v>
      </c>
      <c r="CF7263">
        <v>-36452</v>
      </c>
      <c r="CG7263" t="s">
        <v>85123</v>
      </c>
      <c r="CH7263">
        <v>0</v>
      </c>
      <c r="CI7263">
        <v>0</v>
      </c>
      <c r="CJ7263">
        <v>0</v>
      </c>
      <c r="CK7263" t="s">
        <v>14810</v>
      </c>
      <c r="CL7263" t="s">
        <v>12699</v>
      </c>
      <c r="CM7263">
        <v>9976</v>
      </c>
      <c r="CN7263" t="s">
        <v>57215</v>
      </c>
      <c r="CO7263">
        <v>0</v>
      </c>
      <c r="CP7263">
        <v>0</v>
      </c>
      <c r="CQ7263" t="s">
        <v>14810</v>
      </c>
      <c r="CR7263">
        <v>-9976</v>
      </c>
      <c r="CS7263" t="s">
        <v>87888</v>
      </c>
      <c r="CT7263">
        <v>747624</v>
      </c>
      <c r="CU7263" t="s">
        <v>63637</v>
      </c>
      <c r="CV7263">
        <v>11607</v>
      </c>
      <c r="CW7263">
        <v>64.400000000000006</v>
      </c>
    </row>
    <row r="7264" spans="1:101" x14ac:dyDescent="0.3">
      <c r="A7264" t="s">
        <v>7345</v>
      </c>
      <c r="B7264">
        <v>0</v>
      </c>
      <c r="C7264">
        <v>0</v>
      </c>
      <c r="D7264">
        <v>0</v>
      </c>
      <c r="E7264" t="s">
        <v>14810</v>
      </c>
      <c r="F7264">
        <v>0</v>
      </c>
      <c r="G7264">
        <v>0</v>
      </c>
      <c r="H7264" t="s">
        <v>14810</v>
      </c>
      <c r="I7264">
        <v>0</v>
      </c>
      <c r="J7264">
        <v>0</v>
      </c>
      <c r="K7264" t="s">
        <v>14810</v>
      </c>
      <c r="L7264">
        <v>0</v>
      </c>
      <c r="M7264" t="s">
        <v>14810</v>
      </c>
      <c r="N7264">
        <v>0</v>
      </c>
      <c r="O7264">
        <v>0</v>
      </c>
      <c r="P7264">
        <v>0</v>
      </c>
      <c r="Q7264" t="s">
        <v>14810</v>
      </c>
      <c r="R7264">
        <v>0</v>
      </c>
      <c r="S7264">
        <v>0</v>
      </c>
      <c r="T7264" t="s">
        <v>14810</v>
      </c>
      <c r="U7264">
        <v>0</v>
      </c>
      <c r="V7264">
        <v>0</v>
      </c>
      <c r="W7264" t="s">
        <v>14810</v>
      </c>
      <c r="X7264">
        <v>0</v>
      </c>
      <c r="Y7264" t="s">
        <v>14810</v>
      </c>
      <c r="Z7264" t="s">
        <v>29277</v>
      </c>
      <c r="AA7264">
        <v>180</v>
      </c>
      <c r="AB7264">
        <v>720</v>
      </c>
      <c r="AC7264" t="s">
        <v>31559</v>
      </c>
      <c r="AD7264">
        <v>0</v>
      </c>
      <c r="AE7264">
        <v>0</v>
      </c>
      <c r="AF7264" t="s">
        <v>14810</v>
      </c>
      <c r="AG7264">
        <v>0</v>
      </c>
      <c r="AH7264">
        <v>0</v>
      </c>
      <c r="AI7264" t="s">
        <v>14810</v>
      </c>
      <c r="AJ7264">
        <v>720</v>
      </c>
      <c r="AK7264" t="s">
        <v>31559</v>
      </c>
      <c r="AL7264">
        <v>0</v>
      </c>
      <c r="AM7264">
        <v>0</v>
      </c>
      <c r="AN7264">
        <v>0</v>
      </c>
      <c r="AO7264" t="s">
        <v>1481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 t="s">
        <v>14810</v>
      </c>
      <c r="AV7264">
        <v>0</v>
      </c>
      <c r="AW7264" t="s">
        <v>14810</v>
      </c>
      <c r="AX7264">
        <v>0</v>
      </c>
      <c r="AY7264">
        <v>0</v>
      </c>
      <c r="AZ7264">
        <v>0</v>
      </c>
      <c r="BA7264" t="s">
        <v>14810</v>
      </c>
      <c r="BB7264">
        <v>0</v>
      </c>
      <c r="BC7264">
        <v>0</v>
      </c>
      <c r="BD7264" t="s">
        <v>14810</v>
      </c>
      <c r="BE7264">
        <v>0</v>
      </c>
      <c r="BF7264">
        <v>0</v>
      </c>
      <c r="BG7264" t="s">
        <v>14810</v>
      </c>
      <c r="BH7264">
        <v>0</v>
      </c>
      <c r="BI7264" t="s">
        <v>14810</v>
      </c>
      <c r="BJ7264">
        <v>0</v>
      </c>
      <c r="BK7264">
        <v>0</v>
      </c>
      <c r="BL7264">
        <v>0</v>
      </c>
      <c r="BM7264" t="s">
        <v>14810</v>
      </c>
      <c r="BN7264">
        <v>0</v>
      </c>
      <c r="BO7264">
        <v>0</v>
      </c>
      <c r="BP7264" t="s">
        <v>14810</v>
      </c>
      <c r="BQ7264">
        <v>0</v>
      </c>
      <c r="BR7264">
        <v>0</v>
      </c>
      <c r="BS7264" t="s">
        <v>14810</v>
      </c>
      <c r="BT7264">
        <v>0</v>
      </c>
      <c r="BU7264" t="s">
        <v>14810</v>
      </c>
      <c r="BV7264">
        <v>0</v>
      </c>
      <c r="BW7264">
        <v>0</v>
      </c>
      <c r="BX7264">
        <v>0</v>
      </c>
      <c r="BY7264" t="s">
        <v>14810</v>
      </c>
      <c r="BZ7264">
        <v>0</v>
      </c>
      <c r="CA7264">
        <v>0</v>
      </c>
      <c r="CB7264" t="s">
        <v>14810</v>
      </c>
      <c r="CC7264">
        <v>0</v>
      </c>
      <c r="CD7264">
        <v>0</v>
      </c>
      <c r="CE7264" t="s">
        <v>14810</v>
      </c>
      <c r="CF7264">
        <v>0</v>
      </c>
      <c r="CG7264" t="s">
        <v>14810</v>
      </c>
      <c r="CH7264">
        <v>0</v>
      </c>
      <c r="CI7264">
        <v>0</v>
      </c>
      <c r="CJ7264">
        <v>0</v>
      </c>
      <c r="CK7264" t="s">
        <v>14810</v>
      </c>
      <c r="CL7264">
        <v>0</v>
      </c>
      <c r="CM7264">
        <v>0</v>
      </c>
      <c r="CN7264" t="s">
        <v>14810</v>
      </c>
      <c r="CO7264">
        <v>0</v>
      </c>
      <c r="CP7264">
        <v>0</v>
      </c>
      <c r="CQ7264" t="s">
        <v>14810</v>
      </c>
      <c r="CR7264">
        <v>0</v>
      </c>
      <c r="CS7264" t="s">
        <v>14810</v>
      </c>
      <c r="CT7264">
        <v>720</v>
      </c>
      <c r="CU7264" t="s">
        <v>31559</v>
      </c>
      <c r="CV7264">
        <v>0</v>
      </c>
      <c r="CW7264">
        <v>0</v>
      </c>
    </row>
    <row r="7265" spans="1:101" x14ac:dyDescent="0.3">
      <c r="A7265" t="s">
        <v>7346</v>
      </c>
      <c r="B7265">
        <v>0</v>
      </c>
      <c r="C7265">
        <v>0</v>
      </c>
      <c r="D7265">
        <v>0</v>
      </c>
      <c r="E7265" t="s">
        <v>14810</v>
      </c>
      <c r="F7265">
        <v>0</v>
      </c>
      <c r="G7265">
        <v>0</v>
      </c>
      <c r="H7265" t="s">
        <v>14810</v>
      </c>
      <c r="I7265">
        <v>0</v>
      </c>
      <c r="J7265">
        <v>0</v>
      </c>
      <c r="K7265" t="s">
        <v>14810</v>
      </c>
      <c r="L7265">
        <v>0</v>
      </c>
      <c r="M7265" t="s">
        <v>14810</v>
      </c>
      <c r="N7265">
        <v>0</v>
      </c>
      <c r="O7265">
        <v>0</v>
      </c>
      <c r="P7265">
        <v>0</v>
      </c>
      <c r="Q7265" t="s">
        <v>14810</v>
      </c>
      <c r="R7265">
        <v>0</v>
      </c>
      <c r="S7265">
        <v>0</v>
      </c>
      <c r="T7265" t="s">
        <v>14810</v>
      </c>
      <c r="U7265">
        <v>0</v>
      </c>
      <c r="V7265">
        <v>0</v>
      </c>
      <c r="W7265" t="s">
        <v>14810</v>
      </c>
      <c r="X7265">
        <v>0</v>
      </c>
      <c r="Y7265" t="s">
        <v>14810</v>
      </c>
      <c r="Z7265" t="s">
        <v>12476</v>
      </c>
      <c r="AA7265">
        <v>108</v>
      </c>
      <c r="AB7265">
        <v>25920</v>
      </c>
      <c r="AC7265" t="s">
        <v>31560</v>
      </c>
      <c r="AD7265" t="s">
        <v>12476</v>
      </c>
      <c r="AE7265">
        <v>3342</v>
      </c>
      <c r="AF7265" t="s">
        <v>31495</v>
      </c>
      <c r="AG7265">
        <v>0</v>
      </c>
      <c r="AH7265">
        <v>0</v>
      </c>
      <c r="AI7265" t="s">
        <v>14810</v>
      </c>
      <c r="AJ7265">
        <v>22578</v>
      </c>
      <c r="AK7265" t="s">
        <v>73655</v>
      </c>
      <c r="AL7265">
        <v>0</v>
      </c>
      <c r="AM7265">
        <v>0</v>
      </c>
      <c r="AN7265">
        <v>0</v>
      </c>
      <c r="AO7265" t="s">
        <v>14810</v>
      </c>
      <c r="AP7265" t="s">
        <v>12476</v>
      </c>
      <c r="AQ7265">
        <v>12924</v>
      </c>
      <c r="AR7265">
        <v>2645.1</v>
      </c>
      <c r="AS7265">
        <v>0</v>
      </c>
      <c r="AT7265">
        <v>0</v>
      </c>
      <c r="AU7265" t="s">
        <v>14810</v>
      </c>
      <c r="AV7265">
        <v>-12924</v>
      </c>
      <c r="AW7265" t="s">
        <v>76160</v>
      </c>
      <c r="AX7265">
        <v>0</v>
      </c>
      <c r="AY7265">
        <v>0</v>
      </c>
      <c r="AZ7265">
        <v>0</v>
      </c>
      <c r="BA7265" t="s">
        <v>14810</v>
      </c>
      <c r="BB7265">
        <v>0</v>
      </c>
      <c r="BC7265">
        <v>0</v>
      </c>
      <c r="BD7265" t="s">
        <v>14810</v>
      </c>
      <c r="BE7265">
        <v>0</v>
      </c>
      <c r="BF7265">
        <v>0</v>
      </c>
      <c r="BG7265" t="s">
        <v>14810</v>
      </c>
      <c r="BH7265">
        <v>0</v>
      </c>
      <c r="BI7265" t="s">
        <v>14810</v>
      </c>
      <c r="BJ7265">
        <v>0</v>
      </c>
      <c r="BK7265">
        <v>0</v>
      </c>
      <c r="BL7265">
        <v>0</v>
      </c>
      <c r="BM7265" t="s">
        <v>14810</v>
      </c>
      <c r="BN7265">
        <v>0</v>
      </c>
      <c r="BO7265">
        <v>0</v>
      </c>
      <c r="BP7265" t="s">
        <v>14810</v>
      </c>
      <c r="BQ7265">
        <v>0</v>
      </c>
      <c r="BR7265">
        <v>0</v>
      </c>
      <c r="BS7265" t="s">
        <v>14810</v>
      </c>
      <c r="BT7265">
        <v>0</v>
      </c>
      <c r="BU7265" t="s">
        <v>14810</v>
      </c>
      <c r="BV7265">
        <v>0</v>
      </c>
      <c r="BW7265">
        <v>0</v>
      </c>
      <c r="BX7265">
        <v>0</v>
      </c>
      <c r="BY7265" t="s">
        <v>14810</v>
      </c>
      <c r="BZ7265">
        <v>0</v>
      </c>
      <c r="CA7265">
        <v>0</v>
      </c>
      <c r="CB7265" t="s">
        <v>14810</v>
      </c>
      <c r="CC7265">
        <v>0</v>
      </c>
      <c r="CD7265">
        <v>0</v>
      </c>
      <c r="CE7265" t="s">
        <v>14810</v>
      </c>
      <c r="CF7265">
        <v>0</v>
      </c>
      <c r="CG7265" t="s">
        <v>14810</v>
      </c>
      <c r="CH7265">
        <v>0</v>
      </c>
      <c r="CI7265">
        <v>0</v>
      </c>
      <c r="CJ7265">
        <v>0</v>
      </c>
      <c r="CK7265" t="s">
        <v>14810</v>
      </c>
      <c r="CL7265">
        <v>0</v>
      </c>
      <c r="CM7265">
        <v>0</v>
      </c>
      <c r="CN7265" t="s">
        <v>14810</v>
      </c>
      <c r="CO7265">
        <v>0</v>
      </c>
      <c r="CP7265">
        <v>0</v>
      </c>
      <c r="CQ7265" t="s">
        <v>14810</v>
      </c>
      <c r="CR7265">
        <v>0</v>
      </c>
      <c r="CS7265" t="s">
        <v>14810</v>
      </c>
      <c r="CT7265">
        <v>9654</v>
      </c>
      <c r="CU7265" t="s">
        <v>63638</v>
      </c>
      <c r="CV7265">
        <v>0</v>
      </c>
      <c r="CW7265">
        <v>0</v>
      </c>
    </row>
    <row r="7266" spans="1:101" x14ac:dyDescent="0.3">
      <c r="A7266" t="s">
        <v>7347</v>
      </c>
      <c r="B7266">
        <v>0</v>
      </c>
      <c r="C7266">
        <v>0</v>
      </c>
      <c r="D7266">
        <v>0</v>
      </c>
      <c r="E7266" t="s">
        <v>14810</v>
      </c>
      <c r="F7266">
        <v>0</v>
      </c>
      <c r="G7266">
        <v>0</v>
      </c>
      <c r="H7266" t="s">
        <v>14810</v>
      </c>
      <c r="I7266">
        <v>0</v>
      </c>
      <c r="J7266">
        <v>0</v>
      </c>
      <c r="K7266" t="s">
        <v>14810</v>
      </c>
      <c r="L7266">
        <v>0</v>
      </c>
      <c r="M7266" t="s">
        <v>14810</v>
      </c>
      <c r="N7266">
        <v>0</v>
      </c>
      <c r="O7266">
        <v>0</v>
      </c>
      <c r="P7266">
        <v>0</v>
      </c>
      <c r="Q7266" t="s">
        <v>14810</v>
      </c>
      <c r="R7266">
        <v>0</v>
      </c>
      <c r="S7266">
        <v>0</v>
      </c>
      <c r="T7266" t="s">
        <v>14810</v>
      </c>
      <c r="U7266">
        <v>0</v>
      </c>
      <c r="V7266">
        <v>0</v>
      </c>
      <c r="W7266" t="s">
        <v>14810</v>
      </c>
      <c r="X7266">
        <v>0</v>
      </c>
      <c r="Y7266" t="s">
        <v>14810</v>
      </c>
      <c r="Z7266" t="s">
        <v>12477</v>
      </c>
      <c r="AA7266">
        <v>54</v>
      </c>
      <c r="AB7266">
        <v>4860</v>
      </c>
      <c r="AC7266" t="s">
        <v>31561</v>
      </c>
      <c r="AD7266" t="s">
        <v>12477</v>
      </c>
      <c r="AE7266">
        <v>654</v>
      </c>
      <c r="AF7266" t="s">
        <v>34980</v>
      </c>
      <c r="AG7266">
        <v>0</v>
      </c>
      <c r="AH7266">
        <v>0</v>
      </c>
      <c r="AI7266" t="s">
        <v>14810</v>
      </c>
      <c r="AJ7266">
        <v>4206</v>
      </c>
      <c r="AK7266" t="s">
        <v>72820</v>
      </c>
      <c r="AL7266" t="s">
        <v>12477</v>
      </c>
      <c r="AM7266">
        <v>54</v>
      </c>
      <c r="AN7266">
        <v>8424</v>
      </c>
      <c r="AO7266" t="s">
        <v>36929</v>
      </c>
      <c r="AP7266" t="s">
        <v>12477</v>
      </c>
      <c r="AQ7266">
        <v>9672</v>
      </c>
      <c r="AR7266">
        <v>9888.9600000000009</v>
      </c>
      <c r="AS7266">
        <v>0</v>
      </c>
      <c r="AT7266">
        <v>0</v>
      </c>
      <c r="AU7266" t="s">
        <v>14810</v>
      </c>
      <c r="AV7266">
        <v>-1248</v>
      </c>
      <c r="AW7266" t="s">
        <v>76161</v>
      </c>
      <c r="AX7266">
        <v>0</v>
      </c>
      <c r="AY7266">
        <v>0</v>
      </c>
      <c r="AZ7266">
        <v>0</v>
      </c>
      <c r="BA7266" t="s">
        <v>14810</v>
      </c>
      <c r="BB7266" t="s">
        <v>12477</v>
      </c>
      <c r="BC7266">
        <v>-18</v>
      </c>
      <c r="BD7266" t="s">
        <v>41010</v>
      </c>
      <c r="BE7266">
        <v>0</v>
      </c>
      <c r="BF7266">
        <v>0</v>
      </c>
      <c r="BG7266" t="s">
        <v>14810</v>
      </c>
      <c r="BH7266">
        <v>18</v>
      </c>
      <c r="BI7266" t="s">
        <v>21522</v>
      </c>
      <c r="BJ7266">
        <v>0</v>
      </c>
      <c r="BK7266">
        <v>0</v>
      </c>
      <c r="BL7266">
        <v>0</v>
      </c>
      <c r="BM7266" t="s">
        <v>14810</v>
      </c>
      <c r="BN7266">
        <v>0</v>
      </c>
      <c r="BO7266">
        <v>0</v>
      </c>
      <c r="BP7266" t="s">
        <v>14810</v>
      </c>
      <c r="BQ7266">
        <v>0</v>
      </c>
      <c r="BR7266">
        <v>0</v>
      </c>
      <c r="BS7266" t="s">
        <v>14810</v>
      </c>
      <c r="BT7266">
        <v>0</v>
      </c>
      <c r="BU7266" t="s">
        <v>14810</v>
      </c>
      <c r="BV7266">
        <v>0</v>
      </c>
      <c r="BW7266">
        <v>0</v>
      </c>
      <c r="BX7266">
        <v>0</v>
      </c>
      <c r="BY7266" t="s">
        <v>14810</v>
      </c>
      <c r="BZ7266">
        <v>0</v>
      </c>
      <c r="CA7266">
        <v>0</v>
      </c>
      <c r="CB7266" t="s">
        <v>14810</v>
      </c>
      <c r="CC7266">
        <v>0</v>
      </c>
      <c r="CD7266">
        <v>0</v>
      </c>
      <c r="CE7266" t="s">
        <v>14810</v>
      </c>
      <c r="CF7266">
        <v>0</v>
      </c>
      <c r="CG7266" t="s">
        <v>14810</v>
      </c>
      <c r="CH7266">
        <v>0</v>
      </c>
      <c r="CI7266">
        <v>0</v>
      </c>
      <c r="CJ7266">
        <v>0</v>
      </c>
      <c r="CK7266" t="s">
        <v>14810</v>
      </c>
      <c r="CL7266">
        <v>0</v>
      </c>
      <c r="CM7266">
        <v>0</v>
      </c>
      <c r="CN7266" t="s">
        <v>14810</v>
      </c>
      <c r="CO7266">
        <v>0</v>
      </c>
      <c r="CP7266">
        <v>0</v>
      </c>
      <c r="CQ7266" t="s">
        <v>14810</v>
      </c>
      <c r="CR7266">
        <v>0</v>
      </c>
      <c r="CS7266" t="s">
        <v>14810</v>
      </c>
      <c r="CT7266">
        <v>2976</v>
      </c>
      <c r="CU7266" t="s">
        <v>63639</v>
      </c>
      <c r="CV7266">
        <v>0</v>
      </c>
      <c r="CW7266">
        <v>0</v>
      </c>
    </row>
    <row r="7267" spans="1:101" x14ac:dyDescent="0.3">
      <c r="A7267" t="s">
        <v>7348</v>
      </c>
      <c r="B7267">
        <v>0</v>
      </c>
      <c r="C7267">
        <v>0</v>
      </c>
      <c r="D7267">
        <v>0</v>
      </c>
      <c r="E7267" t="s">
        <v>14810</v>
      </c>
      <c r="F7267">
        <v>0</v>
      </c>
      <c r="G7267">
        <v>0</v>
      </c>
      <c r="H7267" t="s">
        <v>14810</v>
      </c>
      <c r="I7267">
        <v>0</v>
      </c>
      <c r="J7267">
        <v>0</v>
      </c>
      <c r="K7267" t="s">
        <v>14810</v>
      </c>
      <c r="L7267">
        <v>0</v>
      </c>
      <c r="M7267" t="s">
        <v>14810</v>
      </c>
      <c r="N7267">
        <v>0</v>
      </c>
      <c r="O7267">
        <v>0</v>
      </c>
      <c r="P7267">
        <v>0</v>
      </c>
      <c r="Q7267" t="s">
        <v>14810</v>
      </c>
      <c r="R7267">
        <v>0</v>
      </c>
      <c r="S7267">
        <v>0</v>
      </c>
      <c r="T7267" t="s">
        <v>14810</v>
      </c>
      <c r="U7267">
        <v>0</v>
      </c>
      <c r="V7267">
        <v>0</v>
      </c>
      <c r="W7267" t="s">
        <v>14810</v>
      </c>
      <c r="X7267">
        <v>0</v>
      </c>
      <c r="Y7267" t="s">
        <v>14810</v>
      </c>
      <c r="Z7267" t="s">
        <v>29278</v>
      </c>
      <c r="AA7267">
        <v>360</v>
      </c>
      <c r="AB7267">
        <v>360</v>
      </c>
      <c r="AC7267" t="s">
        <v>31562</v>
      </c>
      <c r="AD7267" t="s">
        <v>29278</v>
      </c>
      <c r="AE7267">
        <v>360</v>
      </c>
      <c r="AF7267" t="s">
        <v>31562</v>
      </c>
      <c r="AG7267" t="s">
        <v>29278</v>
      </c>
      <c r="AH7267">
        <v>-180</v>
      </c>
      <c r="AI7267" t="s">
        <v>35547</v>
      </c>
      <c r="AJ7267">
        <v>-180</v>
      </c>
      <c r="AK7267" t="s">
        <v>35547</v>
      </c>
      <c r="AL7267">
        <v>0</v>
      </c>
      <c r="AM7267">
        <v>0</v>
      </c>
      <c r="AN7267">
        <v>0</v>
      </c>
      <c r="AO7267" t="s">
        <v>1481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 t="s">
        <v>14810</v>
      </c>
      <c r="AV7267">
        <v>0</v>
      </c>
      <c r="AW7267" t="s">
        <v>14810</v>
      </c>
      <c r="AX7267">
        <v>0</v>
      </c>
      <c r="AY7267">
        <v>0</v>
      </c>
      <c r="AZ7267">
        <v>0</v>
      </c>
      <c r="BA7267" t="s">
        <v>14810</v>
      </c>
      <c r="BB7267">
        <v>0</v>
      </c>
      <c r="BC7267">
        <v>0</v>
      </c>
      <c r="BD7267" t="s">
        <v>14810</v>
      </c>
      <c r="BE7267">
        <v>0</v>
      </c>
      <c r="BF7267">
        <v>0</v>
      </c>
      <c r="BG7267" t="s">
        <v>14810</v>
      </c>
      <c r="BH7267">
        <v>0</v>
      </c>
      <c r="BI7267" t="s">
        <v>14810</v>
      </c>
      <c r="BJ7267" t="s">
        <v>29278</v>
      </c>
      <c r="BK7267">
        <v>300</v>
      </c>
      <c r="BL7267">
        <v>300</v>
      </c>
      <c r="BM7267" t="s">
        <v>43008</v>
      </c>
      <c r="BN7267">
        <v>0</v>
      </c>
      <c r="BO7267">
        <v>0</v>
      </c>
      <c r="BP7267" t="s">
        <v>14810</v>
      </c>
      <c r="BQ7267">
        <v>0</v>
      </c>
      <c r="BR7267">
        <v>0</v>
      </c>
      <c r="BS7267" t="s">
        <v>14810</v>
      </c>
      <c r="BT7267">
        <v>300</v>
      </c>
      <c r="BU7267" t="s">
        <v>43008</v>
      </c>
      <c r="BV7267">
        <v>0</v>
      </c>
      <c r="BW7267">
        <v>0</v>
      </c>
      <c r="BX7267">
        <v>0</v>
      </c>
      <c r="BY7267" t="s">
        <v>14810</v>
      </c>
      <c r="BZ7267">
        <v>0</v>
      </c>
      <c r="CA7267">
        <v>0</v>
      </c>
      <c r="CB7267" t="s">
        <v>14810</v>
      </c>
      <c r="CC7267" t="s">
        <v>29278</v>
      </c>
      <c r="CD7267">
        <v>-180</v>
      </c>
      <c r="CE7267" t="s">
        <v>35547</v>
      </c>
      <c r="CF7267">
        <v>-180</v>
      </c>
      <c r="CG7267" t="s">
        <v>35547</v>
      </c>
      <c r="CH7267">
        <v>0</v>
      </c>
      <c r="CI7267">
        <v>0</v>
      </c>
      <c r="CJ7267">
        <v>0</v>
      </c>
      <c r="CK7267" t="s">
        <v>14810</v>
      </c>
      <c r="CL7267">
        <v>0</v>
      </c>
      <c r="CM7267">
        <v>0</v>
      </c>
      <c r="CN7267" t="s">
        <v>14810</v>
      </c>
      <c r="CO7267">
        <v>0</v>
      </c>
      <c r="CP7267">
        <v>0</v>
      </c>
      <c r="CQ7267" t="s">
        <v>14810</v>
      </c>
      <c r="CR7267">
        <v>0</v>
      </c>
      <c r="CS7267" t="s">
        <v>14810</v>
      </c>
      <c r="CT7267">
        <v>300</v>
      </c>
      <c r="CU7267" t="s">
        <v>43008</v>
      </c>
      <c r="CV7267">
        <v>0</v>
      </c>
      <c r="CW7267">
        <v>0</v>
      </c>
    </row>
    <row r="7268" spans="1:101" x14ac:dyDescent="0.3">
      <c r="A7268" t="s">
        <v>7349</v>
      </c>
      <c r="B7268">
        <v>0</v>
      </c>
      <c r="C7268">
        <v>0</v>
      </c>
      <c r="D7268">
        <v>0</v>
      </c>
      <c r="E7268" t="s">
        <v>14810</v>
      </c>
      <c r="F7268">
        <v>0</v>
      </c>
      <c r="G7268">
        <v>0</v>
      </c>
      <c r="H7268" t="s">
        <v>14810</v>
      </c>
      <c r="I7268">
        <v>0</v>
      </c>
      <c r="J7268">
        <v>0</v>
      </c>
      <c r="K7268" t="s">
        <v>14810</v>
      </c>
      <c r="L7268">
        <v>0</v>
      </c>
      <c r="M7268" t="s">
        <v>14810</v>
      </c>
      <c r="N7268">
        <v>0</v>
      </c>
      <c r="O7268">
        <v>0</v>
      </c>
      <c r="P7268">
        <v>0</v>
      </c>
      <c r="Q7268" t="s">
        <v>14810</v>
      </c>
      <c r="R7268">
        <v>0</v>
      </c>
      <c r="S7268">
        <v>0</v>
      </c>
      <c r="T7268" t="s">
        <v>14810</v>
      </c>
      <c r="U7268">
        <v>0</v>
      </c>
      <c r="V7268">
        <v>0</v>
      </c>
      <c r="W7268" t="s">
        <v>14810</v>
      </c>
      <c r="X7268">
        <v>0</v>
      </c>
      <c r="Y7268" t="s">
        <v>14810</v>
      </c>
      <c r="Z7268" t="s">
        <v>10572</v>
      </c>
      <c r="AA7268">
        <v>6000</v>
      </c>
      <c r="AB7268">
        <v>420000</v>
      </c>
      <c r="AC7268" t="s">
        <v>31563</v>
      </c>
      <c r="AD7268" t="s">
        <v>10572</v>
      </c>
      <c r="AE7268">
        <v>984</v>
      </c>
      <c r="AF7268" t="s">
        <v>34981</v>
      </c>
      <c r="AG7268">
        <v>0</v>
      </c>
      <c r="AH7268">
        <v>0</v>
      </c>
      <c r="AI7268" t="s">
        <v>14810</v>
      </c>
      <c r="AJ7268">
        <v>419016</v>
      </c>
      <c r="AK7268" t="s">
        <v>73656</v>
      </c>
      <c r="AL7268">
        <v>0</v>
      </c>
      <c r="AM7268">
        <v>0</v>
      </c>
      <c r="AN7268">
        <v>0</v>
      </c>
      <c r="AO7268" t="s">
        <v>14810</v>
      </c>
      <c r="AP7268" t="s">
        <v>10572</v>
      </c>
      <c r="AQ7268">
        <v>44484</v>
      </c>
      <c r="AR7268">
        <v>756.6</v>
      </c>
      <c r="AS7268">
        <v>0</v>
      </c>
      <c r="AT7268">
        <v>0</v>
      </c>
      <c r="AU7268" t="s">
        <v>14810</v>
      </c>
      <c r="AV7268">
        <v>-44484</v>
      </c>
      <c r="AW7268" t="s">
        <v>76162</v>
      </c>
      <c r="AX7268">
        <v>0</v>
      </c>
      <c r="AY7268">
        <v>0</v>
      </c>
      <c r="AZ7268">
        <v>0</v>
      </c>
      <c r="BA7268" t="s">
        <v>14810</v>
      </c>
      <c r="BB7268" t="s">
        <v>10572</v>
      </c>
      <c r="BC7268">
        <v>62052</v>
      </c>
      <c r="BD7268" t="s">
        <v>41011</v>
      </c>
      <c r="BE7268">
        <v>0</v>
      </c>
      <c r="BF7268">
        <v>0</v>
      </c>
      <c r="BG7268" t="s">
        <v>14810</v>
      </c>
      <c r="BH7268">
        <v>-62052</v>
      </c>
      <c r="BI7268" t="s">
        <v>78494</v>
      </c>
      <c r="BJ7268">
        <v>0</v>
      </c>
      <c r="BK7268">
        <v>0</v>
      </c>
      <c r="BL7268">
        <v>0</v>
      </c>
      <c r="BM7268" t="s">
        <v>14810</v>
      </c>
      <c r="BN7268" t="s">
        <v>10572</v>
      </c>
      <c r="BO7268">
        <v>54680</v>
      </c>
      <c r="BP7268" t="s">
        <v>46920</v>
      </c>
      <c r="BQ7268">
        <v>0</v>
      </c>
      <c r="BR7268">
        <v>0</v>
      </c>
      <c r="BS7268" t="s">
        <v>14810</v>
      </c>
      <c r="BT7268">
        <v>-54680</v>
      </c>
      <c r="BU7268" t="s">
        <v>81826</v>
      </c>
      <c r="BV7268">
        <v>0</v>
      </c>
      <c r="BW7268">
        <v>0</v>
      </c>
      <c r="BX7268">
        <v>0</v>
      </c>
      <c r="BY7268" t="s">
        <v>14810</v>
      </c>
      <c r="BZ7268" t="s">
        <v>10572</v>
      </c>
      <c r="CA7268">
        <v>49024</v>
      </c>
      <c r="CB7268" t="s">
        <v>52254</v>
      </c>
      <c r="CC7268">
        <v>0</v>
      </c>
      <c r="CD7268">
        <v>0</v>
      </c>
      <c r="CE7268" t="s">
        <v>14810</v>
      </c>
      <c r="CF7268">
        <v>-49024</v>
      </c>
      <c r="CG7268" t="s">
        <v>85124</v>
      </c>
      <c r="CH7268">
        <v>0</v>
      </c>
      <c r="CI7268">
        <v>0</v>
      </c>
      <c r="CJ7268">
        <v>0</v>
      </c>
      <c r="CK7268" t="s">
        <v>14810</v>
      </c>
      <c r="CL7268" t="s">
        <v>10572</v>
      </c>
      <c r="CM7268">
        <v>12335</v>
      </c>
      <c r="CN7268" t="s">
        <v>57216</v>
      </c>
      <c r="CO7268">
        <v>0</v>
      </c>
      <c r="CP7268">
        <v>0</v>
      </c>
      <c r="CQ7268" t="s">
        <v>14810</v>
      </c>
      <c r="CR7268">
        <v>-12335</v>
      </c>
      <c r="CS7268" t="s">
        <v>87889</v>
      </c>
      <c r="CT7268">
        <v>196441</v>
      </c>
      <c r="CU7268" t="s">
        <v>63640</v>
      </c>
      <c r="CV7268">
        <v>15339.8</v>
      </c>
      <c r="CW7268">
        <v>12.8</v>
      </c>
    </row>
    <row r="7269" spans="1:101" x14ac:dyDescent="0.3">
      <c r="A7269" t="s">
        <v>7350</v>
      </c>
      <c r="B7269">
        <v>0</v>
      </c>
      <c r="C7269">
        <v>0</v>
      </c>
      <c r="D7269">
        <v>0</v>
      </c>
      <c r="E7269" t="s">
        <v>14810</v>
      </c>
      <c r="F7269">
        <v>0</v>
      </c>
      <c r="G7269">
        <v>0</v>
      </c>
      <c r="H7269" t="s">
        <v>14810</v>
      </c>
      <c r="I7269">
        <v>0</v>
      </c>
      <c r="J7269">
        <v>0</v>
      </c>
      <c r="K7269" t="s">
        <v>14810</v>
      </c>
      <c r="L7269">
        <v>0</v>
      </c>
      <c r="M7269" t="s">
        <v>14810</v>
      </c>
      <c r="N7269">
        <v>0</v>
      </c>
      <c r="O7269">
        <v>0</v>
      </c>
      <c r="P7269">
        <v>0</v>
      </c>
      <c r="Q7269" t="s">
        <v>14810</v>
      </c>
      <c r="R7269">
        <v>0</v>
      </c>
      <c r="S7269">
        <v>0</v>
      </c>
      <c r="T7269" t="s">
        <v>14810</v>
      </c>
      <c r="U7269">
        <v>0</v>
      </c>
      <c r="V7269">
        <v>0</v>
      </c>
      <c r="W7269" t="s">
        <v>14810</v>
      </c>
      <c r="X7269">
        <v>0</v>
      </c>
      <c r="Y7269" t="s">
        <v>14810</v>
      </c>
      <c r="Z7269" t="s">
        <v>29279</v>
      </c>
      <c r="AA7269">
        <v>12</v>
      </c>
      <c r="AB7269">
        <v>480</v>
      </c>
      <c r="AC7269" t="s">
        <v>31564</v>
      </c>
      <c r="AD7269">
        <v>0</v>
      </c>
      <c r="AE7269">
        <v>0</v>
      </c>
      <c r="AF7269" t="s">
        <v>14810</v>
      </c>
      <c r="AG7269" t="s">
        <v>29279</v>
      </c>
      <c r="AH7269">
        <v>-228</v>
      </c>
      <c r="AI7269" t="s">
        <v>35548</v>
      </c>
      <c r="AJ7269">
        <v>252</v>
      </c>
      <c r="AK7269" t="s">
        <v>73657</v>
      </c>
      <c r="AL7269">
        <v>0</v>
      </c>
      <c r="AM7269">
        <v>0</v>
      </c>
      <c r="AN7269">
        <v>0</v>
      </c>
      <c r="AO7269" t="s">
        <v>1481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 t="s">
        <v>14810</v>
      </c>
      <c r="AV7269">
        <v>0</v>
      </c>
      <c r="AW7269" t="s">
        <v>14810</v>
      </c>
      <c r="AX7269">
        <v>0</v>
      </c>
      <c r="AY7269">
        <v>0</v>
      </c>
      <c r="AZ7269">
        <v>0</v>
      </c>
      <c r="BA7269" t="s">
        <v>14810</v>
      </c>
      <c r="BB7269">
        <v>0</v>
      </c>
      <c r="BC7269">
        <v>0</v>
      </c>
      <c r="BD7269" t="s">
        <v>14810</v>
      </c>
      <c r="BE7269">
        <v>0</v>
      </c>
      <c r="BF7269">
        <v>0</v>
      </c>
      <c r="BG7269" t="s">
        <v>14810</v>
      </c>
      <c r="BH7269">
        <v>0</v>
      </c>
      <c r="BI7269" t="s">
        <v>14810</v>
      </c>
      <c r="BJ7269">
        <v>0</v>
      </c>
      <c r="BK7269">
        <v>0</v>
      </c>
      <c r="BL7269">
        <v>0</v>
      </c>
      <c r="BM7269" t="s">
        <v>14810</v>
      </c>
      <c r="BN7269">
        <v>0</v>
      </c>
      <c r="BO7269">
        <v>0</v>
      </c>
      <c r="BP7269" t="s">
        <v>14810</v>
      </c>
      <c r="BQ7269" t="s">
        <v>29279</v>
      </c>
      <c r="BR7269">
        <v>-152</v>
      </c>
      <c r="BS7269" t="s">
        <v>47398</v>
      </c>
      <c r="BT7269">
        <v>-152</v>
      </c>
      <c r="BU7269" t="s">
        <v>47398</v>
      </c>
      <c r="BV7269">
        <v>0</v>
      </c>
      <c r="BW7269">
        <v>0</v>
      </c>
      <c r="BX7269">
        <v>0</v>
      </c>
      <c r="BY7269" t="s">
        <v>14810</v>
      </c>
      <c r="BZ7269">
        <v>0</v>
      </c>
      <c r="CA7269">
        <v>0</v>
      </c>
      <c r="CB7269" t="s">
        <v>14810</v>
      </c>
      <c r="CC7269">
        <v>0</v>
      </c>
      <c r="CD7269">
        <v>0</v>
      </c>
      <c r="CE7269" t="s">
        <v>14810</v>
      </c>
      <c r="CF7269">
        <v>0</v>
      </c>
      <c r="CG7269" t="s">
        <v>14810</v>
      </c>
      <c r="CH7269">
        <v>0</v>
      </c>
      <c r="CI7269">
        <v>0</v>
      </c>
      <c r="CJ7269">
        <v>0</v>
      </c>
      <c r="CK7269" t="s">
        <v>14810</v>
      </c>
      <c r="CL7269">
        <v>0</v>
      </c>
      <c r="CM7269">
        <v>0</v>
      </c>
      <c r="CN7269" t="s">
        <v>14810</v>
      </c>
      <c r="CO7269">
        <v>0</v>
      </c>
      <c r="CP7269">
        <v>0</v>
      </c>
      <c r="CQ7269" t="s">
        <v>14810</v>
      </c>
      <c r="CR7269">
        <v>0</v>
      </c>
      <c r="CS7269" t="s">
        <v>14810</v>
      </c>
      <c r="CT7269">
        <v>480</v>
      </c>
      <c r="CU7269" t="s">
        <v>31564</v>
      </c>
      <c r="CV7269">
        <v>0</v>
      </c>
      <c r="CW7269">
        <v>0</v>
      </c>
    </row>
    <row r="7270" spans="1:101" x14ac:dyDescent="0.3">
      <c r="A7270" t="s">
        <v>7351</v>
      </c>
      <c r="B7270">
        <v>0</v>
      </c>
      <c r="C7270">
        <v>0</v>
      </c>
      <c r="D7270">
        <v>0</v>
      </c>
      <c r="E7270" t="s">
        <v>14810</v>
      </c>
      <c r="F7270">
        <v>0</v>
      </c>
      <c r="G7270">
        <v>0</v>
      </c>
      <c r="H7270" t="s">
        <v>14810</v>
      </c>
      <c r="I7270">
        <v>0</v>
      </c>
      <c r="J7270">
        <v>0</v>
      </c>
      <c r="K7270" t="s">
        <v>14810</v>
      </c>
      <c r="L7270">
        <v>0</v>
      </c>
      <c r="M7270" t="s">
        <v>14810</v>
      </c>
      <c r="N7270">
        <v>0</v>
      </c>
      <c r="O7270">
        <v>0</v>
      </c>
      <c r="P7270">
        <v>0</v>
      </c>
      <c r="Q7270" t="s">
        <v>14810</v>
      </c>
      <c r="R7270">
        <v>0</v>
      </c>
      <c r="S7270">
        <v>0</v>
      </c>
      <c r="T7270" t="s">
        <v>14810</v>
      </c>
      <c r="U7270">
        <v>0</v>
      </c>
      <c r="V7270">
        <v>0</v>
      </c>
      <c r="W7270" t="s">
        <v>14810</v>
      </c>
      <c r="X7270">
        <v>0</v>
      </c>
      <c r="Y7270" t="s">
        <v>14810</v>
      </c>
      <c r="Z7270" t="s">
        <v>29280</v>
      </c>
      <c r="AA7270">
        <v>12</v>
      </c>
      <c r="AB7270">
        <v>480</v>
      </c>
      <c r="AC7270" t="s">
        <v>31564</v>
      </c>
      <c r="AD7270" t="s">
        <v>29280</v>
      </c>
      <c r="AE7270">
        <v>24</v>
      </c>
      <c r="AF7270" t="s">
        <v>34982</v>
      </c>
      <c r="AG7270">
        <v>0</v>
      </c>
      <c r="AH7270">
        <v>0</v>
      </c>
      <c r="AI7270" t="s">
        <v>14810</v>
      </c>
      <c r="AJ7270">
        <v>456</v>
      </c>
      <c r="AK7270" t="s">
        <v>73658</v>
      </c>
      <c r="AL7270" t="s">
        <v>29280</v>
      </c>
      <c r="AM7270">
        <v>12</v>
      </c>
      <c r="AN7270">
        <v>360</v>
      </c>
      <c r="AO7270" t="s">
        <v>36930</v>
      </c>
      <c r="AP7270" t="s">
        <v>29280</v>
      </c>
      <c r="AQ7270">
        <v>36</v>
      </c>
      <c r="AR7270">
        <v>2552.94</v>
      </c>
      <c r="AS7270">
        <v>0</v>
      </c>
      <c r="AT7270">
        <v>0</v>
      </c>
      <c r="AU7270" t="s">
        <v>14810</v>
      </c>
      <c r="AV7270">
        <v>324</v>
      </c>
      <c r="AW7270" t="s">
        <v>76163</v>
      </c>
      <c r="AX7270">
        <v>0</v>
      </c>
      <c r="AY7270">
        <v>0</v>
      </c>
      <c r="AZ7270">
        <v>0</v>
      </c>
      <c r="BA7270" t="s">
        <v>14810</v>
      </c>
      <c r="BB7270">
        <v>0</v>
      </c>
      <c r="BC7270">
        <v>0</v>
      </c>
      <c r="BD7270" t="s">
        <v>14810</v>
      </c>
      <c r="BE7270">
        <v>0</v>
      </c>
      <c r="BF7270">
        <v>0</v>
      </c>
      <c r="BG7270" t="s">
        <v>14810</v>
      </c>
      <c r="BH7270">
        <v>0</v>
      </c>
      <c r="BI7270" t="s">
        <v>14810</v>
      </c>
      <c r="BJ7270">
        <v>0</v>
      </c>
      <c r="BK7270">
        <v>0</v>
      </c>
      <c r="BL7270">
        <v>0</v>
      </c>
      <c r="BM7270" t="s">
        <v>14810</v>
      </c>
      <c r="BN7270">
        <v>0</v>
      </c>
      <c r="BO7270">
        <v>0</v>
      </c>
      <c r="BP7270" t="s">
        <v>14810</v>
      </c>
      <c r="BQ7270">
        <v>0</v>
      </c>
      <c r="BR7270">
        <v>0</v>
      </c>
      <c r="BS7270" t="s">
        <v>14810</v>
      </c>
      <c r="BT7270">
        <v>0</v>
      </c>
      <c r="BU7270" t="s">
        <v>14810</v>
      </c>
      <c r="BV7270">
        <v>0</v>
      </c>
      <c r="BW7270">
        <v>0</v>
      </c>
      <c r="BX7270">
        <v>0</v>
      </c>
      <c r="BY7270" t="s">
        <v>14810</v>
      </c>
      <c r="BZ7270">
        <v>0</v>
      </c>
      <c r="CA7270">
        <v>0</v>
      </c>
      <c r="CB7270" t="s">
        <v>14810</v>
      </c>
      <c r="CC7270">
        <v>0</v>
      </c>
      <c r="CD7270">
        <v>0</v>
      </c>
      <c r="CE7270" t="s">
        <v>14810</v>
      </c>
      <c r="CF7270">
        <v>0</v>
      </c>
      <c r="CG7270" t="s">
        <v>14810</v>
      </c>
      <c r="CH7270">
        <v>0</v>
      </c>
      <c r="CI7270">
        <v>0</v>
      </c>
      <c r="CJ7270">
        <v>0</v>
      </c>
      <c r="CK7270" t="s">
        <v>14810</v>
      </c>
      <c r="CL7270">
        <v>0</v>
      </c>
      <c r="CM7270">
        <v>0</v>
      </c>
      <c r="CN7270" t="s">
        <v>14810</v>
      </c>
      <c r="CO7270">
        <v>0</v>
      </c>
      <c r="CP7270">
        <v>0</v>
      </c>
      <c r="CQ7270" t="s">
        <v>14810</v>
      </c>
      <c r="CR7270">
        <v>0</v>
      </c>
      <c r="CS7270" t="s">
        <v>14810</v>
      </c>
      <c r="CT7270">
        <v>780</v>
      </c>
      <c r="CU7270" t="s">
        <v>63641</v>
      </c>
      <c r="CV7270">
        <v>0</v>
      </c>
      <c r="CW7270">
        <v>0</v>
      </c>
    </row>
    <row r="7271" spans="1:101" x14ac:dyDescent="0.3">
      <c r="A7271" t="s">
        <v>7352</v>
      </c>
      <c r="B7271">
        <v>0</v>
      </c>
      <c r="C7271">
        <v>0</v>
      </c>
      <c r="D7271">
        <v>0</v>
      </c>
      <c r="E7271" t="s">
        <v>14810</v>
      </c>
      <c r="F7271">
        <v>0</v>
      </c>
      <c r="G7271">
        <v>0</v>
      </c>
      <c r="H7271" t="s">
        <v>14810</v>
      </c>
      <c r="I7271">
        <v>0</v>
      </c>
      <c r="J7271">
        <v>0</v>
      </c>
      <c r="K7271" t="s">
        <v>14810</v>
      </c>
      <c r="L7271">
        <v>0</v>
      </c>
      <c r="M7271" t="s">
        <v>14810</v>
      </c>
      <c r="N7271">
        <v>0</v>
      </c>
      <c r="O7271">
        <v>0</v>
      </c>
      <c r="P7271">
        <v>0</v>
      </c>
      <c r="Q7271" t="s">
        <v>14810</v>
      </c>
      <c r="R7271">
        <v>0</v>
      </c>
      <c r="S7271">
        <v>0</v>
      </c>
      <c r="T7271" t="s">
        <v>14810</v>
      </c>
      <c r="U7271">
        <v>0</v>
      </c>
      <c r="V7271">
        <v>0</v>
      </c>
      <c r="W7271" t="s">
        <v>14810</v>
      </c>
      <c r="X7271">
        <v>0</v>
      </c>
      <c r="Y7271" t="s">
        <v>14810</v>
      </c>
      <c r="Z7271" t="s">
        <v>12106</v>
      </c>
      <c r="AA7271">
        <v>96</v>
      </c>
      <c r="AB7271">
        <v>240000</v>
      </c>
      <c r="AC7271" t="s">
        <v>31565</v>
      </c>
      <c r="AD7271" t="s">
        <v>12106</v>
      </c>
      <c r="AE7271">
        <v>192</v>
      </c>
      <c r="AF7271" t="s">
        <v>21218</v>
      </c>
      <c r="AG7271">
        <v>0</v>
      </c>
      <c r="AH7271">
        <v>0</v>
      </c>
      <c r="AI7271" t="s">
        <v>14810</v>
      </c>
      <c r="AJ7271">
        <v>239808</v>
      </c>
      <c r="AK7271" t="s">
        <v>73659</v>
      </c>
      <c r="AL7271">
        <v>0</v>
      </c>
      <c r="AM7271">
        <v>0</v>
      </c>
      <c r="AN7271">
        <v>0</v>
      </c>
      <c r="AO7271" t="s">
        <v>14810</v>
      </c>
      <c r="AP7271" t="s">
        <v>12106</v>
      </c>
      <c r="AQ7271">
        <v>29662.799999999999</v>
      </c>
      <c r="AR7271">
        <v>4023</v>
      </c>
      <c r="AS7271">
        <v>0</v>
      </c>
      <c r="AT7271">
        <v>0</v>
      </c>
      <c r="AU7271" t="s">
        <v>14810</v>
      </c>
      <c r="AV7271">
        <v>-29662.799999999999</v>
      </c>
      <c r="AW7271" t="s">
        <v>76164</v>
      </c>
      <c r="AX7271">
        <v>0</v>
      </c>
      <c r="AY7271">
        <v>0</v>
      </c>
      <c r="AZ7271">
        <v>0</v>
      </c>
      <c r="BA7271" t="s">
        <v>14810</v>
      </c>
      <c r="BB7271" t="s">
        <v>12106</v>
      </c>
      <c r="BC7271">
        <v>77656.800000000003</v>
      </c>
      <c r="BD7271" t="s">
        <v>41012</v>
      </c>
      <c r="BE7271">
        <v>0</v>
      </c>
      <c r="BF7271">
        <v>0</v>
      </c>
      <c r="BG7271" t="s">
        <v>14810</v>
      </c>
      <c r="BH7271">
        <v>-77656.800000000003</v>
      </c>
      <c r="BI7271" t="s">
        <v>78495</v>
      </c>
      <c r="BJ7271">
        <v>0</v>
      </c>
      <c r="BK7271">
        <v>0</v>
      </c>
      <c r="BL7271">
        <v>0</v>
      </c>
      <c r="BM7271" t="s">
        <v>14810</v>
      </c>
      <c r="BN7271" t="s">
        <v>12106</v>
      </c>
      <c r="BO7271">
        <v>63035</v>
      </c>
      <c r="BP7271" t="s">
        <v>46921</v>
      </c>
      <c r="BQ7271">
        <v>0</v>
      </c>
      <c r="BR7271">
        <v>0</v>
      </c>
      <c r="BS7271" t="s">
        <v>14810</v>
      </c>
      <c r="BT7271">
        <v>-63035</v>
      </c>
      <c r="BU7271" t="s">
        <v>81827</v>
      </c>
      <c r="BV7271">
        <v>0</v>
      </c>
      <c r="BW7271">
        <v>0</v>
      </c>
      <c r="BX7271">
        <v>0</v>
      </c>
      <c r="BY7271" t="s">
        <v>14810</v>
      </c>
      <c r="BZ7271" t="s">
        <v>12106</v>
      </c>
      <c r="CA7271">
        <v>26365.599999999999</v>
      </c>
      <c r="CB7271" t="s">
        <v>52255</v>
      </c>
      <c r="CC7271">
        <v>0</v>
      </c>
      <c r="CD7271">
        <v>0</v>
      </c>
      <c r="CE7271" t="s">
        <v>14810</v>
      </c>
      <c r="CF7271">
        <v>-26365.599999999999</v>
      </c>
      <c r="CG7271" t="s">
        <v>85125</v>
      </c>
      <c r="CH7271">
        <v>0</v>
      </c>
      <c r="CI7271">
        <v>0</v>
      </c>
      <c r="CJ7271">
        <v>0</v>
      </c>
      <c r="CK7271" t="s">
        <v>14810</v>
      </c>
      <c r="CL7271" t="s">
        <v>12106</v>
      </c>
      <c r="CM7271">
        <v>48</v>
      </c>
      <c r="CN7271" t="s">
        <v>55868</v>
      </c>
      <c r="CO7271">
        <v>0</v>
      </c>
      <c r="CP7271">
        <v>0</v>
      </c>
      <c r="CQ7271" t="s">
        <v>14810</v>
      </c>
      <c r="CR7271">
        <v>-48</v>
      </c>
      <c r="CS7271" t="s">
        <v>86702</v>
      </c>
      <c r="CT7271">
        <v>43039.8</v>
      </c>
      <c r="CU7271" t="s">
        <v>63642</v>
      </c>
      <c r="CV7271">
        <v>6603.4</v>
      </c>
      <c r="CW7271">
        <v>6.5</v>
      </c>
    </row>
    <row r="7272" spans="1:101" x14ac:dyDescent="0.3">
      <c r="A7272" t="s">
        <v>7353</v>
      </c>
      <c r="B7272">
        <v>0</v>
      </c>
      <c r="C7272">
        <v>0</v>
      </c>
      <c r="D7272">
        <v>0</v>
      </c>
      <c r="E7272" t="s">
        <v>14810</v>
      </c>
      <c r="F7272">
        <v>0</v>
      </c>
      <c r="G7272">
        <v>0</v>
      </c>
      <c r="H7272" t="s">
        <v>14810</v>
      </c>
      <c r="I7272">
        <v>0</v>
      </c>
      <c r="J7272">
        <v>0</v>
      </c>
      <c r="K7272" t="s">
        <v>14810</v>
      </c>
      <c r="L7272">
        <v>0</v>
      </c>
      <c r="M7272" t="s">
        <v>14810</v>
      </c>
      <c r="N7272">
        <v>0</v>
      </c>
      <c r="O7272">
        <v>0</v>
      </c>
      <c r="P7272">
        <v>0</v>
      </c>
      <c r="Q7272" t="s">
        <v>14810</v>
      </c>
      <c r="R7272">
        <v>0</v>
      </c>
      <c r="S7272">
        <v>0</v>
      </c>
      <c r="T7272" t="s">
        <v>14810</v>
      </c>
      <c r="U7272">
        <v>0</v>
      </c>
      <c r="V7272">
        <v>0</v>
      </c>
      <c r="W7272" t="s">
        <v>14810</v>
      </c>
      <c r="X7272">
        <v>0</v>
      </c>
      <c r="Y7272" t="s">
        <v>14810</v>
      </c>
      <c r="Z7272" t="s">
        <v>29281</v>
      </c>
      <c r="AA7272">
        <v>1350</v>
      </c>
      <c r="AB7272">
        <v>48600</v>
      </c>
      <c r="AC7272" t="s">
        <v>31566</v>
      </c>
      <c r="AD7272" t="s">
        <v>29281</v>
      </c>
      <c r="AE7272">
        <v>9450</v>
      </c>
      <c r="AF7272" t="s">
        <v>34983</v>
      </c>
      <c r="AG7272">
        <v>0</v>
      </c>
      <c r="AH7272">
        <v>0</v>
      </c>
      <c r="AI7272" t="s">
        <v>14810</v>
      </c>
      <c r="AJ7272">
        <v>39150</v>
      </c>
      <c r="AK7272" t="s">
        <v>73660</v>
      </c>
      <c r="AL7272">
        <v>0</v>
      </c>
      <c r="AM7272">
        <v>0</v>
      </c>
      <c r="AN7272">
        <v>0</v>
      </c>
      <c r="AO7272" t="s">
        <v>1481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 t="s">
        <v>14810</v>
      </c>
      <c r="AV7272">
        <v>0</v>
      </c>
      <c r="AW7272" t="s">
        <v>14810</v>
      </c>
      <c r="AX7272">
        <v>0</v>
      </c>
      <c r="AY7272">
        <v>0</v>
      </c>
      <c r="AZ7272">
        <v>0</v>
      </c>
      <c r="BA7272" t="s">
        <v>14810</v>
      </c>
      <c r="BB7272">
        <v>0</v>
      </c>
      <c r="BC7272">
        <v>0</v>
      </c>
      <c r="BD7272" t="s">
        <v>14810</v>
      </c>
      <c r="BE7272">
        <v>0</v>
      </c>
      <c r="BF7272">
        <v>0</v>
      </c>
      <c r="BG7272" t="s">
        <v>14810</v>
      </c>
      <c r="BH7272">
        <v>0</v>
      </c>
      <c r="BI7272" t="s">
        <v>14810</v>
      </c>
      <c r="BJ7272">
        <v>0</v>
      </c>
      <c r="BK7272">
        <v>0</v>
      </c>
      <c r="BL7272">
        <v>0</v>
      </c>
      <c r="BM7272" t="s">
        <v>14810</v>
      </c>
      <c r="BN7272">
        <v>0</v>
      </c>
      <c r="BO7272">
        <v>0</v>
      </c>
      <c r="BP7272" t="s">
        <v>14810</v>
      </c>
      <c r="BQ7272">
        <v>0</v>
      </c>
      <c r="BR7272">
        <v>0</v>
      </c>
      <c r="BS7272" t="s">
        <v>14810</v>
      </c>
      <c r="BT7272">
        <v>0</v>
      </c>
      <c r="BU7272" t="s">
        <v>14810</v>
      </c>
      <c r="BV7272">
        <v>0</v>
      </c>
      <c r="BW7272">
        <v>0</v>
      </c>
      <c r="BX7272">
        <v>0</v>
      </c>
      <c r="BY7272" t="s">
        <v>14810</v>
      </c>
      <c r="BZ7272">
        <v>0</v>
      </c>
      <c r="CA7272">
        <v>0</v>
      </c>
      <c r="CB7272" t="s">
        <v>14810</v>
      </c>
      <c r="CC7272">
        <v>0</v>
      </c>
      <c r="CD7272">
        <v>0</v>
      </c>
      <c r="CE7272" t="s">
        <v>14810</v>
      </c>
      <c r="CF7272">
        <v>0</v>
      </c>
      <c r="CG7272" t="s">
        <v>14810</v>
      </c>
      <c r="CH7272">
        <v>0</v>
      </c>
      <c r="CI7272">
        <v>0</v>
      </c>
      <c r="CJ7272">
        <v>0</v>
      </c>
      <c r="CK7272" t="s">
        <v>14810</v>
      </c>
      <c r="CL7272" t="s">
        <v>29281</v>
      </c>
      <c r="CM7272">
        <v>30</v>
      </c>
      <c r="CN7272" t="s">
        <v>49963</v>
      </c>
      <c r="CO7272">
        <v>0</v>
      </c>
      <c r="CP7272">
        <v>0</v>
      </c>
      <c r="CQ7272" t="s">
        <v>14810</v>
      </c>
      <c r="CR7272">
        <v>-30</v>
      </c>
      <c r="CS7272" t="s">
        <v>57715</v>
      </c>
      <c r="CT7272">
        <v>39120</v>
      </c>
      <c r="CU7272" t="s">
        <v>63643</v>
      </c>
      <c r="CV7272">
        <v>7.5</v>
      </c>
      <c r="CW7272">
        <v>5216</v>
      </c>
    </row>
    <row r="7273" spans="1:101" x14ac:dyDescent="0.3">
      <c r="A7273" t="s">
        <v>7354</v>
      </c>
      <c r="B7273">
        <v>0</v>
      </c>
      <c r="C7273">
        <v>0</v>
      </c>
      <c r="D7273">
        <v>0</v>
      </c>
      <c r="E7273" t="s">
        <v>14810</v>
      </c>
      <c r="F7273">
        <v>0</v>
      </c>
      <c r="G7273">
        <v>0</v>
      </c>
      <c r="H7273" t="s">
        <v>14810</v>
      </c>
      <c r="I7273">
        <v>0</v>
      </c>
      <c r="J7273">
        <v>0</v>
      </c>
      <c r="K7273" t="s">
        <v>14810</v>
      </c>
      <c r="L7273">
        <v>0</v>
      </c>
      <c r="M7273" t="s">
        <v>14810</v>
      </c>
      <c r="N7273">
        <v>0</v>
      </c>
      <c r="O7273">
        <v>0</v>
      </c>
      <c r="P7273">
        <v>0</v>
      </c>
      <c r="Q7273" t="s">
        <v>14810</v>
      </c>
      <c r="R7273">
        <v>0</v>
      </c>
      <c r="S7273">
        <v>0</v>
      </c>
      <c r="T7273" t="s">
        <v>14810</v>
      </c>
      <c r="U7273">
        <v>0</v>
      </c>
      <c r="V7273">
        <v>0</v>
      </c>
      <c r="W7273" t="s">
        <v>14810</v>
      </c>
      <c r="X7273">
        <v>0</v>
      </c>
      <c r="Y7273" t="s">
        <v>14810</v>
      </c>
      <c r="Z7273" t="s">
        <v>29282</v>
      </c>
      <c r="AA7273">
        <v>600</v>
      </c>
      <c r="AB7273">
        <v>36000</v>
      </c>
      <c r="AC7273" t="s">
        <v>24108</v>
      </c>
      <c r="AD7273" t="s">
        <v>29282</v>
      </c>
      <c r="AE7273">
        <v>180</v>
      </c>
      <c r="AF7273" t="s">
        <v>21034</v>
      </c>
      <c r="AG7273" t="s">
        <v>29282</v>
      </c>
      <c r="AH7273">
        <v>-7200</v>
      </c>
      <c r="AI7273" t="s">
        <v>35549</v>
      </c>
      <c r="AJ7273">
        <v>28620</v>
      </c>
      <c r="AK7273" t="s">
        <v>18704</v>
      </c>
      <c r="AL7273">
        <v>0</v>
      </c>
      <c r="AM7273">
        <v>0</v>
      </c>
      <c r="AN7273">
        <v>0</v>
      </c>
      <c r="AO7273" t="s">
        <v>14810</v>
      </c>
      <c r="AP7273" t="s">
        <v>29282</v>
      </c>
      <c r="AQ7273">
        <v>672</v>
      </c>
      <c r="AR7273">
        <v>44.7</v>
      </c>
      <c r="AS7273" t="s">
        <v>29282</v>
      </c>
      <c r="AT7273">
        <v>-7200</v>
      </c>
      <c r="AU7273" t="s">
        <v>35549</v>
      </c>
      <c r="AV7273">
        <v>-7872</v>
      </c>
      <c r="AW7273" t="s">
        <v>76165</v>
      </c>
      <c r="AX7273">
        <v>0</v>
      </c>
      <c r="AY7273">
        <v>0</v>
      </c>
      <c r="AZ7273">
        <v>0</v>
      </c>
      <c r="BA7273" t="s">
        <v>14810</v>
      </c>
      <c r="BB7273" t="s">
        <v>29282</v>
      </c>
      <c r="BC7273">
        <v>-540</v>
      </c>
      <c r="BD7273" t="s">
        <v>40680</v>
      </c>
      <c r="BE7273">
        <v>0</v>
      </c>
      <c r="BF7273">
        <v>0</v>
      </c>
      <c r="BG7273" t="s">
        <v>14810</v>
      </c>
      <c r="BH7273">
        <v>540</v>
      </c>
      <c r="BI7273" t="s">
        <v>20993</v>
      </c>
      <c r="BJ7273">
        <v>0</v>
      </c>
      <c r="BK7273">
        <v>0</v>
      </c>
      <c r="BL7273">
        <v>0</v>
      </c>
      <c r="BM7273" t="s">
        <v>14810</v>
      </c>
      <c r="BN7273">
        <v>0</v>
      </c>
      <c r="BO7273">
        <v>0</v>
      </c>
      <c r="BP7273" t="s">
        <v>14810</v>
      </c>
      <c r="BQ7273">
        <v>0</v>
      </c>
      <c r="BR7273">
        <v>0</v>
      </c>
      <c r="BS7273" t="s">
        <v>14810</v>
      </c>
      <c r="BT7273">
        <v>0</v>
      </c>
      <c r="BU7273" t="s">
        <v>14810</v>
      </c>
      <c r="BV7273">
        <v>0</v>
      </c>
      <c r="BW7273">
        <v>0</v>
      </c>
      <c r="BX7273">
        <v>0</v>
      </c>
      <c r="BY7273" t="s">
        <v>14810</v>
      </c>
      <c r="BZ7273" t="s">
        <v>29282</v>
      </c>
      <c r="CA7273">
        <v>960</v>
      </c>
      <c r="CB7273" t="s">
        <v>14078</v>
      </c>
      <c r="CC7273">
        <v>0</v>
      </c>
      <c r="CD7273">
        <v>0</v>
      </c>
      <c r="CE7273" t="s">
        <v>14810</v>
      </c>
      <c r="CF7273">
        <v>-960</v>
      </c>
      <c r="CG7273" t="s">
        <v>51462</v>
      </c>
      <c r="CH7273">
        <v>0</v>
      </c>
      <c r="CI7273">
        <v>0</v>
      </c>
      <c r="CJ7273">
        <v>0</v>
      </c>
      <c r="CK7273" t="s">
        <v>14810</v>
      </c>
      <c r="CL7273">
        <v>0</v>
      </c>
      <c r="CM7273">
        <v>0</v>
      </c>
      <c r="CN7273" t="s">
        <v>14810</v>
      </c>
      <c r="CO7273">
        <v>0</v>
      </c>
      <c r="CP7273">
        <v>0</v>
      </c>
      <c r="CQ7273" t="s">
        <v>14810</v>
      </c>
      <c r="CR7273">
        <v>0</v>
      </c>
      <c r="CS7273" t="s">
        <v>14810</v>
      </c>
      <c r="CT7273">
        <v>34728</v>
      </c>
      <c r="CU7273" t="s">
        <v>63644</v>
      </c>
      <c r="CV7273">
        <v>240</v>
      </c>
      <c r="CW7273">
        <v>144.69999999999999</v>
      </c>
    </row>
    <row r="7274" spans="1:101" x14ac:dyDescent="0.3">
      <c r="A7274" t="s">
        <v>7355</v>
      </c>
      <c r="B7274">
        <v>0</v>
      </c>
      <c r="C7274">
        <v>0</v>
      </c>
      <c r="D7274">
        <v>0</v>
      </c>
      <c r="E7274" t="s">
        <v>14810</v>
      </c>
      <c r="F7274">
        <v>0</v>
      </c>
      <c r="G7274">
        <v>0</v>
      </c>
      <c r="H7274" t="s">
        <v>14810</v>
      </c>
      <c r="I7274">
        <v>0</v>
      </c>
      <c r="J7274">
        <v>0</v>
      </c>
      <c r="K7274" t="s">
        <v>14810</v>
      </c>
      <c r="L7274">
        <v>0</v>
      </c>
      <c r="M7274" t="s">
        <v>14810</v>
      </c>
      <c r="N7274">
        <v>0</v>
      </c>
      <c r="O7274">
        <v>0</v>
      </c>
      <c r="P7274">
        <v>0</v>
      </c>
      <c r="Q7274" t="s">
        <v>14810</v>
      </c>
      <c r="R7274">
        <v>0</v>
      </c>
      <c r="S7274">
        <v>0</v>
      </c>
      <c r="T7274" t="s">
        <v>14810</v>
      </c>
      <c r="U7274">
        <v>0</v>
      </c>
      <c r="V7274">
        <v>0</v>
      </c>
      <c r="W7274" t="s">
        <v>14810</v>
      </c>
      <c r="X7274">
        <v>0</v>
      </c>
      <c r="Y7274" t="s">
        <v>14810</v>
      </c>
      <c r="Z7274" t="s">
        <v>29283</v>
      </c>
      <c r="AA7274">
        <v>6</v>
      </c>
      <c r="AB7274">
        <v>6</v>
      </c>
      <c r="AC7274" t="s">
        <v>29022</v>
      </c>
      <c r="AD7274">
        <v>0</v>
      </c>
      <c r="AE7274">
        <v>0</v>
      </c>
      <c r="AF7274" t="s">
        <v>14810</v>
      </c>
      <c r="AG7274">
        <v>0</v>
      </c>
      <c r="AH7274">
        <v>0</v>
      </c>
      <c r="AI7274" t="s">
        <v>14810</v>
      </c>
      <c r="AJ7274">
        <v>6</v>
      </c>
      <c r="AK7274" t="s">
        <v>29022</v>
      </c>
      <c r="AL7274" t="s">
        <v>29283</v>
      </c>
      <c r="AM7274">
        <v>6</v>
      </c>
      <c r="AN7274">
        <v>36</v>
      </c>
      <c r="AO7274" t="s">
        <v>25050</v>
      </c>
      <c r="AP7274" t="s">
        <v>29283</v>
      </c>
      <c r="AQ7274">
        <v>24</v>
      </c>
      <c r="AR7274">
        <v>479.75999999999988</v>
      </c>
      <c r="AS7274">
        <v>0</v>
      </c>
      <c r="AT7274">
        <v>0</v>
      </c>
      <c r="AU7274" t="s">
        <v>14810</v>
      </c>
      <c r="AV7274">
        <v>12</v>
      </c>
      <c r="AW7274" t="s">
        <v>21811</v>
      </c>
      <c r="AX7274" t="s">
        <v>29283</v>
      </c>
      <c r="AY7274">
        <v>6</v>
      </c>
      <c r="AZ7274">
        <v>12</v>
      </c>
      <c r="BA7274" t="s">
        <v>21811</v>
      </c>
      <c r="BB7274" t="s">
        <v>29283</v>
      </c>
      <c r="BC7274">
        <v>6</v>
      </c>
      <c r="BD7274" t="s">
        <v>29022</v>
      </c>
      <c r="BE7274">
        <v>0</v>
      </c>
      <c r="BF7274">
        <v>0</v>
      </c>
      <c r="BG7274" t="s">
        <v>14810</v>
      </c>
      <c r="BH7274">
        <v>6</v>
      </c>
      <c r="BI7274" t="s">
        <v>29022</v>
      </c>
      <c r="BJ7274">
        <v>0</v>
      </c>
      <c r="BK7274">
        <v>0</v>
      </c>
      <c r="BL7274">
        <v>0</v>
      </c>
      <c r="BM7274" t="s">
        <v>14810</v>
      </c>
      <c r="BN7274" t="s">
        <v>29283</v>
      </c>
      <c r="BO7274">
        <v>-5</v>
      </c>
      <c r="BP7274" t="s">
        <v>46922</v>
      </c>
      <c r="BQ7274">
        <v>0</v>
      </c>
      <c r="BR7274">
        <v>0</v>
      </c>
      <c r="BS7274" t="s">
        <v>14810</v>
      </c>
      <c r="BT7274">
        <v>5</v>
      </c>
      <c r="BU7274" t="s">
        <v>43025</v>
      </c>
      <c r="BV7274">
        <v>0</v>
      </c>
      <c r="BW7274">
        <v>0</v>
      </c>
      <c r="BX7274">
        <v>0</v>
      </c>
      <c r="BY7274" t="s">
        <v>14810</v>
      </c>
      <c r="BZ7274">
        <v>0</v>
      </c>
      <c r="CA7274">
        <v>0</v>
      </c>
      <c r="CB7274" t="s">
        <v>14810</v>
      </c>
      <c r="CC7274">
        <v>0</v>
      </c>
      <c r="CD7274">
        <v>0</v>
      </c>
      <c r="CE7274" t="s">
        <v>14810</v>
      </c>
      <c r="CF7274">
        <v>0</v>
      </c>
      <c r="CG7274" t="s">
        <v>14810</v>
      </c>
      <c r="CH7274">
        <v>0</v>
      </c>
      <c r="CI7274">
        <v>0</v>
      </c>
      <c r="CJ7274">
        <v>0</v>
      </c>
      <c r="CK7274" t="s">
        <v>14810</v>
      </c>
      <c r="CL7274" t="s">
        <v>29283</v>
      </c>
      <c r="CM7274">
        <v>1</v>
      </c>
      <c r="CN7274" t="s">
        <v>57217</v>
      </c>
      <c r="CO7274">
        <v>0</v>
      </c>
      <c r="CP7274">
        <v>0</v>
      </c>
      <c r="CQ7274" t="s">
        <v>14810</v>
      </c>
      <c r="CR7274">
        <v>-1</v>
      </c>
      <c r="CS7274" t="s">
        <v>87890</v>
      </c>
      <c r="CT7274">
        <v>28</v>
      </c>
      <c r="CU7274" t="s">
        <v>63645</v>
      </c>
      <c r="CV7274">
        <v>0.2</v>
      </c>
      <c r="CW7274">
        <v>112</v>
      </c>
    </row>
    <row r="7275" spans="1:101" x14ac:dyDescent="0.3">
      <c r="A7275" t="s">
        <v>7356</v>
      </c>
      <c r="B7275">
        <v>0</v>
      </c>
      <c r="C7275">
        <v>0</v>
      </c>
      <c r="D7275">
        <v>0</v>
      </c>
      <c r="E7275" t="s">
        <v>14810</v>
      </c>
      <c r="F7275">
        <v>0</v>
      </c>
      <c r="G7275">
        <v>0</v>
      </c>
      <c r="H7275" t="s">
        <v>14810</v>
      </c>
      <c r="I7275">
        <v>0</v>
      </c>
      <c r="J7275">
        <v>0</v>
      </c>
      <c r="K7275" t="s">
        <v>14810</v>
      </c>
      <c r="L7275">
        <v>0</v>
      </c>
      <c r="M7275" t="s">
        <v>14810</v>
      </c>
      <c r="N7275">
        <v>0</v>
      </c>
      <c r="O7275">
        <v>0</v>
      </c>
      <c r="P7275">
        <v>0</v>
      </c>
      <c r="Q7275" t="s">
        <v>14810</v>
      </c>
      <c r="R7275">
        <v>0</v>
      </c>
      <c r="S7275">
        <v>0</v>
      </c>
      <c r="T7275" t="s">
        <v>14810</v>
      </c>
      <c r="U7275">
        <v>0</v>
      </c>
      <c r="V7275">
        <v>0</v>
      </c>
      <c r="W7275" t="s">
        <v>14810</v>
      </c>
      <c r="X7275">
        <v>0</v>
      </c>
      <c r="Y7275" t="s">
        <v>14810</v>
      </c>
      <c r="Z7275" t="s">
        <v>29284</v>
      </c>
      <c r="AA7275">
        <v>6</v>
      </c>
      <c r="AB7275">
        <v>6</v>
      </c>
      <c r="AC7275" t="s">
        <v>29022</v>
      </c>
      <c r="AD7275">
        <v>0</v>
      </c>
      <c r="AE7275">
        <v>0</v>
      </c>
      <c r="AF7275" t="s">
        <v>14810</v>
      </c>
      <c r="AG7275">
        <v>0</v>
      </c>
      <c r="AH7275">
        <v>0</v>
      </c>
      <c r="AI7275" t="s">
        <v>14810</v>
      </c>
      <c r="AJ7275">
        <v>6</v>
      </c>
      <c r="AK7275" t="s">
        <v>29022</v>
      </c>
      <c r="AL7275">
        <v>0</v>
      </c>
      <c r="AM7275">
        <v>0</v>
      </c>
      <c r="AN7275">
        <v>0</v>
      </c>
      <c r="AO7275" t="s">
        <v>1481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 t="s">
        <v>14810</v>
      </c>
      <c r="AV7275">
        <v>0</v>
      </c>
      <c r="AW7275" t="s">
        <v>14810</v>
      </c>
      <c r="AX7275">
        <v>0</v>
      </c>
      <c r="AY7275">
        <v>0</v>
      </c>
      <c r="AZ7275">
        <v>0</v>
      </c>
      <c r="BA7275" t="s">
        <v>14810</v>
      </c>
      <c r="BB7275">
        <v>0</v>
      </c>
      <c r="BC7275">
        <v>0</v>
      </c>
      <c r="BD7275" t="s">
        <v>14810</v>
      </c>
      <c r="BE7275">
        <v>0</v>
      </c>
      <c r="BF7275">
        <v>0</v>
      </c>
      <c r="BG7275" t="s">
        <v>14810</v>
      </c>
      <c r="BH7275">
        <v>0</v>
      </c>
      <c r="BI7275" t="s">
        <v>14810</v>
      </c>
      <c r="BJ7275">
        <v>0</v>
      </c>
      <c r="BK7275">
        <v>0</v>
      </c>
      <c r="BL7275">
        <v>0</v>
      </c>
      <c r="BM7275" t="s">
        <v>14810</v>
      </c>
      <c r="BN7275">
        <v>0</v>
      </c>
      <c r="BO7275">
        <v>0</v>
      </c>
      <c r="BP7275" t="s">
        <v>14810</v>
      </c>
      <c r="BQ7275">
        <v>0</v>
      </c>
      <c r="BR7275">
        <v>0</v>
      </c>
      <c r="BS7275" t="s">
        <v>14810</v>
      </c>
      <c r="BT7275">
        <v>0</v>
      </c>
      <c r="BU7275" t="s">
        <v>14810</v>
      </c>
      <c r="BV7275">
        <v>0</v>
      </c>
      <c r="BW7275">
        <v>0</v>
      </c>
      <c r="BX7275">
        <v>0</v>
      </c>
      <c r="BY7275" t="s">
        <v>14810</v>
      </c>
      <c r="BZ7275">
        <v>0</v>
      </c>
      <c r="CA7275">
        <v>0</v>
      </c>
      <c r="CB7275" t="s">
        <v>14810</v>
      </c>
      <c r="CC7275">
        <v>0</v>
      </c>
      <c r="CD7275">
        <v>0</v>
      </c>
      <c r="CE7275" t="s">
        <v>14810</v>
      </c>
      <c r="CF7275">
        <v>0</v>
      </c>
      <c r="CG7275" t="s">
        <v>14810</v>
      </c>
      <c r="CH7275">
        <v>0</v>
      </c>
      <c r="CI7275">
        <v>0</v>
      </c>
      <c r="CJ7275">
        <v>0</v>
      </c>
      <c r="CK7275" t="s">
        <v>14810</v>
      </c>
      <c r="CL7275">
        <v>0</v>
      </c>
      <c r="CM7275">
        <v>0</v>
      </c>
      <c r="CN7275" t="s">
        <v>14810</v>
      </c>
      <c r="CO7275">
        <v>0</v>
      </c>
      <c r="CP7275">
        <v>0</v>
      </c>
      <c r="CQ7275" t="s">
        <v>14810</v>
      </c>
      <c r="CR7275">
        <v>0</v>
      </c>
      <c r="CS7275" t="s">
        <v>14810</v>
      </c>
      <c r="CT7275">
        <v>6</v>
      </c>
      <c r="CU7275" t="s">
        <v>29022</v>
      </c>
      <c r="CV7275">
        <v>0</v>
      </c>
      <c r="CW7275">
        <v>0</v>
      </c>
    </row>
    <row r="7276" spans="1:101" x14ac:dyDescent="0.3">
      <c r="A7276" t="s">
        <v>7357</v>
      </c>
      <c r="B7276">
        <v>0</v>
      </c>
      <c r="C7276">
        <v>0</v>
      </c>
      <c r="D7276">
        <v>0</v>
      </c>
      <c r="E7276" t="s">
        <v>14810</v>
      </c>
      <c r="F7276">
        <v>0</v>
      </c>
      <c r="G7276">
        <v>0</v>
      </c>
      <c r="H7276" t="s">
        <v>14810</v>
      </c>
      <c r="I7276">
        <v>0</v>
      </c>
      <c r="J7276">
        <v>0</v>
      </c>
      <c r="K7276" t="s">
        <v>14810</v>
      </c>
      <c r="L7276">
        <v>0</v>
      </c>
      <c r="M7276" t="s">
        <v>14810</v>
      </c>
      <c r="N7276">
        <v>0</v>
      </c>
      <c r="O7276">
        <v>0</v>
      </c>
      <c r="P7276">
        <v>0</v>
      </c>
      <c r="Q7276" t="s">
        <v>14810</v>
      </c>
      <c r="R7276">
        <v>0</v>
      </c>
      <c r="S7276">
        <v>0</v>
      </c>
      <c r="T7276" t="s">
        <v>14810</v>
      </c>
      <c r="U7276">
        <v>0</v>
      </c>
      <c r="V7276">
        <v>0</v>
      </c>
      <c r="W7276" t="s">
        <v>14810</v>
      </c>
      <c r="X7276">
        <v>0</v>
      </c>
      <c r="Y7276" t="s">
        <v>14810</v>
      </c>
      <c r="Z7276" t="s">
        <v>10494</v>
      </c>
      <c r="AA7276">
        <v>600</v>
      </c>
      <c r="AB7276">
        <v>6000</v>
      </c>
      <c r="AC7276" t="s">
        <v>31567</v>
      </c>
      <c r="AD7276" t="s">
        <v>10494</v>
      </c>
      <c r="AE7276">
        <v>1800</v>
      </c>
      <c r="AF7276" t="s">
        <v>34984</v>
      </c>
      <c r="AG7276">
        <v>0</v>
      </c>
      <c r="AH7276">
        <v>0</v>
      </c>
      <c r="AI7276" t="s">
        <v>14810</v>
      </c>
      <c r="AJ7276">
        <v>4200</v>
      </c>
      <c r="AK7276" t="s">
        <v>73661</v>
      </c>
      <c r="AL7276" t="s">
        <v>10494</v>
      </c>
      <c r="AM7276">
        <v>600</v>
      </c>
      <c r="AN7276">
        <v>3600</v>
      </c>
      <c r="AO7276" t="s">
        <v>24095</v>
      </c>
      <c r="AP7276" t="s">
        <v>10494</v>
      </c>
      <c r="AQ7276">
        <v>3936</v>
      </c>
      <c r="AR7276">
        <v>3129.12</v>
      </c>
      <c r="AS7276">
        <v>0</v>
      </c>
      <c r="AT7276">
        <v>0</v>
      </c>
      <c r="AU7276" t="s">
        <v>14810</v>
      </c>
      <c r="AV7276">
        <v>-336</v>
      </c>
      <c r="AW7276" t="s">
        <v>67614</v>
      </c>
      <c r="AX7276" t="s">
        <v>10494</v>
      </c>
      <c r="AY7276">
        <v>600</v>
      </c>
      <c r="AZ7276">
        <v>4200</v>
      </c>
      <c r="BA7276" t="s">
        <v>38317</v>
      </c>
      <c r="BB7276" t="s">
        <v>10494</v>
      </c>
      <c r="BC7276">
        <v>5202</v>
      </c>
      <c r="BD7276" t="s">
        <v>41013</v>
      </c>
      <c r="BE7276">
        <v>0</v>
      </c>
      <c r="BF7276">
        <v>0</v>
      </c>
      <c r="BG7276" t="s">
        <v>14810</v>
      </c>
      <c r="BH7276">
        <v>-1002</v>
      </c>
      <c r="BI7276" t="s">
        <v>78496</v>
      </c>
      <c r="BJ7276" t="s">
        <v>10494</v>
      </c>
      <c r="BK7276">
        <v>500</v>
      </c>
      <c r="BL7276">
        <v>4000</v>
      </c>
      <c r="BM7276" t="s">
        <v>43009</v>
      </c>
      <c r="BN7276" t="s">
        <v>10494</v>
      </c>
      <c r="BO7276">
        <v>3785</v>
      </c>
      <c r="BP7276" t="s">
        <v>46923</v>
      </c>
      <c r="BQ7276">
        <v>0</v>
      </c>
      <c r="BR7276">
        <v>0</v>
      </c>
      <c r="BS7276" t="s">
        <v>14810</v>
      </c>
      <c r="BT7276">
        <v>215</v>
      </c>
      <c r="BU7276" t="s">
        <v>81828</v>
      </c>
      <c r="BV7276" t="s">
        <v>10494</v>
      </c>
      <c r="BW7276">
        <v>200</v>
      </c>
      <c r="BX7276">
        <v>1600</v>
      </c>
      <c r="BY7276" t="s">
        <v>48929</v>
      </c>
      <c r="BZ7276" t="s">
        <v>10494</v>
      </c>
      <c r="CA7276">
        <v>3552</v>
      </c>
      <c r="CB7276" t="s">
        <v>52256</v>
      </c>
      <c r="CC7276">
        <v>0</v>
      </c>
      <c r="CD7276">
        <v>0</v>
      </c>
      <c r="CE7276" t="s">
        <v>14810</v>
      </c>
      <c r="CF7276">
        <v>-1952</v>
      </c>
      <c r="CG7276" t="s">
        <v>85126</v>
      </c>
      <c r="CH7276" t="s">
        <v>10494</v>
      </c>
      <c r="CI7276">
        <v>100</v>
      </c>
      <c r="CJ7276">
        <v>800</v>
      </c>
      <c r="CK7276" t="s">
        <v>54120</v>
      </c>
      <c r="CL7276" t="s">
        <v>10494</v>
      </c>
      <c r="CM7276">
        <v>727</v>
      </c>
      <c r="CN7276" t="s">
        <v>57218</v>
      </c>
      <c r="CO7276">
        <v>0</v>
      </c>
      <c r="CP7276">
        <v>0</v>
      </c>
      <c r="CQ7276" t="s">
        <v>14810</v>
      </c>
      <c r="CR7276">
        <v>73</v>
      </c>
      <c r="CS7276" t="s">
        <v>87891</v>
      </c>
      <c r="CT7276">
        <v>1198</v>
      </c>
      <c r="CU7276" t="s">
        <v>63646</v>
      </c>
      <c r="CV7276">
        <v>1069.8</v>
      </c>
      <c r="CW7276">
        <v>1.1000000000000001</v>
      </c>
    </row>
    <row r="7277" spans="1:101" x14ac:dyDescent="0.3">
      <c r="A7277" t="s">
        <v>7358</v>
      </c>
      <c r="B7277">
        <v>0</v>
      </c>
      <c r="C7277">
        <v>0</v>
      </c>
      <c r="D7277">
        <v>0</v>
      </c>
      <c r="E7277" t="s">
        <v>14810</v>
      </c>
      <c r="F7277">
        <v>0</v>
      </c>
      <c r="G7277">
        <v>0</v>
      </c>
      <c r="H7277" t="s">
        <v>14810</v>
      </c>
      <c r="I7277">
        <v>0</v>
      </c>
      <c r="J7277">
        <v>0</v>
      </c>
      <c r="K7277" t="s">
        <v>14810</v>
      </c>
      <c r="L7277">
        <v>0</v>
      </c>
      <c r="M7277" t="s">
        <v>14810</v>
      </c>
      <c r="N7277">
        <v>0</v>
      </c>
      <c r="O7277">
        <v>0</v>
      </c>
      <c r="P7277">
        <v>0</v>
      </c>
      <c r="Q7277" t="s">
        <v>14810</v>
      </c>
      <c r="R7277">
        <v>0</v>
      </c>
      <c r="S7277">
        <v>0</v>
      </c>
      <c r="T7277" t="s">
        <v>14810</v>
      </c>
      <c r="U7277">
        <v>0</v>
      </c>
      <c r="V7277">
        <v>0</v>
      </c>
      <c r="W7277" t="s">
        <v>14810</v>
      </c>
      <c r="X7277">
        <v>0</v>
      </c>
      <c r="Y7277" t="s">
        <v>14810</v>
      </c>
      <c r="Z7277" t="s">
        <v>29285</v>
      </c>
      <c r="AA7277">
        <v>540</v>
      </c>
      <c r="AB7277">
        <v>1080</v>
      </c>
      <c r="AC7277" t="s">
        <v>31568</v>
      </c>
      <c r="AD7277" t="s">
        <v>29285</v>
      </c>
      <c r="AE7277">
        <v>540</v>
      </c>
      <c r="AF7277" t="s">
        <v>34985</v>
      </c>
      <c r="AG7277">
        <v>0</v>
      </c>
      <c r="AH7277">
        <v>0</v>
      </c>
      <c r="AI7277" t="s">
        <v>14810</v>
      </c>
      <c r="AJ7277">
        <v>540</v>
      </c>
      <c r="AK7277" t="s">
        <v>34985</v>
      </c>
      <c r="AL7277">
        <v>0</v>
      </c>
      <c r="AM7277">
        <v>0</v>
      </c>
      <c r="AN7277">
        <v>0</v>
      </c>
      <c r="AO7277" t="s">
        <v>1481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 t="s">
        <v>14810</v>
      </c>
      <c r="AV7277">
        <v>0</v>
      </c>
      <c r="AW7277" t="s">
        <v>14810</v>
      </c>
      <c r="AX7277">
        <v>0</v>
      </c>
      <c r="AY7277">
        <v>0</v>
      </c>
      <c r="AZ7277">
        <v>0</v>
      </c>
      <c r="BA7277" t="s">
        <v>14810</v>
      </c>
      <c r="BB7277">
        <v>0</v>
      </c>
      <c r="BC7277">
        <v>0</v>
      </c>
      <c r="BD7277" t="s">
        <v>14810</v>
      </c>
      <c r="BE7277">
        <v>0</v>
      </c>
      <c r="BF7277">
        <v>0</v>
      </c>
      <c r="BG7277" t="s">
        <v>14810</v>
      </c>
      <c r="BH7277">
        <v>0</v>
      </c>
      <c r="BI7277" t="s">
        <v>14810</v>
      </c>
      <c r="BJ7277">
        <v>0</v>
      </c>
      <c r="BK7277">
        <v>0</v>
      </c>
      <c r="BL7277">
        <v>0</v>
      </c>
      <c r="BM7277" t="s">
        <v>14810</v>
      </c>
      <c r="BN7277">
        <v>0</v>
      </c>
      <c r="BO7277">
        <v>0</v>
      </c>
      <c r="BP7277" t="s">
        <v>14810</v>
      </c>
      <c r="BQ7277">
        <v>0</v>
      </c>
      <c r="BR7277">
        <v>0</v>
      </c>
      <c r="BS7277" t="s">
        <v>14810</v>
      </c>
      <c r="BT7277">
        <v>0</v>
      </c>
      <c r="BU7277" t="s">
        <v>14810</v>
      </c>
      <c r="BV7277">
        <v>0</v>
      </c>
      <c r="BW7277">
        <v>0</v>
      </c>
      <c r="BX7277">
        <v>0</v>
      </c>
      <c r="BY7277" t="s">
        <v>14810</v>
      </c>
      <c r="BZ7277">
        <v>0</v>
      </c>
      <c r="CA7277">
        <v>0</v>
      </c>
      <c r="CB7277" t="s">
        <v>14810</v>
      </c>
      <c r="CC7277">
        <v>0</v>
      </c>
      <c r="CD7277">
        <v>0</v>
      </c>
      <c r="CE7277" t="s">
        <v>14810</v>
      </c>
      <c r="CF7277">
        <v>0</v>
      </c>
      <c r="CG7277" t="s">
        <v>14810</v>
      </c>
      <c r="CH7277">
        <v>0</v>
      </c>
      <c r="CI7277">
        <v>0</v>
      </c>
      <c r="CJ7277">
        <v>0</v>
      </c>
      <c r="CK7277" t="s">
        <v>14810</v>
      </c>
      <c r="CL7277">
        <v>0</v>
      </c>
      <c r="CM7277">
        <v>0</v>
      </c>
      <c r="CN7277" t="s">
        <v>14810</v>
      </c>
      <c r="CO7277">
        <v>0</v>
      </c>
      <c r="CP7277">
        <v>0</v>
      </c>
      <c r="CQ7277" t="s">
        <v>14810</v>
      </c>
      <c r="CR7277">
        <v>0</v>
      </c>
      <c r="CS7277" t="s">
        <v>14810</v>
      </c>
      <c r="CT7277">
        <v>540</v>
      </c>
      <c r="CU7277" t="s">
        <v>34985</v>
      </c>
      <c r="CV7277">
        <v>0</v>
      </c>
      <c r="CW7277">
        <v>0</v>
      </c>
    </row>
    <row r="7278" spans="1:101" x14ac:dyDescent="0.3">
      <c r="A7278" t="s">
        <v>7359</v>
      </c>
      <c r="B7278">
        <v>0</v>
      </c>
      <c r="C7278">
        <v>0</v>
      </c>
      <c r="D7278">
        <v>0</v>
      </c>
      <c r="E7278" t="s">
        <v>14810</v>
      </c>
      <c r="F7278">
        <v>0</v>
      </c>
      <c r="G7278">
        <v>0</v>
      </c>
      <c r="H7278" t="s">
        <v>14810</v>
      </c>
      <c r="I7278">
        <v>0</v>
      </c>
      <c r="J7278">
        <v>0</v>
      </c>
      <c r="K7278" t="s">
        <v>14810</v>
      </c>
      <c r="L7278">
        <v>0</v>
      </c>
      <c r="M7278" t="s">
        <v>14810</v>
      </c>
      <c r="N7278">
        <v>0</v>
      </c>
      <c r="O7278">
        <v>0</v>
      </c>
      <c r="P7278">
        <v>0</v>
      </c>
      <c r="Q7278" t="s">
        <v>14810</v>
      </c>
      <c r="R7278">
        <v>0</v>
      </c>
      <c r="S7278">
        <v>0</v>
      </c>
      <c r="T7278" t="s">
        <v>14810</v>
      </c>
      <c r="U7278">
        <v>0</v>
      </c>
      <c r="V7278">
        <v>0</v>
      </c>
      <c r="W7278" t="s">
        <v>14810</v>
      </c>
      <c r="X7278">
        <v>0</v>
      </c>
      <c r="Y7278" t="s">
        <v>14810</v>
      </c>
      <c r="Z7278" t="s">
        <v>12477</v>
      </c>
      <c r="AA7278">
        <v>18</v>
      </c>
      <c r="AB7278">
        <v>864</v>
      </c>
      <c r="AC7278" t="s">
        <v>31569</v>
      </c>
      <c r="AD7278" t="s">
        <v>12477</v>
      </c>
      <c r="AE7278">
        <v>162</v>
      </c>
      <c r="AF7278" t="s">
        <v>34986</v>
      </c>
      <c r="AG7278">
        <v>0</v>
      </c>
      <c r="AH7278">
        <v>0</v>
      </c>
      <c r="AI7278" t="s">
        <v>14810</v>
      </c>
      <c r="AJ7278">
        <v>702</v>
      </c>
      <c r="AK7278" t="s">
        <v>73662</v>
      </c>
      <c r="AL7278" t="s">
        <v>12477</v>
      </c>
      <c r="AM7278">
        <v>18</v>
      </c>
      <c r="AN7278">
        <v>34992</v>
      </c>
      <c r="AO7278" t="s">
        <v>36931</v>
      </c>
      <c r="AP7278" t="s">
        <v>12477</v>
      </c>
      <c r="AQ7278">
        <v>21948</v>
      </c>
      <c r="AR7278">
        <v>18895.740000000002</v>
      </c>
      <c r="AS7278">
        <v>0</v>
      </c>
      <c r="AT7278">
        <v>0</v>
      </c>
      <c r="AU7278" t="s">
        <v>14810</v>
      </c>
      <c r="AV7278">
        <v>13044</v>
      </c>
      <c r="AW7278" t="s">
        <v>76166</v>
      </c>
      <c r="AX7278" t="s">
        <v>12477</v>
      </c>
      <c r="AY7278">
        <v>18</v>
      </c>
      <c r="AZ7278">
        <v>6480</v>
      </c>
      <c r="BA7278" t="s">
        <v>18965</v>
      </c>
      <c r="BB7278" t="s">
        <v>12477</v>
      </c>
      <c r="BC7278">
        <v>10122</v>
      </c>
      <c r="BD7278" t="s">
        <v>41014</v>
      </c>
      <c r="BE7278">
        <v>0</v>
      </c>
      <c r="BF7278">
        <v>0</v>
      </c>
      <c r="BG7278" t="s">
        <v>14810</v>
      </c>
      <c r="BH7278">
        <v>-3642</v>
      </c>
      <c r="BI7278" t="s">
        <v>70638</v>
      </c>
      <c r="BJ7278" t="s">
        <v>12477</v>
      </c>
      <c r="BK7278">
        <v>15</v>
      </c>
      <c r="BL7278">
        <v>3660</v>
      </c>
      <c r="BM7278" t="s">
        <v>43010</v>
      </c>
      <c r="BN7278" t="s">
        <v>12477</v>
      </c>
      <c r="BO7278">
        <v>2985</v>
      </c>
      <c r="BP7278" t="s">
        <v>46924</v>
      </c>
      <c r="BQ7278">
        <v>0</v>
      </c>
      <c r="BR7278">
        <v>0</v>
      </c>
      <c r="BS7278" t="s">
        <v>14810</v>
      </c>
      <c r="BT7278">
        <v>675</v>
      </c>
      <c r="BU7278" t="s">
        <v>18261</v>
      </c>
      <c r="BV7278">
        <v>0</v>
      </c>
      <c r="BW7278">
        <v>0</v>
      </c>
      <c r="BX7278">
        <v>0</v>
      </c>
      <c r="BY7278" t="s">
        <v>14810</v>
      </c>
      <c r="BZ7278" t="s">
        <v>12477</v>
      </c>
      <c r="CA7278">
        <v>1092</v>
      </c>
      <c r="CB7278" t="s">
        <v>21931</v>
      </c>
      <c r="CC7278">
        <v>0</v>
      </c>
      <c r="CD7278">
        <v>0</v>
      </c>
      <c r="CE7278" t="s">
        <v>14810</v>
      </c>
      <c r="CF7278">
        <v>-1092</v>
      </c>
      <c r="CG7278" t="s">
        <v>67507</v>
      </c>
      <c r="CH7278">
        <v>0</v>
      </c>
      <c r="CI7278">
        <v>0</v>
      </c>
      <c r="CJ7278">
        <v>0</v>
      </c>
      <c r="CK7278" t="s">
        <v>14810</v>
      </c>
      <c r="CL7278" t="s">
        <v>12477</v>
      </c>
      <c r="CM7278">
        <v>94</v>
      </c>
      <c r="CN7278" t="s">
        <v>57219</v>
      </c>
      <c r="CO7278">
        <v>0</v>
      </c>
      <c r="CP7278">
        <v>0</v>
      </c>
      <c r="CQ7278" t="s">
        <v>14810</v>
      </c>
      <c r="CR7278">
        <v>-94</v>
      </c>
      <c r="CS7278" t="s">
        <v>87892</v>
      </c>
      <c r="CT7278">
        <v>9593</v>
      </c>
      <c r="CU7278" t="s">
        <v>63647</v>
      </c>
      <c r="CV7278">
        <v>296.5</v>
      </c>
      <c r="CW7278">
        <v>32.4</v>
      </c>
    </row>
    <row r="7279" spans="1:101" x14ac:dyDescent="0.3">
      <c r="A7279" t="s">
        <v>7360</v>
      </c>
      <c r="B7279">
        <v>0</v>
      </c>
      <c r="C7279">
        <v>0</v>
      </c>
      <c r="D7279">
        <v>0</v>
      </c>
      <c r="E7279" t="s">
        <v>14810</v>
      </c>
      <c r="F7279">
        <v>0</v>
      </c>
      <c r="G7279">
        <v>0</v>
      </c>
      <c r="H7279" t="s">
        <v>14810</v>
      </c>
      <c r="I7279">
        <v>0</v>
      </c>
      <c r="J7279">
        <v>0</v>
      </c>
      <c r="K7279" t="s">
        <v>14810</v>
      </c>
      <c r="L7279">
        <v>0</v>
      </c>
      <c r="M7279" t="s">
        <v>14810</v>
      </c>
      <c r="N7279">
        <v>0</v>
      </c>
      <c r="O7279">
        <v>0</v>
      </c>
      <c r="P7279">
        <v>0</v>
      </c>
      <c r="Q7279" t="s">
        <v>14810</v>
      </c>
      <c r="R7279">
        <v>0</v>
      </c>
      <c r="S7279">
        <v>0</v>
      </c>
      <c r="T7279" t="s">
        <v>14810</v>
      </c>
      <c r="U7279">
        <v>0</v>
      </c>
      <c r="V7279">
        <v>0</v>
      </c>
      <c r="W7279" t="s">
        <v>14810</v>
      </c>
      <c r="X7279">
        <v>0</v>
      </c>
      <c r="Y7279" t="s">
        <v>14810</v>
      </c>
      <c r="Z7279" t="s">
        <v>10967</v>
      </c>
      <c r="AA7279">
        <v>600</v>
      </c>
      <c r="AB7279">
        <v>4800</v>
      </c>
      <c r="AC7279" t="s">
        <v>31570</v>
      </c>
      <c r="AD7279" t="s">
        <v>10967</v>
      </c>
      <c r="AE7279">
        <v>2034</v>
      </c>
      <c r="AF7279" t="s">
        <v>34987</v>
      </c>
      <c r="AG7279">
        <v>0</v>
      </c>
      <c r="AH7279">
        <v>0</v>
      </c>
      <c r="AI7279" t="s">
        <v>14810</v>
      </c>
      <c r="AJ7279">
        <v>2766</v>
      </c>
      <c r="AK7279" t="s">
        <v>32560</v>
      </c>
      <c r="AL7279" t="s">
        <v>10967</v>
      </c>
      <c r="AM7279">
        <v>600</v>
      </c>
      <c r="AN7279">
        <v>3600</v>
      </c>
      <c r="AO7279" t="s">
        <v>36932</v>
      </c>
      <c r="AP7279" t="s">
        <v>10967</v>
      </c>
      <c r="AQ7279">
        <v>3096</v>
      </c>
      <c r="AR7279">
        <v>1896.84</v>
      </c>
      <c r="AS7279">
        <v>0</v>
      </c>
      <c r="AT7279">
        <v>0</v>
      </c>
      <c r="AU7279" t="s">
        <v>14810</v>
      </c>
      <c r="AV7279">
        <v>504</v>
      </c>
      <c r="AW7279" t="s">
        <v>76167</v>
      </c>
      <c r="AX7279">
        <v>0</v>
      </c>
      <c r="AY7279">
        <v>0</v>
      </c>
      <c r="AZ7279">
        <v>0</v>
      </c>
      <c r="BA7279" t="s">
        <v>14810</v>
      </c>
      <c r="BB7279" t="s">
        <v>10967</v>
      </c>
      <c r="BC7279">
        <v>2294.4</v>
      </c>
      <c r="BD7279" t="s">
        <v>13726</v>
      </c>
      <c r="BE7279">
        <v>0</v>
      </c>
      <c r="BF7279">
        <v>0</v>
      </c>
      <c r="BG7279" t="s">
        <v>14810</v>
      </c>
      <c r="BH7279">
        <v>-2294.4</v>
      </c>
      <c r="BI7279" t="s">
        <v>78497</v>
      </c>
      <c r="BJ7279">
        <v>0</v>
      </c>
      <c r="BK7279">
        <v>0</v>
      </c>
      <c r="BL7279">
        <v>0</v>
      </c>
      <c r="BM7279" t="s">
        <v>14810</v>
      </c>
      <c r="BN7279" t="s">
        <v>10967</v>
      </c>
      <c r="BO7279">
        <v>12</v>
      </c>
      <c r="BP7279" t="s">
        <v>45825</v>
      </c>
      <c r="BQ7279">
        <v>0</v>
      </c>
      <c r="BR7279">
        <v>0</v>
      </c>
      <c r="BS7279" t="s">
        <v>14810</v>
      </c>
      <c r="BT7279">
        <v>-12</v>
      </c>
      <c r="BU7279" t="s">
        <v>46068</v>
      </c>
      <c r="BV7279">
        <v>0</v>
      </c>
      <c r="BW7279">
        <v>0</v>
      </c>
      <c r="BX7279">
        <v>0</v>
      </c>
      <c r="BY7279" t="s">
        <v>14810</v>
      </c>
      <c r="BZ7279" t="s">
        <v>10967</v>
      </c>
      <c r="CA7279">
        <v>9.6</v>
      </c>
      <c r="CB7279" t="s">
        <v>21501</v>
      </c>
      <c r="CC7279">
        <v>0</v>
      </c>
      <c r="CD7279">
        <v>0</v>
      </c>
      <c r="CE7279" t="s">
        <v>14810</v>
      </c>
      <c r="CF7279">
        <v>-9.6</v>
      </c>
      <c r="CG7279" t="s">
        <v>22619</v>
      </c>
      <c r="CH7279">
        <v>0</v>
      </c>
      <c r="CI7279">
        <v>0</v>
      </c>
      <c r="CJ7279">
        <v>0</v>
      </c>
      <c r="CK7279" t="s">
        <v>14810</v>
      </c>
      <c r="CL7279">
        <v>0</v>
      </c>
      <c r="CM7279">
        <v>0</v>
      </c>
      <c r="CN7279" t="s">
        <v>14810</v>
      </c>
      <c r="CO7279">
        <v>0</v>
      </c>
      <c r="CP7279">
        <v>0</v>
      </c>
      <c r="CQ7279" t="s">
        <v>14810</v>
      </c>
      <c r="CR7279">
        <v>0</v>
      </c>
      <c r="CS7279" t="s">
        <v>14810</v>
      </c>
      <c r="CT7279">
        <v>954</v>
      </c>
      <c r="CU7279" t="s">
        <v>63648</v>
      </c>
      <c r="CV7279">
        <v>2.4</v>
      </c>
      <c r="CW7279">
        <v>397.5</v>
      </c>
    </row>
    <row r="7280" spans="1:101" x14ac:dyDescent="0.3">
      <c r="A7280" t="s">
        <v>7361</v>
      </c>
      <c r="B7280">
        <v>0</v>
      </c>
      <c r="C7280">
        <v>0</v>
      </c>
      <c r="D7280">
        <v>0</v>
      </c>
      <c r="E7280" t="s">
        <v>14810</v>
      </c>
      <c r="F7280">
        <v>0</v>
      </c>
      <c r="G7280">
        <v>0</v>
      </c>
      <c r="H7280" t="s">
        <v>14810</v>
      </c>
      <c r="I7280">
        <v>0</v>
      </c>
      <c r="J7280">
        <v>0</v>
      </c>
      <c r="K7280" t="s">
        <v>14810</v>
      </c>
      <c r="L7280">
        <v>0</v>
      </c>
      <c r="M7280" t="s">
        <v>14810</v>
      </c>
      <c r="N7280">
        <v>0</v>
      </c>
      <c r="O7280">
        <v>0</v>
      </c>
      <c r="P7280">
        <v>0</v>
      </c>
      <c r="Q7280" t="s">
        <v>14810</v>
      </c>
      <c r="R7280">
        <v>0</v>
      </c>
      <c r="S7280">
        <v>0</v>
      </c>
      <c r="T7280" t="s">
        <v>14810</v>
      </c>
      <c r="U7280">
        <v>0</v>
      </c>
      <c r="V7280">
        <v>0</v>
      </c>
      <c r="W7280" t="s">
        <v>14810</v>
      </c>
      <c r="X7280">
        <v>0</v>
      </c>
      <c r="Y7280" t="s">
        <v>14810</v>
      </c>
      <c r="Z7280" t="s">
        <v>11477</v>
      </c>
      <c r="AA7280">
        <v>90</v>
      </c>
      <c r="AB7280">
        <v>6480</v>
      </c>
      <c r="AC7280" t="s">
        <v>31571</v>
      </c>
      <c r="AD7280">
        <v>0</v>
      </c>
      <c r="AE7280">
        <v>0</v>
      </c>
      <c r="AF7280" t="s">
        <v>14810</v>
      </c>
      <c r="AG7280">
        <v>0</v>
      </c>
      <c r="AH7280">
        <v>0</v>
      </c>
      <c r="AI7280" t="s">
        <v>14810</v>
      </c>
      <c r="AJ7280">
        <v>6480</v>
      </c>
      <c r="AK7280" t="s">
        <v>31571</v>
      </c>
      <c r="AL7280">
        <v>0</v>
      </c>
      <c r="AM7280">
        <v>0</v>
      </c>
      <c r="AN7280">
        <v>0</v>
      </c>
      <c r="AO7280" t="s">
        <v>14810</v>
      </c>
      <c r="AP7280" t="s">
        <v>11477</v>
      </c>
      <c r="AQ7280">
        <v>90</v>
      </c>
      <c r="AR7280">
        <v>8.34</v>
      </c>
      <c r="AS7280">
        <v>0</v>
      </c>
      <c r="AT7280">
        <v>0</v>
      </c>
      <c r="AU7280" t="s">
        <v>14810</v>
      </c>
      <c r="AV7280">
        <v>-90</v>
      </c>
      <c r="AW7280" t="s">
        <v>58255</v>
      </c>
      <c r="AX7280">
        <v>0</v>
      </c>
      <c r="AY7280">
        <v>0</v>
      </c>
      <c r="AZ7280">
        <v>0</v>
      </c>
      <c r="BA7280" t="s">
        <v>14810</v>
      </c>
      <c r="BB7280" t="s">
        <v>11477</v>
      </c>
      <c r="BC7280">
        <v>990</v>
      </c>
      <c r="BD7280" t="s">
        <v>41015</v>
      </c>
      <c r="BE7280">
        <v>0</v>
      </c>
      <c r="BF7280">
        <v>0</v>
      </c>
      <c r="BG7280" t="s">
        <v>14810</v>
      </c>
      <c r="BH7280">
        <v>-990</v>
      </c>
      <c r="BI7280" t="s">
        <v>78498</v>
      </c>
      <c r="BJ7280">
        <v>0</v>
      </c>
      <c r="BK7280">
        <v>0</v>
      </c>
      <c r="BL7280">
        <v>0</v>
      </c>
      <c r="BM7280" t="s">
        <v>14810</v>
      </c>
      <c r="BN7280" t="s">
        <v>11477</v>
      </c>
      <c r="BO7280">
        <v>450</v>
      </c>
      <c r="BP7280" t="s">
        <v>21080</v>
      </c>
      <c r="BQ7280">
        <v>0</v>
      </c>
      <c r="BR7280">
        <v>0</v>
      </c>
      <c r="BS7280" t="s">
        <v>14810</v>
      </c>
      <c r="BT7280">
        <v>-450</v>
      </c>
      <c r="BU7280" t="s">
        <v>35460</v>
      </c>
      <c r="BV7280">
        <v>0</v>
      </c>
      <c r="BW7280">
        <v>0</v>
      </c>
      <c r="BX7280">
        <v>0</v>
      </c>
      <c r="BY7280" t="s">
        <v>14810</v>
      </c>
      <c r="BZ7280" t="s">
        <v>11477</v>
      </c>
      <c r="CA7280">
        <v>560</v>
      </c>
      <c r="CB7280" t="s">
        <v>52257</v>
      </c>
      <c r="CC7280">
        <v>0</v>
      </c>
      <c r="CD7280">
        <v>0</v>
      </c>
      <c r="CE7280" t="s">
        <v>14810</v>
      </c>
      <c r="CF7280">
        <v>-560</v>
      </c>
      <c r="CG7280" t="s">
        <v>61028</v>
      </c>
      <c r="CH7280">
        <v>0</v>
      </c>
      <c r="CI7280">
        <v>0</v>
      </c>
      <c r="CJ7280">
        <v>0</v>
      </c>
      <c r="CK7280" t="s">
        <v>14810</v>
      </c>
      <c r="CL7280" t="s">
        <v>11477</v>
      </c>
      <c r="CM7280">
        <v>315</v>
      </c>
      <c r="CN7280" t="s">
        <v>57220</v>
      </c>
      <c r="CO7280">
        <v>0</v>
      </c>
      <c r="CP7280">
        <v>0</v>
      </c>
      <c r="CQ7280" t="s">
        <v>14810</v>
      </c>
      <c r="CR7280">
        <v>-315</v>
      </c>
      <c r="CS7280" t="s">
        <v>87893</v>
      </c>
      <c r="CT7280">
        <v>4075</v>
      </c>
      <c r="CU7280" t="s">
        <v>63649</v>
      </c>
      <c r="CV7280">
        <v>218.8</v>
      </c>
      <c r="CW7280">
        <v>18.600000000000001</v>
      </c>
    </row>
    <row r="7281" spans="1:101" x14ac:dyDescent="0.3">
      <c r="A7281" t="s">
        <v>7362</v>
      </c>
      <c r="B7281">
        <v>0</v>
      </c>
      <c r="C7281">
        <v>0</v>
      </c>
      <c r="D7281">
        <v>0</v>
      </c>
      <c r="E7281" t="s">
        <v>14810</v>
      </c>
      <c r="F7281">
        <v>0</v>
      </c>
      <c r="G7281">
        <v>0</v>
      </c>
      <c r="H7281" t="s">
        <v>14810</v>
      </c>
      <c r="I7281">
        <v>0</v>
      </c>
      <c r="J7281">
        <v>0</v>
      </c>
      <c r="K7281" t="s">
        <v>14810</v>
      </c>
      <c r="L7281">
        <v>0</v>
      </c>
      <c r="M7281" t="s">
        <v>14810</v>
      </c>
      <c r="N7281">
        <v>0</v>
      </c>
      <c r="O7281">
        <v>0</v>
      </c>
      <c r="P7281">
        <v>0</v>
      </c>
      <c r="Q7281" t="s">
        <v>14810</v>
      </c>
      <c r="R7281">
        <v>0</v>
      </c>
      <c r="S7281">
        <v>0</v>
      </c>
      <c r="T7281" t="s">
        <v>14810</v>
      </c>
      <c r="U7281">
        <v>0</v>
      </c>
      <c r="V7281">
        <v>0</v>
      </c>
      <c r="W7281" t="s">
        <v>14810</v>
      </c>
      <c r="X7281">
        <v>0</v>
      </c>
      <c r="Y7281" t="s">
        <v>14810</v>
      </c>
      <c r="Z7281" t="s">
        <v>10474</v>
      </c>
      <c r="AA7281">
        <v>360</v>
      </c>
      <c r="AB7281">
        <v>6480</v>
      </c>
      <c r="AC7281" t="s">
        <v>25075</v>
      </c>
      <c r="AD7281" t="s">
        <v>10474</v>
      </c>
      <c r="AE7281">
        <v>1620</v>
      </c>
      <c r="AF7281" t="s">
        <v>28442</v>
      </c>
      <c r="AG7281">
        <v>0</v>
      </c>
      <c r="AH7281">
        <v>0</v>
      </c>
      <c r="AI7281" t="s">
        <v>14810</v>
      </c>
      <c r="AJ7281">
        <v>4860</v>
      </c>
      <c r="AK7281" t="s">
        <v>73663</v>
      </c>
      <c r="AL7281">
        <v>0</v>
      </c>
      <c r="AM7281">
        <v>0</v>
      </c>
      <c r="AN7281">
        <v>0</v>
      </c>
      <c r="AO7281" t="s">
        <v>14810</v>
      </c>
      <c r="AP7281" t="s">
        <v>10474</v>
      </c>
      <c r="AQ7281">
        <v>1080</v>
      </c>
      <c r="AR7281">
        <v>89.820000000000007</v>
      </c>
      <c r="AS7281">
        <v>0</v>
      </c>
      <c r="AT7281">
        <v>0</v>
      </c>
      <c r="AU7281" t="s">
        <v>14810</v>
      </c>
      <c r="AV7281">
        <v>-1080</v>
      </c>
      <c r="AW7281" t="s">
        <v>73007</v>
      </c>
      <c r="AX7281">
        <v>0</v>
      </c>
      <c r="AY7281">
        <v>0</v>
      </c>
      <c r="AZ7281">
        <v>0</v>
      </c>
      <c r="BA7281" t="s">
        <v>14810</v>
      </c>
      <c r="BB7281" t="s">
        <v>10474</v>
      </c>
      <c r="BC7281">
        <v>2160</v>
      </c>
      <c r="BD7281" t="s">
        <v>22502</v>
      </c>
      <c r="BE7281">
        <v>0</v>
      </c>
      <c r="BF7281">
        <v>0</v>
      </c>
      <c r="BG7281" t="s">
        <v>14810</v>
      </c>
      <c r="BH7281">
        <v>-2160</v>
      </c>
      <c r="BI7281" t="s">
        <v>62852</v>
      </c>
      <c r="BJ7281" t="s">
        <v>10474</v>
      </c>
      <c r="BK7281">
        <v>300</v>
      </c>
      <c r="BL7281">
        <v>5400</v>
      </c>
      <c r="BM7281" t="s">
        <v>43011</v>
      </c>
      <c r="BN7281" t="s">
        <v>10474</v>
      </c>
      <c r="BO7281">
        <v>1800</v>
      </c>
      <c r="BP7281" t="s">
        <v>43030</v>
      </c>
      <c r="BQ7281">
        <v>0</v>
      </c>
      <c r="BR7281">
        <v>0</v>
      </c>
      <c r="BS7281" t="s">
        <v>14810</v>
      </c>
      <c r="BT7281">
        <v>3600</v>
      </c>
      <c r="BU7281" t="s">
        <v>30092</v>
      </c>
      <c r="BV7281">
        <v>0</v>
      </c>
      <c r="BW7281">
        <v>0</v>
      </c>
      <c r="BX7281">
        <v>0</v>
      </c>
      <c r="BY7281" t="s">
        <v>14810</v>
      </c>
      <c r="BZ7281" t="s">
        <v>10474</v>
      </c>
      <c r="CA7281">
        <v>720</v>
      </c>
      <c r="CB7281" t="s">
        <v>52258</v>
      </c>
      <c r="CC7281">
        <v>0</v>
      </c>
      <c r="CD7281">
        <v>0</v>
      </c>
      <c r="CE7281" t="s">
        <v>14810</v>
      </c>
      <c r="CF7281">
        <v>-720</v>
      </c>
      <c r="CG7281" t="s">
        <v>85127</v>
      </c>
      <c r="CH7281" t="s">
        <v>10474</v>
      </c>
      <c r="CI7281">
        <v>60</v>
      </c>
      <c r="CJ7281">
        <v>360</v>
      </c>
      <c r="CK7281" t="s">
        <v>22224</v>
      </c>
      <c r="CL7281" t="s">
        <v>10474</v>
      </c>
      <c r="CM7281">
        <v>300</v>
      </c>
      <c r="CN7281" t="s">
        <v>55519</v>
      </c>
      <c r="CO7281">
        <v>0</v>
      </c>
      <c r="CP7281">
        <v>0</v>
      </c>
      <c r="CQ7281" t="s">
        <v>14810</v>
      </c>
      <c r="CR7281">
        <v>60</v>
      </c>
      <c r="CS7281" t="s">
        <v>79504</v>
      </c>
      <c r="CT7281">
        <v>4560</v>
      </c>
      <c r="CU7281" t="s">
        <v>63650</v>
      </c>
      <c r="CV7281">
        <v>255</v>
      </c>
      <c r="CW7281">
        <v>17.899999999999999</v>
      </c>
    </row>
    <row r="7282" spans="1:101" x14ac:dyDescent="0.3">
      <c r="A7282" t="s">
        <v>7363</v>
      </c>
      <c r="B7282">
        <v>0</v>
      </c>
      <c r="C7282">
        <v>0</v>
      </c>
      <c r="D7282">
        <v>0</v>
      </c>
      <c r="E7282" t="s">
        <v>14810</v>
      </c>
      <c r="F7282">
        <v>0</v>
      </c>
      <c r="G7282">
        <v>0</v>
      </c>
      <c r="H7282" t="s">
        <v>14810</v>
      </c>
      <c r="I7282">
        <v>0</v>
      </c>
      <c r="J7282">
        <v>0</v>
      </c>
      <c r="K7282" t="s">
        <v>14810</v>
      </c>
      <c r="L7282">
        <v>0</v>
      </c>
      <c r="M7282" t="s">
        <v>14810</v>
      </c>
      <c r="N7282">
        <v>0</v>
      </c>
      <c r="O7282">
        <v>0</v>
      </c>
      <c r="P7282">
        <v>0</v>
      </c>
      <c r="Q7282" t="s">
        <v>14810</v>
      </c>
      <c r="R7282">
        <v>0</v>
      </c>
      <c r="S7282">
        <v>0</v>
      </c>
      <c r="T7282" t="s">
        <v>14810</v>
      </c>
      <c r="U7282">
        <v>0</v>
      </c>
      <c r="V7282">
        <v>0</v>
      </c>
      <c r="W7282" t="s">
        <v>14810</v>
      </c>
      <c r="X7282">
        <v>0</v>
      </c>
      <c r="Y7282" t="s">
        <v>14810</v>
      </c>
      <c r="Z7282" t="s">
        <v>10226</v>
      </c>
      <c r="AA7282">
        <v>24</v>
      </c>
      <c r="AB7282">
        <v>1152</v>
      </c>
      <c r="AC7282" t="s">
        <v>29702</v>
      </c>
      <c r="AD7282" t="s">
        <v>10226</v>
      </c>
      <c r="AE7282">
        <v>876</v>
      </c>
      <c r="AF7282" t="s">
        <v>34988</v>
      </c>
      <c r="AG7282">
        <v>0</v>
      </c>
      <c r="AH7282">
        <v>0</v>
      </c>
      <c r="AI7282" t="s">
        <v>14810</v>
      </c>
      <c r="AJ7282">
        <v>276</v>
      </c>
      <c r="AK7282" t="s">
        <v>73664</v>
      </c>
      <c r="AL7282" t="s">
        <v>10226</v>
      </c>
      <c r="AM7282">
        <v>24</v>
      </c>
      <c r="AN7282">
        <v>1584</v>
      </c>
      <c r="AO7282" t="s">
        <v>36933</v>
      </c>
      <c r="AP7282" t="s">
        <v>10226</v>
      </c>
      <c r="AQ7282">
        <v>1116</v>
      </c>
      <c r="AR7282">
        <v>12318.36</v>
      </c>
      <c r="AS7282">
        <v>0</v>
      </c>
      <c r="AT7282">
        <v>0</v>
      </c>
      <c r="AU7282" t="s">
        <v>14810</v>
      </c>
      <c r="AV7282">
        <v>468</v>
      </c>
      <c r="AW7282" t="s">
        <v>76168</v>
      </c>
      <c r="AX7282" t="s">
        <v>10226</v>
      </c>
      <c r="AY7282">
        <v>24</v>
      </c>
      <c r="AZ7282">
        <v>1296</v>
      </c>
      <c r="BA7282" t="s">
        <v>38318</v>
      </c>
      <c r="BB7282" t="s">
        <v>10226</v>
      </c>
      <c r="BC7282">
        <v>1212</v>
      </c>
      <c r="BD7282" t="s">
        <v>41016</v>
      </c>
      <c r="BE7282">
        <v>0</v>
      </c>
      <c r="BF7282">
        <v>0</v>
      </c>
      <c r="BG7282" t="s">
        <v>14810</v>
      </c>
      <c r="BH7282">
        <v>84</v>
      </c>
      <c r="BI7282" t="s">
        <v>18000</v>
      </c>
      <c r="BJ7282" t="s">
        <v>10226</v>
      </c>
      <c r="BK7282">
        <v>20</v>
      </c>
      <c r="BL7282">
        <v>960</v>
      </c>
      <c r="BM7282" t="s">
        <v>43012</v>
      </c>
      <c r="BN7282" t="s">
        <v>10226</v>
      </c>
      <c r="BO7282">
        <v>945</v>
      </c>
      <c r="BP7282" t="s">
        <v>46925</v>
      </c>
      <c r="BQ7282">
        <v>0</v>
      </c>
      <c r="BR7282">
        <v>0</v>
      </c>
      <c r="BS7282" t="s">
        <v>14810</v>
      </c>
      <c r="BT7282">
        <v>15</v>
      </c>
      <c r="BU7282" t="s">
        <v>81829</v>
      </c>
      <c r="BV7282" t="s">
        <v>10226</v>
      </c>
      <c r="BW7282">
        <v>8</v>
      </c>
      <c r="BX7282">
        <v>384</v>
      </c>
      <c r="BY7282" t="s">
        <v>48930</v>
      </c>
      <c r="BZ7282" t="s">
        <v>10226</v>
      </c>
      <c r="CA7282">
        <v>764</v>
      </c>
      <c r="CB7282" t="s">
        <v>52259</v>
      </c>
      <c r="CC7282">
        <v>0</v>
      </c>
      <c r="CD7282">
        <v>0</v>
      </c>
      <c r="CE7282" t="s">
        <v>14810</v>
      </c>
      <c r="CF7282">
        <v>-380</v>
      </c>
      <c r="CG7282" t="s">
        <v>85128</v>
      </c>
      <c r="CH7282">
        <v>0</v>
      </c>
      <c r="CI7282">
        <v>0</v>
      </c>
      <c r="CJ7282">
        <v>0</v>
      </c>
      <c r="CK7282" t="s">
        <v>14810</v>
      </c>
      <c r="CL7282" t="s">
        <v>10226</v>
      </c>
      <c r="CM7282">
        <v>3</v>
      </c>
      <c r="CN7282" t="s">
        <v>57221</v>
      </c>
      <c r="CO7282">
        <v>0</v>
      </c>
      <c r="CP7282">
        <v>0</v>
      </c>
      <c r="CQ7282" t="s">
        <v>14810</v>
      </c>
      <c r="CR7282">
        <v>-3</v>
      </c>
      <c r="CS7282" t="s">
        <v>87537</v>
      </c>
      <c r="CT7282">
        <v>460</v>
      </c>
      <c r="CU7282" t="s">
        <v>63651</v>
      </c>
      <c r="CV7282">
        <v>191.8</v>
      </c>
      <c r="CW7282">
        <v>2.4</v>
      </c>
    </row>
    <row r="7283" spans="1:101" x14ac:dyDescent="0.3">
      <c r="A7283" t="s">
        <v>7364</v>
      </c>
      <c r="B7283">
        <v>0</v>
      </c>
      <c r="C7283">
        <v>0</v>
      </c>
      <c r="D7283">
        <v>0</v>
      </c>
      <c r="E7283" t="s">
        <v>14810</v>
      </c>
      <c r="F7283">
        <v>0</v>
      </c>
      <c r="G7283">
        <v>0</v>
      </c>
      <c r="H7283" t="s">
        <v>14810</v>
      </c>
      <c r="I7283">
        <v>0</v>
      </c>
      <c r="J7283">
        <v>0</v>
      </c>
      <c r="K7283" t="s">
        <v>14810</v>
      </c>
      <c r="L7283">
        <v>0</v>
      </c>
      <c r="M7283" t="s">
        <v>14810</v>
      </c>
      <c r="N7283">
        <v>0</v>
      </c>
      <c r="O7283">
        <v>0</v>
      </c>
      <c r="P7283">
        <v>0</v>
      </c>
      <c r="Q7283" t="s">
        <v>14810</v>
      </c>
      <c r="R7283">
        <v>0</v>
      </c>
      <c r="S7283">
        <v>0</v>
      </c>
      <c r="T7283" t="s">
        <v>14810</v>
      </c>
      <c r="U7283">
        <v>0</v>
      </c>
      <c r="V7283">
        <v>0</v>
      </c>
      <c r="W7283" t="s">
        <v>14810</v>
      </c>
      <c r="X7283">
        <v>0</v>
      </c>
      <c r="Y7283" t="s">
        <v>14810</v>
      </c>
      <c r="Z7283" t="s">
        <v>11731</v>
      </c>
      <c r="AA7283">
        <v>180</v>
      </c>
      <c r="AB7283">
        <v>12960</v>
      </c>
      <c r="AC7283" t="s">
        <v>31572</v>
      </c>
      <c r="AD7283">
        <v>0</v>
      </c>
      <c r="AE7283">
        <v>0</v>
      </c>
      <c r="AF7283" t="s">
        <v>14810</v>
      </c>
      <c r="AG7283">
        <v>0</v>
      </c>
      <c r="AH7283">
        <v>0</v>
      </c>
      <c r="AI7283" t="s">
        <v>14810</v>
      </c>
      <c r="AJ7283">
        <v>12960</v>
      </c>
      <c r="AK7283" t="s">
        <v>31572</v>
      </c>
      <c r="AL7283">
        <v>0</v>
      </c>
      <c r="AM7283">
        <v>0</v>
      </c>
      <c r="AN7283">
        <v>0</v>
      </c>
      <c r="AO7283" t="s">
        <v>14810</v>
      </c>
      <c r="AP7283" t="s">
        <v>11731</v>
      </c>
      <c r="AQ7283">
        <v>1800</v>
      </c>
      <c r="AR7283">
        <v>1159.8</v>
      </c>
      <c r="AS7283">
        <v>0</v>
      </c>
      <c r="AT7283">
        <v>0</v>
      </c>
      <c r="AU7283" t="s">
        <v>14810</v>
      </c>
      <c r="AV7283">
        <v>-1800</v>
      </c>
      <c r="AW7283" t="s">
        <v>76169</v>
      </c>
      <c r="AX7283">
        <v>0</v>
      </c>
      <c r="AY7283">
        <v>0</v>
      </c>
      <c r="AZ7283">
        <v>0</v>
      </c>
      <c r="BA7283" t="s">
        <v>14810</v>
      </c>
      <c r="BB7283" t="s">
        <v>11731</v>
      </c>
      <c r="BC7283">
        <v>3060</v>
      </c>
      <c r="BD7283" t="s">
        <v>41017</v>
      </c>
      <c r="BE7283">
        <v>0</v>
      </c>
      <c r="BF7283">
        <v>0</v>
      </c>
      <c r="BG7283" t="s">
        <v>14810</v>
      </c>
      <c r="BH7283">
        <v>-3060</v>
      </c>
      <c r="BI7283" t="s">
        <v>78499</v>
      </c>
      <c r="BJ7283">
        <v>0</v>
      </c>
      <c r="BK7283">
        <v>0</v>
      </c>
      <c r="BL7283">
        <v>0</v>
      </c>
      <c r="BM7283" t="s">
        <v>14810</v>
      </c>
      <c r="BN7283" t="s">
        <v>11731</v>
      </c>
      <c r="BO7283">
        <v>2250</v>
      </c>
      <c r="BP7283" t="s">
        <v>46926</v>
      </c>
      <c r="BQ7283">
        <v>0</v>
      </c>
      <c r="BR7283">
        <v>0</v>
      </c>
      <c r="BS7283" t="s">
        <v>14810</v>
      </c>
      <c r="BT7283">
        <v>-2250</v>
      </c>
      <c r="BU7283" t="s">
        <v>81830</v>
      </c>
      <c r="BV7283">
        <v>0</v>
      </c>
      <c r="BW7283">
        <v>0</v>
      </c>
      <c r="BX7283">
        <v>0</v>
      </c>
      <c r="BY7283" t="s">
        <v>14810</v>
      </c>
      <c r="BZ7283" t="s">
        <v>11731</v>
      </c>
      <c r="CA7283">
        <v>960</v>
      </c>
      <c r="CB7283" t="s">
        <v>52260</v>
      </c>
      <c r="CC7283">
        <v>0</v>
      </c>
      <c r="CD7283">
        <v>0</v>
      </c>
      <c r="CE7283" t="s">
        <v>14810</v>
      </c>
      <c r="CF7283">
        <v>-960</v>
      </c>
      <c r="CG7283" t="s">
        <v>85129</v>
      </c>
      <c r="CH7283">
        <v>0</v>
      </c>
      <c r="CI7283">
        <v>0</v>
      </c>
      <c r="CJ7283">
        <v>0</v>
      </c>
      <c r="CK7283" t="s">
        <v>14810</v>
      </c>
      <c r="CL7283" t="s">
        <v>11731</v>
      </c>
      <c r="CM7283">
        <v>180</v>
      </c>
      <c r="CN7283" t="s">
        <v>21650</v>
      </c>
      <c r="CO7283">
        <v>0</v>
      </c>
      <c r="CP7283">
        <v>0</v>
      </c>
      <c r="CQ7283" t="s">
        <v>14810</v>
      </c>
      <c r="CR7283">
        <v>-180</v>
      </c>
      <c r="CS7283" t="s">
        <v>61768</v>
      </c>
      <c r="CT7283">
        <v>4710</v>
      </c>
      <c r="CU7283" t="s">
        <v>63652</v>
      </c>
      <c r="CV7283">
        <v>285</v>
      </c>
      <c r="CW7283">
        <v>16.5</v>
      </c>
    </row>
    <row r="7284" spans="1:101" x14ac:dyDescent="0.3">
      <c r="A7284" t="s">
        <v>7365</v>
      </c>
      <c r="B7284">
        <v>0</v>
      </c>
      <c r="C7284">
        <v>0</v>
      </c>
      <c r="D7284">
        <v>0</v>
      </c>
      <c r="E7284" t="s">
        <v>14810</v>
      </c>
      <c r="F7284">
        <v>0</v>
      </c>
      <c r="G7284">
        <v>0</v>
      </c>
      <c r="H7284" t="s">
        <v>14810</v>
      </c>
      <c r="I7284">
        <v>0</v>
      </c>
      <c r="J7284">
        <v>0</v>
      </c>
      <c r="K7284" t="s">
        <v>14810</v>
      </c>
      <c r="L7284">
        <v>0</v>
      </c>
      <c r="M7284" t="s">
        <v>14810</v>
      </c>
      <c r="N7284">
        <v>0</v>
      </c>
      <c r="O7284">
        <v>0</v>
      </c>
      <c r="P7284">
        <v>0</v>
      </c>
      <c r="Q7284" t="s">
        <v>14810</v>
      </c>
      <c r="R7284">
        <v>0</v>
      </c>
      <c r="S7284">
        <v>0</v>
      </c>
      <c r="T7284" t="s">
        <v>14810</v>
      </c>
      <c r="U7284">
        <v>0</v>
      </c>
      <c r="V7284">
        <v>0</v>
      </c>
      <c r="W7284" t="s">
        <v>14810</v>
      </c>
      <c r="X7284">
        <v>0</v>
      </c>
      <c r="Y7284" t="s">
        <v>14810</v>
      </c>
      <c r="Z7284" t="s">
        <v>29286</v>
      </c>
      <c r="AA7284">
        <v>600</v>
      </c>
      <c r="AB7284">
        <v>1200</v>
      </c>
      <c r="AC7284" t="s">
        <v>29009</v>
      </c>
      <c r="AD7284">
        <v>0</v>
      </c>
      <c r="AE7284">
        <v>0</v>
      </c>
      <c r="AF7284" t="s">
        <v>14810</v>
      </c>
      <c r="AG7284">
        <v>0</v>
      </c>
      <c r="AH7284">
        <v>0</v>
      </c>
      <c r="AI7284" t="s">
        <v>14810</v>
      </c>
      <c r="AJ7284">
        <v>1200</v>
      </c>
      <c r="AK7284" t="s">
        <v>29009</v>
      </c>
      <c r="AL7284">
        <v>0</v>
      </c>
      <c r="AM7284">
        <v>0</v>
      </c>
      <c r="AN7284">
        <v>0</v>
      </c>
      <c r="AO7284" t="s">
        <v>1481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 t="s">
        <v>14810</v>
      </c>
      <c r="AV7284">
        <v>0</v>
      </c>
      <c r="AW7284" t="s">
        <v>14810</v>
      </c>
      <c r="AX7284">
        <v>0</v>
      </c>
      <c r="AY7284">
        <v>0</v>
      </c>
      <c r="AZ7284">
        <v>0</v>
      </c>
      <c r="BA7284" t="s">
        <v>14810</v>
      </c>
      <c r="BB7284">
        <v>0</v>
      </c>
      <c r="BC7284">
        <v>0</v>
      </c>
      <c r="BD7284" t="s">
        <v>14810</v>
      </c>
      <c r="BE7284">
        <v>0</v>
      </c>
      <c r="BF7284">
        <v>0</v>
      </c>
      <c r="BG7284" t="s">
        <v>14810</v>
      </c>
      <c r="BH7284">
        <v>0</v>
      </c>
      <c r="BI7284" t="s">
        <v>14810</v>
      </c>
      <c r="BJ7284">
        <v>0</v>
      </c>
      <c r="BK7284">
        <v>0</v>
      </c>
      <c r="BL7284">
        <v>0</v>
      </c>
      <c r="BM7284" t="s">
        <v>14810</v>
      </c>
      <c r="BN7284">
        <v>0</v>
      </c>
      <c r="BO7284">
        <v>0</v>
      </c>
      <c r="BP7284" t="s">
        <v>14810</v>
      </c>
      <c r="BQ7284">
        <v>0</v>
      </c>
      <c r="BR7284">
        <v>0</v>
      </c>
      <c r="BS7284" t="s">
        <v>14810</v>
      </c>
      <c r="BT7284">
        <v>0</v>
      </c>
      <c r="BU7284" t="s">
        <v>14810</v>
      </c>
      <c r="BV7284">
        <v>0</v>
      </c>
      <c r="BW7284">
        <v>0</v>
      </c>
      <c r="BX7284">
        <v>0</v>
      </c>
      <c r="BY7284" t="s">
        <v>14810</v>
      </c>
      <c r="BZ7284">
        <v>0</v>
      </c>
      <c r="CA7284">
        <v>0</v>
      </c>
      <c r="CB7284" t="s">
        <v>14810</v>
      </c>
      <c r="CC7284">
        <v>0</v>
      </c>
      <c r="CD7284">
        <v>0</v>
      </c>
      <c r="CE7284" t="s">
        <v>14810</v>
      </c>
      <c r="CF7284">
        <v>0</v>
      </c>
      <c r="CG7284" t="s">
        <v>14810</v>
      </c>
      <c r="CH7284">
        <v>0</v>
      </c>
      <c r="CI7284">
        <v>0</v>
      </c>
      <c r="CJ7284">
        <v>0</v>
      </c>
      <c r="CK7284" t="s">
        <v>14810</v>
      </c>
      <c r="CL7284">
        <v>0</v>
      </c>
      <c r="CM7284">
        <v>0</v>
      </c>
      <c r="CN7284" t="s">
        <v>14810</v>
      </c>
      <c r="CO7284">
        <v>0</v>
      </c>
      <c r="CP7284">
        <v>0</v>
      </c>
      <c r="CQ7284" t="s">
        <v>14810</v>
      </c>
      <c r="CR7284">
        <v>0</v>
      </c>
      <c r="CS7284" t="s">
        <v>14810</v>
      </c>
      <c r="CT7284">
        <v>1200</v>
      </c>
      <c r="CU7284" t="s">
        <v>29009</v>
      </c>
      <c r="CV7284">
        <v>0</v>
      </c>
      <c r="CW7284">
        <v>0</v>
      </c>
    </row>
    <row r="7285" spans="1:101" x14ac:dyDescent="0.3">
      <c r="A7285" t="s">
        <v>7366</v>
      </c>
      <c r="B7285">
        <v>0</v>
      </c>
      <c r="C7285">
        <v>0</v>
      </c>
      <c r="D7285">
        <v>0</v>
      </c>
      <c r="E7285" t="s">
        <v>14810</v>
      </c>
      <c r="F7285">
        <v>0</v>
      </c>
      <c r="G7285">
        <v>0</v>
      </c>
      <c r="H7285" t="s">
        <v>14810</v>
      </c>
      <c r="I7285">
        <v>0</v>
      </c>
      <c r="J7285">
        <v>0</v>
      </c>
      <c r="K7285" t="s">
        <v>14810</v>
      </c>
      <c r="L7285">
        <v>0</v>
      </c>
      <c r="M7285" t="s">
        <v>14810</v>
      </c>
      <c r="N7285">
        <v>0</v>
      </c>
      <c r="O7285">
        <v>0</v>
      </c>
      <c r="P7285">
        <v>0</v>
      </c>
      <c r="Q7285" t="s">
        <v>14810</v>
      </c>
      <c r="R7285">
        <v>0</v>
      </c>
      <c r="S7285">
        <v>0</v>
      </c>
      <c r="T7285" t="s">
        <v>14810</v>
      </c>
      <c r="U7285">
        <v>0</v>
      </c>
      <c r="V7285">
        <v>0</v>
      </c>
      <c r="W7285" t="s">
        <v>14810</v>
      </c>
      <c r="X7285">
        <v>0</v>
      </c>
      <c r="Y7285" t="s">
        <v>14810</v>
      </c>
      <c r="Z7285" t="s">
        <v>12568</v>
      </c>
      <c r="AA7285">
        <v>60</v>
      </c>
      <c r="AB7285">
        <v>1260</v>
      </c>
      <c r="AC7285" t="s">
        <v>31573</v>
      </c>
      <c r="AD7285">
        <v>0</v>
      </c>
      <c r="AE7285">
        <v>0</v>
      </c>
      <c r="AF7285" t="s">
        <v>14810</v>
      </c>
      <c r="AG7285">
        <v>0</v>
      </c>
      <c r="AH7285">
        <v>0</v>
      </c>
      <c r="AI7285" t="s">
        <v>14810</v>
      </c>
      <c r="AJ7285">
        <v>1260</v>
      </c>
      <c r="AK7285" t="s">
        <v>31573</v>
      </c>
      <c r="AL7285">
        <v>0</v>
      </c>
      <c r="AM7285">
        <v>0</v>
      </c>
      <c r="AN7285">
        <v>0</v>
      </c>
      <c r="AO7285" t="s">
        <v>1481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 t="s">
        <v>14810</v>
      </c>
      <c r="AV7285">
        <v>0</v>
      </c>
      <c r="AW7285" t="s">
        <v>14810</v>
      </c>
      <c r="AX7285">
        <v>0</v>
      </c>
      <c r="AY7285">
        <v>0</v>
      </c>
      <c r="AZ7285">
        <v>0</v>
      </c>
      <c r="BA7285" t="s">
        <v>14810</v>
      </c>
      <c r="BB7285">
        <v>0</v>
      </c>
      <c r="BC7285">
        <v>0</v>
      </c>
      <c r="BD7285" t="s">
        <v>14810</v>
      </c>
      <c r="BE7285">
        <v>0</v>
      </c>
      <c r="BF7285">
        <v>0</v>
      </c>
      <c r="BG7285" t="s">
        <v>14810</v>
      </c>
      <c r="BH7285">
        <v>0</v>
      </c>
      <c r="BI7285" t="s">
        <v>14810</v>
      </c>
      <c r="BJ7285">
        <v>0</v>
      </c>
      <c r="BK7285">
        <v>0</v>
      </c>
      <c r="BL7285">
        <v>0</v>
      </c>
      <c r="BM7285" t="s">
        <v>14810</v>
      </c>
      <c r="BN7285">
        <v>0</v>
      </c>
      <c r="BO7285">
        <v>0</v>
      </c>
      <c r="BP7285" t="s">
        <v>14810</v>
      </c>
      <c r="BQ7285">
        <v>0</v>
      </c>
      <c r="BR7285">
        <v>0</v>
      </c>
      <c r="BS7285" t="s">
        <v>14810</v>
      </c>
      <c r="BT7285">
        <v>0</v>
      </c>
      <c r="BU7285" t="s">
        <v>14810</v>
      </c>
      <c r="BV7285">
        <v>0</v>
      </c>
      <c r="BW7285">
        <v>0</v>
      </c>
      <c r="BX7285">
        <v>0</v>
      </c>
      <c r="BY7285" t="s">
        <v>14810</v>
      </c>
      <c r="BZ7285">
        <v>0</v>
      </c>
      <c r="CA7285">
        <v>0</v>
      </c>
      <c r="CB7285" t="s">
        <v>14810</v>
      </c>
      <c r="CC7285">
        <v>0</v>
      </c>
      <c r="CD7285">
        <v>0</v>
      </c>
      <c r="CE7285" t="s">
        <v>14810</v>
      </c>
      <c r="CF7285">
        <v>0</v>
      </c>
      <c r="CG7285" t="s">
        <v>14810</v>
      </c>
      <c r="CH7285">
        <v>0</v>
      </c>
      <c r="CI7285">
        <v>0</v>
      </c>
      <c r="CJ7285">
        <v>0</v>
      </c>
      <c r="CK7285" t="s">
        <v>14810</v>
      </c>
      <c r="CL7285">
        <v>0</v>
      </c>
      <c r="CM7285">
        <v>0</v>
      </c>
      <c r="CN7285" t="s">
        <v>14810</v>
      </c>
      <c r="CO7285">
        <v>0</v>
      </c>
      <c r="CP7285">
        <v>0</v>
      </c>
      <c r="CQ7285" t="s">
        <v>14810</v>
      </c>
      <c r="CR7285">
        <v>0</v>
      </c>
      <c r="CS7285" t="s">
        <v>14810</v>
      </c>
      <c r="CT7285">
        <v>1260</v>
      </c>
      <c r="CU7285" t="s">
        <v>31573</v>
      </c>
      <c r="CV7285">
        <v>0</v>
      </c>
      <c r="CW7285">
        <v>0</v>
      </c>
    </row>
    <row r="7286" spans="1:101" x14ac:dyDescent="0.3">
      <c r="A7286" t="s">
        <v>7367</v>
      </c>
      <c r="B7286">
        <v>0</v>
      </c>
      <c r="C7286">
        <v>0</v>
      </c>
      <c r="D7286">
        <v>0</v>
      </c>
      <c r="E7286" t="s">
        <v>14810</v>
      </c>
      <c r="F7286">
        <v>0</v>
      </c>
      <c r="G7286">
        <v>0</v>
      </c>
      <c r="H7286" t="s">
        <v>14810</v>
      </c>
      <c r="I7286">
        <v>0</v>
      </c>
      <c r="J7286">
        <v>0</v>
      </c>
      <c r="K7286" t="s">
        <v>14810</v>
      </c>
      <c r="L7286">
        <v>0</v>
      </c>
      <c r="M7286" t="s">
        <v>14810</v>
      </c>
      <c r="N7286">
        <v>0</v>
      </c>
      <c r="O7286">
        <v>0</v>
      </c>
      <c r="P7286">
        <v>0</v>
      </c>
      <c r="Q7286" t="s">
        <v>14810</v>
      </c>
      <c r="R7286">
        <v>0</v>
      </c>
      <c r="S7286">
        <v>0</v>
      </c>
      <c r="T7286" t="s">
        <v>14810</v>
      </c>
      <c r="U7286">
        <v>0</v>
      </c>
      <c r="V7286">
        <v>0</v>
      </c>
      <c r="W7286" t="s">
        <v>14810</v>
      </c>
      <c r="X7286">
        <v>0</v>
      </c>
      <c r="Y7286" t="s">
        <v>14810</v>
      </c>
      <c r="Z7286" t="s">
        <v>12399</v>
      </c>
      <c r="AA7286">
        <v>1620</v>
      </c>
      <c r="AB7286">
        <v>1108080</v>
      </c>
      <c r="AC7286" t="s">
        <v>31574</v>
      </c>
      <c r="AD7286" t="s">
        <v>12399</v>
      </c>
      <c r="AE7286">
        <v>1254</v>
      </c>
      <c r="AF7286" t="s">
        <v>22037</v>
      </c>
      <c r="AG7286">
        <v>0</v>
      </c>
      <c r="AH7286">
        <v>0</v>
      </c>
      <c r="AI7286" t="s">
        <v>14810</v>
      </c>
      <c r="AJ7286">
        <v>1106826</v>
      </c>
      <c r="AK7286" t="s">
        <v>73665</v>
      </c>
      <c r="AL7286">
        <v>0</v>
      </c>
      <c r="AM7286">
        <v>0</v>
      </c>
      <c r="AN7286">
        <v>0</v>
      </c>
      <c r="AO7286" t="s">
        <v>14810</v>
      </c>
      <c r="AP7286" t="s">
        <v>12399</v>
      </c>
      <c r="AQ7286">
        <v>165852</v>
      </c>
      <c r="AR7286">
        <v>23956.5</v>
      </c>
      <c r="AS7286">
        <v>0</v>
      </c>
      <c r="AT7286">
        <v>0</v>
      </c>
      <c r="AU7286" t="s">
        <v>14810</v>
      </c>
      <c r="AV7286">
        <v>-165852</v>
      </c>
      <c r="AW7286" t="s">
        <v>76170</v>
      </c>
      <c r="AX7286">
        <v>0</v>
      </c>
      <c r="AY7286">
        <v>0</v>
      </c>
      <c r="AZ7286">
        <v>0</v>
      </c>
      <c r="BA7286" t="s">
        <v>14810</v>
      </c>
      <c r="BB7286" t="s">
        <v>12399</v>
      </c>
      <c r="BC7286">
        <v>227934</v>
      </c>
      <c r="BD7286" t="s">
        <v>41018</v>
      </c>
      <c r="BE7286">
        <v>0</v>
      </c>
      <c r="BF7286">
        <v>0</v>
      </c>
      <c r="BG7286" t="s">
        <v>14810</v>
      </c>
      <c r="BH7286">
        <v>-227934</v>
      </c>
      <c r="BI7286" t="s">
        <v>78500</v>
      </c>
      <c r="BJ7286">
        <v>0</v>
      </c>
      <c r="BK7286">
        <v>0</v>
      </c>
      <c r="BL7286">
        <v>0</v>
      </c>
      <c r="BM7286" t="s">
        <v>14810</v>
      </c>
      <c r="BN7286" t="s">
        <v>12399</v>
      </c>
      <c r="BO7286">
        <v>194940</v>
      </c>
      <c r="BP7286" t="s">
        <v>46927</v>
      </c>
      <c r="BQ7286">
        <v>0</v>
      </c>
      <c r="BR7286">
        <v>0</v>
      </c>
      <c r="BS7286" t="s">
        <v>14810</v>
      </c>
      <c r="BT7286">
        <v>-194940</v>
      </c>
      <c r="BU7286" t="s">
        <v>81831</v>
      </c>
      <c r="BV7286" t="s">
        <v>12399</v>
      </c>
      <c r="BW7286">
        <v>540</v>
      </c>
      <c r="BX7286">
        <v>9720</v>
      </c>
      <c r="BY7286" t="s">
        <v>13068</v>
      </c>
      <c r="BZ7286" t="s">
        <v>12399</v>
      </c>
      <c r="CA7286">
        <v>182444</v>
      </c>
      <c r="CB7286" t="s">
        <v>52261</v>
      </c>
      <c r="CC7286">
        <v>0</v>
      </c>
      <c r="CD7286">
        <v>0</v>
      </c>
      <c r="CE7286" t="s">
        <v>14810</v>
      </c>
      <c r="CF7286">
        <v>-172724</v>
      </c>
      <c r="CG7286" t="s">
        <v>85130</v>
      </c>
      <c r="CH7286" t="s">
        <v>12399</v>
      </c>
      <c r="CI7286">
        <v>270</v>
      </c>
      <c r="CJ7286">
        <v>29160</v>
      </c>
      <c r="CK7286" t="s">
        <v>43252</v>
      </c>
      <c r="CL7286" t="s">
        <v>12399</v>
      </c>
      <c r="CM7286">
        <v>47152</v>
      </c>
      <c r="CN7286" t="s">
        <v>57222</v>
      </c>
      <c r="CO7286">
        <v>0</v>
      </c>
      <c r="CP7286">
        <v>0</v>
      </c>
      <c r="CQ7286" t="s">
        <v>14810</v>
      </c>
      <c r="CR7286">
        <v>-17992</v>
      </c>
      <c r="CS7286" t="s">
        <v>87894</v>
      </c>
      <c r="CT7286">
        <v>327384</v>
      </c>
      <c r="CU7286" t="s">
        <v>63653</v>
      </c>
      <c r="CV7286">
        <v>57399</v>
      </c>
      <c r="CW7286">
        <v>5.7</v>
      </c>
    </row>
    <row r="7287" spans="1:101" x14ac:dyDescent="0.3">
      <c r="A7287" t="s">
        <v>7368</v>
      </c>
      <c r="B7287">
        <v>0</v>
      </c>
      <c r="C7287">
        <v>0</v>
      </c>
      <c r="D7287">
        <v>0</v>
      </c>
      <c r="E7287" t="s">
        <v>14810</v>
      </c>
      <c r="F7287">
        <v>0</v>
      </c>
      <c r="G7287">
        <v>0</v>
      </c>
      <c r="H7287" t="s">
        <v>14810</v>
      </c>
      <c r="I7287">
        <v>0</v>
      </c>
      <c r="J7287">
        <v>0</v>
      </c>
      <c r="K7287" t="s">
        <v>14810</v>
      </c>
      <c r="L7287">
        <v>0</v>
      </c>
      <c r="M7287" t="s">
        <v>14810</v>
      </c>
      <c r="N7287">
        <v>0</v>
      </c>
      <c r="O7287">
        <v>0</v>
      </c>
      <c r="P7287">
        <v>0</v>
      </c>
      <c r="Q7287" t="s">
        <v>14810</v>
      </c>
      <c r="R7287">
        <v>0</v>
      </c>
      <c r="S7287">
        <v>0</v>
      </c>
      <c r="T7287" t="s">
        <v>14810</v>
      </c>
      <c r="U7287">
        <v>0</v>
      </c>
      <c r="V7287">
        <v>0</v>
      </c>
      <c r="W7287" t="s">
        <v>14810</v>
      </c>
      <c r="X7287">
        <v>0</v>
      </c>
      <c r="Y7287" t="s">
        <v>14810</v>
      </c>
      <c r="Z7287" t="s">
        <v>29287</v>
      </c>
      <c r="AA7287">
        <v>180</v>
      </c>
      <c r="AB7287">
        <v>360</v>
      </c>
      <c r="AC7287" t="s">
        <v>31575</v>
      </c>
      <c r="AD7287" t="s">
        <v>29287</v>
      </c>
      <c r="AE7287">
        <v>360</v>
      </c>
      <c r="AF7287" t="s">
        <v>31575</v>
      </c>
      <c r="AG7287">
        <v>0</v>
      </c>
      <c r="AH7287">
        <v>0</v>
      </c>
      <c r="AI7287" t="s">
        <v>14810</v>
      </c>
      <c r="AJ7287">
        <v>0</v>
      </c>
      <c r="AK7287" t="s">
        <v>14810</v>
      </c>
      <c r="AL7287">
        <v>0</v>
      </c>
      <c r="AM7287">
        <v>0</v>
      </c>
      <c r="AN7287">
        <v>0</v>
      </c>
      <c r="AO7287" t="s">
        <v>1481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 t="s">
        <v>14810</v>
      </c>
      <c r="AV7287">
        <v>0</v>
      </c>
      <c r="AW7287" t="s">
        <v>14810</v>
      </c>
      <c r="AX7287">
        <v>0</v>
      </c>
      <c r="AY7287">
        <v>0</v>
      </c>
      <c r="AZ7287">
        <v>0</v>
      </c>
      <c r="BA7287" t="s">
        <v>14810</v>
      </c>
      <c r="BB7287">
        <v>0</v>
      </c>
      <c r="BC7287">
        <v>0</v>
      </c>
      <c r="BD7287" t="s">
        <v>14810</v>
      </c>
      <c r="BE7287">
        <v>0</v>
      </c>
      <c r="BF7287">
        <v>0</v>
      </c>
      <c r="BG7287" t="s">
        <v>14810</v>
      </c>
      <c r="BH7287">
        <v>0</v>
      </c>
      <c r="BI7287" t="s">
        <v>14810</v>
      </c>
      <c r="BJ7287">
        <v>0</v>
      </c>
      <c r="BK7287">
        <v>0</v>
      </c>
      <c r="BL7287">
        <v>0</v>
      </c>
      <c r="BM7287" t="s">
        <v>14810</v>
      </c>
      <c r="BN7287">
        <v>0</v>
      </c>
      <c r="BO7287">
        <v>0</v>
      </c>
      <c r="BP7287" t="s">
        <v>14810</v>
      </c>
      <c r="BQ7287">
        <v>0</v>
      </c>
      <c r="BR7287">
        <v>0</v>
      </c>
      <c r="BS7287" t="s">
        <v>14810</v>
      </c>
      <c r="BT7287">
        <v>0</v>
      </c>
      <c r="BU7287" t="s">
        <v>14810</v>
      </c>
      <c r="BV7287">
        <v>0</v>
      </c>
      <c r="BW7287">
        <v>0</v>
      </c>
      <c r="BX7287">
        <v>0</v>
      </c>
      <c r="BY7287" t="s">
        <v>14810</v>
      </c>
      <c r="BZ7287">
        <v>0</v>
      </c>
      <c r="CA7287">
        <v>0</v>
      </c>
      <c r="CB7287" t="s">
        <v>14810</v>
      </c>
      <c r="CC7287">
        <v>0</v>
      </c>
      <c r="CD7287">
        <v>0</v>
      </c>
      <c r="CE7287" t="s">
        <v>14810</v>
      </c>
      <c r="CF7287">
        <v>0</v>
      </c>
      <c r="CG7287" t="s">
        <v>14810</v>
      </c>
      <c r="CH7287">
        <v>0</v>
      </c>
      <c r="CI7287">
        <v>0</v>
      </c>
      <c r="CJ7287">
        <v>0</v>
      </c>
      <c r="CK7287" t="s">
        <v>14810</v>
      </c>
      <c r="CL7287">
        <v>0</v>
      </c>
      <c r="CM7287">
        <v>0</v>
      </c>
      <c r="CN7287" t="s">
        <v>14810</v>
      </c>
      <c r="CO7287">
        <v>0</v>
      </c>
      <c r="CP7287">
        <v>0</v>
      </c>
      <c r="CQ7287" t="s">
        <v>14810</v>
      </c>
      <c r="CR7287">
        <v>0</v>
      </c>
      <c r="CS7287" t="s">
        <v>14810</v>
      </c>
      <c r="CT7287">
        <v>0</v>
      </c>
      <c r="CU7287" t="s">
        <v>14810</v>
      </c>
      <c r="CV7287">
        <v>0</v>
      </c>
    </row>
    <row r="7288" spans="1:101" x14ac:dyDescent="0.3">
      <c r="A7288" t="s">
        <v>7369</v>
      </c>
      <c r="B7288">
        <v>0</v>
      </c>
      <c r="C7288">
        <v>0</v>
      </c>
      <c r="D7288">
        <v>0</v>
      </c>
      <c r="E7288" t="s">
        <v>14810</v>
      </c>
      <c r="F7288">
        <v>0</v>
      </c>
      <c r="G7288">
        <v>0</v>
      </c>
      <c r="H7288" t="s">
        <v>14810</v>
      </c>
      <c r="I7288">
        <v>0</v>
      </c>
      <c r="J7288">
        <v>0</v>
      </c>
      <c r="K7288" t="s">
        <v>14810</v>
      </c>
      <c r="L7288">
        <v>0</v>
      </c>
      <c r="M7288" t="s">
        <v>14810</v>
      </c>
      <c r="N7288">
        <v>0</v>
      </c>
      <c r="O7288">
        <v>0</v>
      </c>
      <c r="P7288">
        <v>0</v>
      </c>
      <c r="Q7288" t="s">
        <v>14810</v>
      </c>
      <c r="R7288">
        <v>0</v>
      </c>
      <c r="S7288">
        <v>0</v>
      </c>
      <c r="T7288" t="s">
        <v>14810</v>
      </c>
      <c r="U7288">
        <v>0</v>
      </c>
      <c r="V7288">
        <v>0</v>
      </c>
      <c r="W7288" t="s">
        <v>14810</v>
      </c>
      <c r="X7288">
        <v>0</v>
      </c>
      <c r="Y7288" t="s">
        <v>14810</v>
      </c>
      <c r="Z7288" t="s">
        <v>11722</v>
      </c>
      <c r="AA7288">
        <v>360</v>
      </c>
      <c r="AB7288">
        <v>15120</v>
      </c>
      <c r="AC7288" t="s">
        <v>31576</v>
      </c>
      <c r="AD7288">
        <v>0</v>
      </c>
      <c r="AE7288">
        <v>0</v>
      </c>
      <c r="AF7288" t="s">
        <v>14810</v>
      </c>
      <c r="AG7288">
        <v>0</v>
      </c>
      <c r="AH7288">
        <v>0</v>
      </c>
      <c r="AI7288" t="s">
        <v>14810</v>
      </c>
      <c r="AJ7288">
        <v>15120</v>
      </c>
      <c r="AK7288" t="s">
        <v>31576</v>
      </c>
      <c r="AL7288" t="s">
        <v>11722</v>
      </c>
      <c r="AM7288">
        <v>360</v>
      </c>
      <c r="AN7288">
        <v>720</v>
      </c>
      <c r="AO7288" t="s">
        <v>17919</v>
      </c>
      <c r="AP7288" t="s">
        <v>11722</v>
      </c>
      <c r="AQ7288">
        <v>360</v>
      </c>
      <c r="AR7288">
        <v>95.7</v>
      </c>
      <c r="AS7288">
        <v>0</v>
      </c>
      <c r="AT7288">
        <v>0</v>
      </c>
      <c r="AU7288" t="s">
        <v>14810</v>
      </c>
      <c r="AV7288">
        <v>360</v>
      </c>
      <c r="AW7288" t="s">
        <v>19857</v>
      </c>
      <c r="AX7288">
        <v>0</v>
      </c>
      <c r="AY7288">
        <v>0</v>
      </c>
      <c r="AZ7288">
        <v>0</v>
      </c>
      <c r="BA7288" t="s">
        <v>14810</v>
      </c>
      <c r="BB7288" t="s">
        <v>11722</v>
      </c>
      <c r="BC7288">
        <v>720</v>
      </c>
      <c r="BD7288" t="s">
        <v>17919</v>
      </c>
      <c r="BE7288">
        <v>0</v>
      </c>
      <c r="BF7288">
        <v>0</v>
      </c>
      <c r="BG7288" t="s">
        <v>14810</v>
      </c>
      <c r="BH7288">
        <v>-720</v>
      </c>
      <c r="BI7288" t="s">
        <v>22455</v>
      </c>
      <c r="BJ7288">
        <v>0</v>
      </c>
      <c r="BK7288">
        <v>0</v>
      </c>
      <c r="BL7288">
        <v>0</v>
      </c>
      <c r="BM7288" t="s">
        <v>14810</v>
      </c>
      <c r="BN7288">
        <v>0</v>
      </c>
      <c r="BO7288">
        <v>0</v>
      </c>
      <c r="BP7288" t="s">
        <v>14810</v>
      </c>
      <c r="BQ7288">
        <v>0</v>
      </c>
      <c r="BR7288">
        <v>0</v>
      </c>
      <c r="BS7288" t="s">
        <v>14810</v>
      </c>
      <c r="BT7288">
        <v>0</v>
      </c>
      <c r="BU7288" t="s">
        <v>14810</v>
      </c>
      <c r="BV7288">
        <v>0</v>
      </c>
      <c r="BW7288">
        <v>0</v>
      </c>
      <c r="BX7288">
        <v>0</v>
      </c>
      <c r="BY7288" t="s">
        <v>14810</v>
      </c>
      <c r="BZ7288" t="s">
        <v>11722</v>
      </c>
      <c r="CA7288">
        <v>480</v>
      </c>
      <c r="CB7288" t="s">
        <v>47952</v>
      </c>
      <c r="CC7288">
        <v>0</v>
      </c>
      <c r="CD7288">
        <v>0</v>
      </c>
      <c r="CE7288" t="s">
        <v>14810</v>
      </c>
      <c r="CF7288">
        <v>-480</v>
      </c>
      <c r="CG7288" t="s">
        <v>85131</v>
      </c>
      <c r="CH7288">
        <v>0</v>
      </c>
      <c r="CI7288">
        <v>0</v>
      </c>
      <c r="CJ7288">
        <v>0</v>
      </c>
      <c r="CK7288" t="s">
        <v>14810</v>
      </c>
      <c r="CL7288" t="s">
        <v>11722</v>
      </c>
      <c r="CM7288">
        <v>420</v>
      </c>
      <c r="CN7288" t="s">
        <v>45667</v>
      </c>
      <c r="CO7288">
        <v>0</v>
      </c>
      <c r="CP7288">
        <v>0</v>
      </c>
      <c r="CQ7288" t="s">
        <v>14810</v>
      </c>
      <c r="CR7288">
        <v>-420</v>
      </c>
      <c r="CS7288" t="s">
        <v>80724</v>
      </c>
      <c r="CT7288">
        <v>13860</v>
      </c>
      <c r="CU7288" t="s">
        <v>63654</v>
      </c>
      <c r="CV7288">
        <v>225</v>
      </c>
      <c r="CW7288">
        <v>61.6</v>
      </c>
    </row>
    <row r="7289" spans="1:101" x14ac:dyDescent="0.3">
      <c r="A7289" t="s">
        <v>7370</v>
      </c>
      <c r="B7289">
        <v>0</v>
      </c>
      <c r="C7289">
        <v>0</v>
      </c>
      <c r="D7289">
        <v>0</v>
      </c>
      <c r="E7289" t="s">
        <v>14810</v>
      </c>
      <c r="F7289">
        <v>0</v>
      </c>
      <c r="G7289">
        <v>0</v>
      </c>
      <c r="H7289" t="s">
        <v>14810</v>
      </c>
      <c r="I7289">
        <v>0</v>
      </c>
      <c r="J7289">
        <v>0</v>
      </c>
      <c r="K7289" t="s">
        <v>14810</v>
      </c>
      <c r="L7289">
        <v>0</v>
      </c>
      <c r="M7289" t="s">
        <v>14810</v>
      </c>
      <c r="N7289">
        <v>0</v>
      </c>
      <c r="O7289">
        <v>0</v>
      </c>
      <c r="P7289">
        <v>0</v>
      </c>
      <c r="Q7289" t="s">
        <v>14810</v>
      </c>
      <c r="R7289">
        <v>0</v>
      </c>
      <c r="S7289">
        <v>0</v>
      </c>
      <c r="T7289" t="s">
        <v>14810</v>
      </c>
      <c r="U7289">
        <v>0</v>
      </c>
      <c r="V7289">
        <v>0</v>
      </c>
      <c r="W7289" t="s">
        <v>14810</v>
      </c>
      <c r="X7289">
        <v>0</v>
      </c>
      <c r="Y7289" t="s">
        <v>14810</v>
      </c>
      <c r="Z7289" t="s">
        <v>11478</v>
      </c>
      <c r="AA7289">
        <v>90</v>
      </c>
      <c r="AB7289">
        <v>2160</v>
      </c>
      <c r="AC7289" t="s">
        <v>31577</v>
      </c>
      <c r="AD7289">
        <v>0</v>
      </c>
      <c r="AE7289">
        <v>0</v>
      </c>
      <c r="AF7289" t="s">
        <v>14810</v>
      </c>
      <c r="AG7289">
        <v>0</v>
      </c>
      <c r="AH7289">
        <v>0</v>
      </c>
      <c r="AI7289" t="s">
        <v>14810</v>
      </c>
      <c r="AJ7289">
        <v>2160</v>
      </c>
      <c r="AK7289" t="s">
        <v>31577</v>
      </c>
      <c r="AL7289" t="s">
        <v>11478</v>
      </c>
      <c r="AM7289">
        <v>90</v>
      </c>
      <c r="AN7289">
        <v>2160</v>
      </c>
      <c r="AO7289" t="s">
        <v>14650</v>
      </c>
      <c r="AP7289" t="s">
        <v>11478</v>
      </c>
      <c r="AQ7289">
        <v>180</v>
      </c>
      <c r="AR7289">
        <v>198</v>
      </c>
      <c r="AS7289">
        <v>0</v>
      </c>
      <c r="AT7289">
        <v>0</v>
      </c>
      <c r="AU7289" t="s">
        <v>14810</v>
      </c>
      <c r="AV7289">
        <v>1980</v>
      </c>
      <c r="AW7289" t="s">
        <v>40543</v>
      </c>
      <c r="AX7289">
        <v>0</v>
      </c>
      <c r="AY7289">
        <v>0</v>
      </c>
      <c r="AZ7289">
        <v>0</v>
      </c>
      <c r="BA7289" t="s">
        <v>14810</v>
      </c>
      <c r="BB7289" t="s">
        <v>11478</v>
      </c>
      <c r="BC7289">
        <v>810</v>
      </c>
      <c r="BD7289" t="s">
        <v>41019</v>
      </c>
      <c r="BE7289">
        <v>0</v>
      </c>
      <c r="BF7289">
        <v>0</v>
      </c>
      <c r="BG7289" t="s">
        <v>14810</v>
      </c>
      <c r="BH7289">
        <v>-810</v>
      </c>
      <c r="BI7289" t="s">
        <v>78501</v>
      </c>
      <c r="BJ7289">
        <v>0</v>
      </c>
      <c r="BK7289">
        <v>0</v>
      </c>
      <c r="BL7289">
        <v>0</v>
      </c>
      <c r="BM7289" t="s">
        <v>14810</v>
      </c>
      <c r="BN7289" t="s">
        <v>11478</v>
      </c>
      <c r="BO7289">
        <v>525</v>
      </c>
      <c r="BP7289" t="s">
        <v>46928</v>
      </c>
      <c r="BQ7289">
        <v>0</v>
      </c>
      <c r="BR7289">
        <v>0</v>
      </c>
      <c r="BS7289" t="s">
        <v>14810</v>
      </c>
      <c r="BT7289">
        <v>-525</v>
      </c>
      <c r="BU7289" t="s">
        <v>81832</v>
      </c>
      <c r="BV7289">
        <v>0</v>
      </c>
      <c r="BW7289">
        <v>0</v>
      </c>
      <c r="BX7289">
        <v>0</v>
      </c>
      <c r="BY7289" t="s">
        <v>14810</v>
      </c>
      <c r="BZ7289" t="s">
        <v>11478</v>
      </c>
      <c r="CA7289">
        <v>480</v>
      </c>
      <c r="CB7289" t="s">
        <v>51630</v>
      </c>
      <c r="CC7289">
        <v>0</v>
      </c>
      <c r="CD7289">
        <v>0</v>
      </c>
      <c r="CE7289" t="s">
        <v>14810</v>
      </c>
      <c r="CF7289">
        <v>-480</v>
      </c>
      <c r="CG7289" t="s">
        <v>84007</v>
      </c>
      <c r="CH7289">
        <v>0</v>
      </c>
      <c r="CI7289">
        <v>0</v>
      </c>
      <c r="CJ7289">
        <v>0</v>
      </c>
      <c r="CK7289" t="s">
        <v>14810</v>
      </c>
      <c r="CL7289" t="s">
        <v>11478</v>
      </c>
      <c r="CM7289">
        <v>120</v>
      </c>
      <c r="CN7289" t="s">
        <v>42063</v>
      </c>
      <c r="CO7289">
        <v>0</v>
      </c>
      <c r="CP7289">
        <v>0</v>
      </c>
      <c r="CQ7289" t="s">
        <v>14810</v>
      </c>
      <c r="CR7289">
        <v>-120</v>
      </c>
      <c r="CS7289" t="s">
        <v>79397</v>
      </c>
      <c r="CT7289">
        <v>2205</v>
      </c>
      <c r="CU7289" t="s">
        <v>63655</v>
      </c>
      <c r="CV7289">
        <v>150</v>
      </c>
      <c r="CW7289">
        <v>14.7</v>
      </c>
    </row>
    <row r="7290" spans="1:101" x14ac:dyDescent="0.3">
      <c r="A7290" t="s">
        <v>7371</v>
      </c>
      <c r="B7290">
        <v>0</v>
      </c>
      <c r="C7290">
        <v>0</v>
      </c>
      <c r="D7290">
        <v>0</v>
      </c>
      <c r="E7290" t="s">
        <v>14810</v>
      </c>
      <c r="F7290">
        <v>0</v>
      </c>
      <c r="G7290">
        <v>0</v>
      </c>
      <c r="H7290" t="s">
        <v>14810</v>
      </c>
      <c r="I7290">
        <v>0</v>
      </c>
      <c r="J7290">
        <v>0</v>
      </c>
      <c r="K7290" t="s">
        <v>14810</v>
      </c>
      <c r="L7290">
        <v>0</v>
      </c>
      <c r="M7290" t="s">
        <v>14810</v>
      </c>
      <c r="N7290">
        <v>0</v>
      </c>
      <c r="O7290">
        <v>0</v>
      </c>
      <c r="P7290">
        <v>0</v>
      </c>
      <c r="Q7290" t="s">
        <v>14810</v>
      </c>
      <c r="R7290">
        <v>0</v>
      </c>
      <c r="S7290">
        <v>0</v>
      </c>
      <c r="T7290" t="s">
        <v>14810</v>
      </c>
      <c r="U7290">
        <v>0</v>
      </c>
      <c r="V7290">
        <v>0</v>
      </c>
      <c r="W7290" t="s">
        <v>14810</v>
      </c>
      <c r="X7290">
        <v>0</v>
      </c>
      <c r="Y7290" t="s">
        <v>14810</v>
      </c>
      <c r="Z7290" t="s">
        <v>29288</v>
      </c>
      <c r="AA7290">
        <v>900</v>
      </c>
      <c r="AB7290">
        <v>900</v>
      </c>
      <c r="AC7290" t="s">
        <v>31578</v>
      </c>
      <c r="AD7290">
        <v>0</v>
      </c>
      <c r="AE7290">
        <v>0</v>
      </c>
      <c r="AF7290" t="s">
        <v>14810</v>
      </c>
      <c r="AG7290" t="s">
        <v>29288</v>
      </c>
      <c r="AH7290">
        <v>-900</v>
      </c>
      <c r="AI7290" t="s">
        <v>35550</v>
      </c>
      <c r="AJ7290">
        <v>0</v>
      </c>
      <c r="AK7290" t="s">
        <v>14810</v>
      </c>
      <c r="AL7290">
        <v>0</v>
      </c>
      <c r="AM7290">
        <v>0</v>
      </c>
      <c r="AN7290">
        <v>0</v>
      </c>
      <c r="AO7290" t="s">
        <v>1481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 t="s">
        <v>14810</v>
      </c>
      <c r="AV7290">
        <v>0</v>
      </c>
      <c r="AW7290" t="s">
        <v>14810</v>
      </c>
      <c r="AX7290">
        <v>0</v>
      </c>
      <c r="AY7290">
        <v>0</v>
      </c>
      <c r="AZ7290">
        <v>0</v>
      </c>
      <c r="BA7290" t="s">
        <v>14810</v>
      </c>
      <c r="BB7290">
        <v>0</v>
      </c>
      <c r="BC7290">
        <v>0</v>
      </c>
      <c r="BD7290" t="s">
        <v>14810</v>
      </c>
      <c r="BE7290">
        <v>0</v>
      </c>
      <c r="BF7290">
        <v>0</v>
      </c>
      <c r="BG7290" t="s">
        <v>14810</v>
      </c>
      <c r="BH7290">
        <v>0</v>
      </c>
      <c r="BI7290" t="s">
        <v>14810</v>
      </c>
      <c r="BJ7290">
        <v>0</v>
      </c>
      <c r="BK7290">
        <v>0</v>
      </c>
      <c r="BL7290">
        <v>0</v>
      </c>
      <c r="BM7290" t="s">
        <v>14810</v>
      </c>
      <c r="BN7290">
        <v>0</v>
      </c>
      <c r="BO7290">
        <v>0</v>
      </c>
      <c r="BP7290" t="s">
        <v>14810</v>
      </c>
      <c r="BQ7290" t="s">
        <v>29288</v>
      </c>
      <c r="BR7290">
        <v>-600</v>
      </c>
      <c r="BS7290" t="s">
        <v>47399</v>
      </c>
      <c r="BT7290">
        <v>-600</v>
      </c>
      <c r="BU7290" t="s">
        <v>47399</v>
      </c>
      <c r="BV7290">
        <v>0</v>
      </c>
      <c r="BW7290">
        <v>0</v>
      </c>
      <c r="BX7290">
        <v>0</v>
      </c>
      <c r="BY7290" t="s">
        <v>14810</v>
      </c>
      <c r="BZ7290">
        <v>0</v>
      </c>
      <c r="CA7290">
        <v>0</v>
      </c>
      <c r="CB7290" t="s">
        <v>14810</v>
      </c>
      <c r="CC7290">
        <v>0</v>
      </c>
      <c r="CD7290">
        <v>0</v>
      </c>
      <c r="CE7290" t="s">
        <v>14810</v>
      </c>
      <c r="CF7290">
        <v>0</v>
      </c>
      <c r="CG7290" t="s">
        <v>14810</v>
      </c>
      <c r="CH7290">
        <v>0</v>
      </c>
      <c r="CI7290">
        <v>0</v>
      </c>
      <c r="CJ7290">
        <v>0</v>
      </c>
      <c r="CK7290" t="s">
        <v>14810</v>
      </c>
      <c r="CL7290">
        <v>0</v>
      </c>
      <c r="CM7290">
        <v>0</v>
      </c>
      <c r="CN7290" t="s">
        <v>14810</v>
      </c>
      <c r="CO7290">
        <v>0</v>
      </c>
      <c r="CP7290">
        <v>0</v>
      </c>
      <c r="CQ7290" t="s">
        <v>14810</v>
      </c>
      <c r="CR7290">
        <v>0</v>
      </c>
      <c r="CS7290" t="s">
        <v>14810</v>
      </c>
      <c r="CT7290">
        <v>900</v>
      </c>
      <c r="CU7290" t="s">
        <v>31578</v>
      </c>
      <c r="CV7290">
        <v>0</v>
      </c>
      <c r="CW7290">
        <v>0</v>
      </c>
    </row>
    <row r="7291" spans="1:101" x14ac:dyDescent="0.3">
      <c r="A7291" t="s">
        <v>7372</v>
      </c>
      <c r="B7291">
        <v>0</v>
      </c>
      <c r="C7291">
        <v>0</v>
      </c>
      <c r="D7291">
        <v>0</v>
      </c>
      <c r="E7291" t="s">
        <v>14810</v>
      </c>
      <c r="F7291">
        <v>0</v>
      </c>
      <c r="G7291">
        <v>0</v>
      </c>
      <c r="H7291" t="s">
        <v>14810</v>
      </c>
      <c r="I7291">
        <v>0</v>
      </c>
      <c r="J7291">
        <v>0</v>
      </c>
      <c r="K7291" t="s">
        <v>14810</v>
      </c>
      <c r="L7291">
        <v>0</v>
      </c>
      <c r="M7291" t="s">
        <v>14810</v>
      </c>
      <c r="N7291">
        <v>0</v>
      </c>
      <c r="O7291">
        <v>0</v>
      </c>
      <c r="P7291">
        <v>0</v>
      </c>
      <c r="Q7291" t="s">
        <v>14810</v>
      </c>
      <c r="R7291">
        <v>0</v>
      </c>
      <c r="S7291">
        <v>0</v>
      </c>
      <c r="T7291" t="s">
        <v>14810</v>
      </c>
      <c r="U7291">
        <v>0</v>
      </c>
      <c r="V7291">
        <v>0</v>
      </c>
      <c r="W7291" t="s">
        <v>14810</v>
      </c>
      <c r="X7291">
        <v>0</v>
      </c>
      <c r="Y7291" t="s">
        <v>14810</v>
      </c>
      <c r="Z7291" t="s">
        <v>17521</v>
      </c>
      <c r="AA7291">
        <v>6000</v>
      </c>
      <c r="AB7291">
        <v>714000</v>
      </c>
      <c r="AC7291" t="s">
        <v>31579</v>
      </c>
      <c r="AD7291">
        <v>0</v>
      </c>
      <c r="AE7291">
        <v>0</v>
      </c>
      <c r="AF7291" t="s">
        <v>14810</v>
      </c>
      <c r="AG7291">
        <v>0</v>
      </c>
      <c r="AH7291">
        <v>0</v>
      </c>
      <c r="AI7291" t="s">
        <v>14810</v>
      </c>
      <c r="AJ7291">
        <v>714000</v>
      </c>
      <c r="AK7291" t="s">
        <v>31579</v>
      </c>
      <c r="AL7291">
        <v>0</v>
      </c>
      <c r="AM7291">
        <v>0</v>
      </c>
      <c r="AN7291">
        <v>0</v>
      </c>
      <c r="AO7291" t="s">
        <v>14810</v>
      </c>
      <c r="AP7291" t="s">
        <v>17521</v>
      </c>
      <c r="AQ7291">
        <v>5556</v>
      </c>
      <c r="AR7291">
        <v>99.96</v>
      </c>
      <c r="AS7291">
        <v>0</v>
      </c>
      <c r="AT7291">
        <v>0</v>
      </c>
      <c r="AU7291" t="s">
        <v>14810</v>
      </c>
      <c r="AV7291">
        <v>-5556</v>
      </c>
      <c r="AW7291" t="s">
        <v>61120</v>
      </c>
      <c r="AX7291">
        <v>0</v>
      </c>
      <c r="AY7291">
        <v>0</v>
      </c>
      <c r="AZ7291">
        <v>0</v>
      </c>
      <c r="BA7291" t="s">
        <v>14810</v>
      </c>
      <c r="BB7291" t="s">
        <v>17521</v>
      </c>
      <c r="BC7291">
        <v>2700</v>
      </c>
      <c r="BD7291" t="s">
        <v>14718</v>
      </c>
      <c r="BE7291">
        <v>0</v>
      </c>
      <c r="BF7291">
        <v>0</v>
      </c>
      <c r="BG7291" t="s">
        <v>14810</v>
      </c>
      <c r="BH7291">
        <v>-2700</v>
      </c>
      <c r="BI7291" t="s">
        <v>61931</v>
      </c>
      <c r="BJ7291">
        <v>0</v>
      </c>
      <c r="BK7291">
        <v>0</v>
      </c>
      <c r="BL7291">
        <v>0</v>
      </c>
      <c r="BM7291" t="s">
        <v>14810</v>
      </c>
      <c r="BN7291" t="s">
        <v>17521</v>
      </c>
      <c r="BO7291">
        <v>7870</v>
      </c>
      <c r="BP7291" t="s">
        <v>46929</v>
      </c>
      <c r="BQ7291">
        <v>0</v>
      </c>
      <c r="BR7291">
        <v>0</v>
      </c>
      <c r="BS7291" t="s">
        <v>14810</v>
      </c>
      <c r="BT7291">
        <v>-7870</v>
      </c>
      <c r="BU7291" t="s">
        <v>81298</v>
      </c>
      <c r="BV7291">
        <v>0</v>
      </c>
      <c r="BW7291">
        <v>0</v>
      </c>
      <c r="BX7291">
        <v>0</v>
      </c>
      <c r="BY7291" t="s">
        <v>14810</v>
      </c>
      <c r="BZ7291" t="s">
        <v>17521</v>
      </c>
      <c r="CA7291">
        <v>22159</v>
      </c>
      <c r="CB7291" t="s">
        <v>52262</v>
      </c>
      <c r="CC7291">
        <v>0</v>
      </c>
      <c r="CD7291">
        <v>0</v>
      </c>
      <c r="CE7291" t="s">
        <v>14810</v>
      </c>
      <c r="CF7291">
        <v>-22159</v>
      </c>
      <c r="CG7291" t="s">
        <v>85132</v>
      </c>
      <c r="CH7291">
        <v>0</v>
      </c>
      <c r="CI7291">
        <v>0</v>
      </c>
      <c r="CJ7291">
        <v>0</v>
      </c>
      <c r="CK7291" t="s">
        <v>14810</v>
      </c>
      <c r="CL7291" t="s">
        <v>17521</v>
      </c>
      <c r="CM7291">
        <v>9947.5</v>
      </c>
      <c r="CN7291" t="s">
        <v>57223</v>
      </c>
      <c r="CO7291">
        <v>0</v>
      </c>
      <c r="CP7291">
        <v>0</v>
      </c>
      <c r="CQ7291" t="s">
        <v>14810</v>
      </c>
      <c r="CR7291">
        <v>-9947.5</v>
      </c>
      <c r="CS7291" t="s">
        <v>87895</v>
      </c>
      <c r="CT7291">
        <v>665767.5</v>
      </c>
      <c r="CU7291" t="s">
        <v>63656</v>
      </c>
      <c r="CV7291">
        <v>8026.6</v>
      </c>
      <c r="CW7291">
        <v>82.9</v>
      </c>
    </row>
    <row r="7292" spans="1:101" x14ac:dyDescent="0.3">
      <c r="A7292" t="s">
        <v>7373</v>
      </c>
      <c r="B7292">
        <v>0</v>
      </c>
      <c r="C7292">
        <v>0</v>
      </c>
      <c r="D7292">
        <v>0</v>
      </c>
      <c r="E7292" t="s">
        <v>14810</v>
      </c>
      <c r="F7292">
        <v>0</v>
      </c>
      <c r="G7292">
        <v>0</v>
      </c>
      <c r="H7292" t="s">
        <v>14810</v>
      </c>
      <c r="I7292">
        <v>0</v>
      </c>
      <c r="J7292">
        <v>0</v>
      </c>
      <c r="K7292" t="s">
        <v>14810</v>
      </c>
      <c r="L7292">
        <v>0</v>
      </c>
      <c r="M7292" t="s">
        <v>14810</v>
      </c>
      <c r="N7292">
        <v>0</v>
      </c>
      <c r="O7292">
        <v>0</v>
      </c>
      <c r="P7292">
        <v>0</v>
      </c>
      <c r="Q7292" t="s">
        <v>14810</v>
      </c>
      <c r="R7292">
        <v>0</v>
      </c>
      <c r="S7292">
        <v>0</v>
      </c>
      <c r="T7292" t="s">
        <v>14810</v>
      </c>
      <c r="U7292">
        <v>0</v>
      </c>
      <c r="V7292">
        <v>0</v>
      </c>
      <c r="W7292" t="s">
        <v>14810</v>
      </c>
      <c r="X7292">
        <v>0</v>
      </c>
      <c r="Y7292" t="s">
        <v>14810</v>
      </c>
      <c r="Z7292" t="s">
        <v>17720</v>
      </c>
      <c r="AA7292">
        <v>600</v>
      </c>
      <c r="AB7292">
        <v>600</v>
      </c>
      <c r="AC7292" t="s">
        <v>31580</v>
      </c>
      <c r="AD7292" t="s">
        <v>17720</v>
      </c>
      <c r="AE7292">
        <v>264</v>
      </c>
      <c r="AF7292" t="s">
        <v>34989</v>
      </c>
      <c r="AG7292">
        <v>0</v>
      </c>
      <c r="AH7292">
        <v>0</v>
      </c>
      <c r="AI7292" t="s">
        <v>14810</v>
      </c>
      <c r="AJ7292">
        <v>336</v>
      </c>
      <c r="AK7292" t="s">
        <v>73666</v>
      </c>
      <c r="AL7292" t="s">
        <v>17720</v>
      </c>
      <c r="AM7292">
        <v>600</v>
      </c>
      <c r="AN7292">
        <v>600</v>
      </c>
      <c r="AO7292" t="s">
        <v>31580</v>
      </c>
      <c r="AP7292" t="s">
        <v>17720</v>
      </c>
      <c r="AQ7292">
        <v>360</v>
      </c>
      <c r="AR7292">
        <v>3233.46</v>
      </c>
      <c r="AS7292">
        <v>0</v>
      </c>
      <c r="AT7292">
        <v>0</v>
      </c>
      <c r="AU7292" t="s">
        <v>14810</v>
      </c>
      <c r="AV7292">
        <v>240</v>
      </c>
      <c r="AW7292" t="s">
        <v>76171</v>
      </c>
      <c r="AX7292">
        <v>0</v>
      </c>
      <c r="AY7292">
        <v>0</v>
      </c>
      <c r="AZ7292">
        <v>0</v>
      </c>
      <c r="BA7292" t="s">
        <v>14810</v>
      </c>
      <c r="BB7292" t="s">
        <v>17720</v>
      </c>
      <c r="BC7292">
        <v>306</v>
      </c>
      <c r="BD7292" t="s">
        <v>41020</v>
      </c>
      <c r="BE7292">
        <v>0</v>
      </c>
      <c r="BF7292">
        <v>0</v>
      </c>
      <c r="BG7292" t="s">
        <v>14810</v>
      </c>
      <c r="BH7292">
        <v>-306</v>
      </c>
      <c r="BI7292" t="s">
        <v>78502</v>
      </c>
      <c r="BJ7292">
        <v>0</v>
      </c>
      <c r="BK7292">
        <v>0</v>
      </c>
      <c r="BL7292">
        <v>0</v>
      </c>
      <c r="BM7292" t="s">
        <v>14810</v>
      </c>
      <c r="BN7292" t="s">
        <v>17720</v>
      </c>
      <c r="BO7292">
        <v>-115</v>
      </c>
      <c r="BP7292" t="s">
        <v>46930</v>
      </c>
      <c r="BQ7292">
        <v>0</v>
      </c>
      <c r="BR7292">
        <v>0</v>
      </c>
      <c r="BS7292" t="s">
        <v>14810</v>
      </c>
      <c r="BT7292">
        <v>115</v>
      </c>
      <c r="BU7292" t="s">
        <v>81833</v>
      </c>
      <c r="BV7292">
        <v>0</v>
      </c>
      <c r="BW7292">
        <v>0</v>
      </c>
      <c r="BX7292">
        <v>0</v>
      </c>
      <c r="BY7292" t="s">
        <v>14810</v>
      </c>
      <c r="BZ7292">
        <v>0</v>
      </c>
      <c r="CA7292">
        <v>0</v>
      </c>
      <c r="CB7292" t="s">
        <v>14810</v>
      </c>
      <c r="CC7292">
        <v>0</v>
      </c>
      <c r="CD7292">
        <v>0</v>
      </c>
      <c r="CE7292" t="s">
        <v>14810</v>
      </c>
      <c r="CF7292">
        <v>0</v>
      </c>
      <c r="CG7292" t="s">
        <v>14810</v>
      </c>
      <c r="CH7292">
        <v>0</v>
      </c>
      <c r="CI7292">
        <v>0</v>
      </c>
      <c r="CJ7292">
        <v>0</v>
      </c>
      <c r="CK7292" t="s">
        <v>14810</v>
      </c>
      <c r="CL7292">
        <v>0</v>
      </c>
      <c r="CM7292">
        <v>0</v>
      </c>
      <c r="CN7292" t="s">
        <v>14810</v>
      </c>
      <c r="CO7292">
        <v>0</v>
      </c>
      <c r="CP7292">
        <v>0</v>
      </c>
      <c r="CQ7292" t="s">
        <v>14810</v>
      </c>
      <c r="CR7292">
        <v>0</v>
      </c>
      <c r="CS7292" t="s">
        <v>14810</v>
      </c>
      <c r="CT7292">
        <v>385</v>
      </c>
      <c r="CU7292" t="s">
        <v>63657</v>
      </c>
      <c r="CV7292">
        <v>0</v>
      </c>
      <c r="CW7292">
        <v>0</v>
      </c>
    </row>
    <row r="7293" spans="1:101" x14ac:dyDescent="0.3">
      <c r="A7293" t="s">
        <v>7374</v>
      </c>
      <c r="B7293">
        <v>0</v>
      </c>
      <c r="C7293">
        <v>0</v>
      </c>
      <c r="D7293">
        <v>0</v>
      </c>
      <c r="E7293" t="s">
        <v>14810</v>
      </c>
      <c r="F7293">
        <v>0</v>
      </c>
      <c r="G7293">
        <v>0</v>
      </c>
      <c r="H7293" t="s">
        <v>14810</v>
      </c>
      <c r="I7293">
        <v>0</v>
      </c>
      <c r="J7293">
        <v>0</v>
      </c>
      <c r="K7293" t="s">
        <v>14810</v>
      </c>
      <c r="L7293">
        <v>0</v>
      </c>
      <c r="M7293" t="s">
        <v>14810</v>
      </c>
      <c r="N7293">
        <v>0</v>
      </c>
      <c r="O7293">
        <v>0</v>
      </c>
      <c r="P7293">
        <v>0</v>
      </c>
      <c r="Q7293" t="s">
        <v>14810</v>
      </c>
      <c r="R7293">
        <v>0</v>
      </c>
      <c r="S7293">
        <v>0</v>
      </c>
      <c r="T7293" t="s">
        <v>14810</v>
      </c>
      <c r="U7293">
        <v>0</v>
      </c>
      <c r="V7293">
        <v>0</v>
      </c>
      <c r="W7293" t="s">
        <v>14810</v>
      </c>
      <c r="X7293">
        <v>0</v>
      </c>
      <c r="Y7293" t="s">
        <v>14810</v>
      </c>
      <c r="Z7293" t="s">
        <v>11852</v>
      </c>
      <c r="AA7293">
        <v>708</v>
      </c>
      <c r="AB7293">
        <v>256296</v>
      </c>
      <c r="AC7293" t="s">
        <v>31581</v>
      </c>
      <c r="AD7293" t="s">
        <v>11852</v>
      </c>
      <c r="AE7293">
        <v>1800</v>
      </c>
      <c r="AF7293" t="s">
        <v>27979</v>
      </c>
      <c r="AG7293">
        <v>0</v>
      </c>
      <c r="AH7293">
        <v>0</v>
      </c>
      <c r="AI7293" t="s">
        <v>14810</v>
      </c>
      <c r="AJ7293">
        <v>254496</v>
      </c>
      <c r="AK7293" t="s">
        <v>73667</v>
      </c>
      <c r="AL7293">
        <v>0</v>
      </c>
      <c r="AM7293">
        <v>0</v>
      </c>
      <c r="AN7293">
        <v>0</v>
      </c>
      <c r="AO7293" t="s">
        <v>14810</v>
      </c>
      <c r="AP7293" t="s">
        <v>11852</v>
      </c>
      <c r="AQ7293">
        <v>16812</v>
      </c>
      <c r="AR7293">
        <v>334.74</v>
      </c>
      <c r="AS7293">
        <v>0</v>
      </c>
      <c r="AT7293">
        <v>0</v>
      </c>
      <c r="AU7293" t="s">
        <v>14810</v>
      </c>
      <c r="AV7293">
        <v>-16812</v>
      </c>
      <c r="AW7293" t="s">
        <v>76172</v>
      </c>
      <c r="AX7293">
        <v>0</v>
      </c>
      <c r="AY7293">
        <v>0</v>
      </c>
      <c r="AZ7293">
        <v>0</v>
      </c>
      <c r="BA7293" t="s">
        <v>14810</v>
      </c>
      <c r="BB7293" t="s">
        <v>11852</v>
      </c>
      <c r="BC7293">
        <v>12624</v>
      </c>
      <c r="BD7293" t="s">
        <v>18851</v>
      </c>
      <c r="BE7293">
        <v>0</v>
      </c>
      <c r="BF7293">
        <v>0</v>
      </c>
      <c r="BG7293" t="s">
        <v>14810</v>
      </c>
      <c r="BH7293">
        <v>-12624</v>
      </c>
      <c r="BI7293" t="s">
        <v>74077</v>
      </c>
      <c r="BJ7293">
        <v>0</v>
      </c>
      <c r="BK7293">
        <v>0</v>
      </c>
      <c r="BL7293">
        <v>0</v>
      </c>
      <c r="BM7293" t="s">
        <v>14810</v>
      </c>
      <c r="BN7293" t="s">
        <v>11852</v>
      </c>
      <c r="BO7293">
        <v>2230</v>
      </c>
      <c r="BP7293" t="s">
        <v>28943</v>
      </c>
      <c r="BQ7293">
        <v>0</v>
      </c>
      <c r="BR7293">
        <v>0</v>
      </c>
      <c r="BS7293" t="s">
        <v>14810</v>
      </c>
      <c r="BT7293">
        <v>-2230</v>
      </c>
      <c r="BU7293" t="s">
        <v>70738</v>
      </c>
      <c r="BV7293">
        <v>0</v>
      </c>
      <c r="BW7293">
        <v>0</v>
      </c>
      <c r="BX7293">
        <v>0</v>
      </c>
      <c r="BY7293" t="s">
        <v>14810</v>
      </c>
      <c r="BZ7293" t="s">
        <v>11852</v>
      </c>
      <c r="CA7293">
        <v>9912</v>
      </c>
      <c r="CB7293" t="s">
        <v>27967</v>
      </c>
      <c r="CC7293">
        <v>0</v>
      </c>
      <c r="CD7293">
        <v>0</v>
      </c>
      <c r="CE7293" t="s">
        <v>14810</v>
      </c>
      <c r="CF7293">
        <v>-9912</v>
      </c>
      <c r="CG7293" t="s">
        <v>77901</v>
      </c>
      <c r="CH7293" t="s">
        <v>11852</v>
      </c>
      <c r="CI7293">
        <v>118</v>
      </c>
      <c r="CJ7293">
        <v>1416</v>
      </c>
      <c r="CK7293" t="s">
        <v>20186</v>
      </c>
      <c r="CL7293" t="s">
        <v>11852</v>
      </c>
      <c r="CM7293">
        <v>1652</v>
      </c>
      <c r="CN7293" t="s">
        <v>45610</v>
      </c>
      <c r="CO7293">
        <v>0</v>
      </c>
      <c r="CP7293">
        <v>0</v>
      </c>
      <c r="CQ7293" t="s">
        <v>14810</v>
      </c>
      <c r="CR7293">
        <v>-236</v>
      </c>
      <c r="CS7293" t="s">
        <v>81837</v>
      </c>
      <c r="CT7293">
        <v>212682</v>
      </c>
      <c r="CU7293" t="s">
        <v>63658</v>
      </c>
      <c r="CV7293">
        <v>2891</v>
      </c>
      <c r="CW7293">
        <v>73.599999999999994</v>
      </c>
    </row>
    <row r="7294" spans="1:101" x14ac:dyDescent="0.3">
      <c r="A7294" t="s">
        <v>7375</v>
      </c>
      <c r="B7294">
        <v>0</v>
      </c>
      <c r="C7294">
        <v>0</v>
      </c>
      <c r="D7294">
        <v>0</v>
      </c>
      <c r="E7294" t="s">
        <v>14810</v>
      </c>
      <c r="F7294">
        <v>0</v>
      </c>
      <c r="G7294">
        <v>0</v>
      </c>
      <c r="H7294" t="s">
        <v>14810</v>
      </c>
      <c r="I7294">
        <v>0</v>
      </c>
      <c r="J7294">
        <v>0</v>
      </c>
      <c r="K7294" t="s">
        <v>14810</v>
      </c>
      <c r="L7294">
        <v>0</v>
      </c>
      <c r="M7294" t="s">
        <v>14810</v>
      </c>
      <c r="N7294">
        <v>0</v>
      </c>
      <c r="O7294">
        <v>0</v>
      </c>
      <c r="P7294">
        <v>0</v>
      </c>
      <c r="Q7294" t="s">
        <v>14810</v>
      </c>
      <c r="R7294">
        <v>0</v>
      </c>
      <c r="S7294">
        <v>0</v>
      </c>
      <c r="T7294" t="s">
        <v>14810</v>
      </c>
      <c r="U7294">
        <v>0</v>
      </c>
      <c r="V7294">
        <v>0</v>
      </c>
      <c r="W7294" t="s">
        <v>14810</v>
      </c>
      <c r="X7294">
        <v>0</v>
      </c>
      <c r="Y7294" t="s">
        <v>14810</v>
      </c>
      <c r="Z7294" t="s">
        <v>9762</v>
      </c>
      <c r="AA7294">
        <v>300</v>
      </c>
      <c r="AB7294">
        <v>10800</v>
      </c>
      <c r="AC7294" t="s">
        <v>13503</v>
      </c>
      <c r="AD7294">
        <v>0</v>
      </c>
      <c r="AE7294">
        <v>0</v>
      </c>
      <c r="AF7294" t="s">
        <v>14810</v>
      </c>
      <c r="AG7294">
        <v>0</v>
      </c>
      <c r="AH7294">
        <v>0</v>
      </c>
      <c r="AI7294" t="s">
        <v>14810</v>
      </c>
      <c r="AJ7294">
        <v>10800</v>
      </c>
      <c r="AK7294" t="s">
        <v>13503</v>
      </c>
      <c r="AL7294">
        <v>0</v>
      </c>
      <c r="AM7294">
        <v>0</v>
      </c>
      <c r="AN7294">
        <v>0</v>
      </c>
      <c r="AO7294" t="s">
        <v>14810</v>
      </c>
      <c r="AP7294" t="s">
        <v>9762</v>
      </c>
      <c r="AQ7294">
        <v>3000</v>
      </c>
      <c r="AR7294">
        <v>333</v>
      </c>
      <c r="AS7294">
        <v>0</v>
      </c>
      <c r="AT7294">
        <v>0</v>
      </c>
      <c r="AU7294" t="s">
        <v>14810</v>
      </c>
      <c r="AV7294">
        <v>-3000</v>
      </c>
      <c r="AW7294" t="s">
        <v>76173</v>
      </c>
      <c r="AX7294" t="s">
        <v>9762</v>
      </c>
      <c r="AY7294">
        <v>300</v>
      </c>
      <c r="AZ7294">
        <v>3600</v>
      </c>
      <c r="BA7294" t="s">
        <v>14600</v>
      </c>
      <c r="BB7294" t="s">
        <v>9762</v>
      </c>
      <c r="BC7294">
        <v>6690</v>
      </c>
      <c r="BD7294" t="s">
        <v>41021</v>
      </c>
      <c r="BE7294">
        <v>0</v>
      </c>
      <c r="BF7294">
        <v>0</v>
      </c>
      <c r="BG7294" t="s">
        <v>14810</v>
      </c>
      <c r="BH7294">
        <v>-3090</v>
      </c>
      <c r="BI7294" t="s">
        <v>61047</v>
      </c>
      <c r="BJ7294" t="s">
        <v>9762</v>
      </c>
      <c r="BK7294">
        <v>250</v>
      </c>
      <c r="BL7294">
        <v>3000</v>
      </c>
      <c r="BM7294" t="s">
        <v>30027</v>
      </c>
      <c r="BN7294" t="s">
        <v>9762</v>
      </c>
      <c r="BO7294">
        <v>1750</v>
      </c>
      <c r="BP7294" t="s">
        <v>45136</v>
      </c>
      <c r="BQ7294">
        <v>0</v>
      </c>
      <c r="BR7294">
        <v>0</v>
      </c>
      <c r="BS7294" t="s">
        <v>14810</v>
      </c>
      <c r="BT7294">
        <v>1250</v>
      </c>
      <c r="BU7294" t="s">
        <v>81834</v>
      </c>
      <c r="BV7294" t="s">
        <v>9762</v>
      </c>
      <c r="BW7294">
        <v>100</v>
      </c>
      <c r="BX7294">
        <v>1800</v>
      </c>
      <c r="BY7294" t="s">
        <v>39134</v>
      </c>
      <c r="BZ7294" t="s">
        <v>9762</v>
      </c>
      <c r="CA7294">
        <v>4000</v>
      </c>
      <c r="CB7294" t="s">
        <v>50079</v>
      </c>
      <c r="CC7294">
        <v>0</v>
      </c>
      <c r="CD7294">
        <v>0</v>
      </c>
      <c r="CE7294" t="s">
        <v>14810</v>
      </c>
      <c r="CF7294">
        <v>-2200</v>
      </c>
      <c r="CG7294" t="s">
        <v>85133</v>
      </c>
      <c r="CH7294" t="s">
        <v>9762</v>
      </c>
      <c r="CI7294">
        <v>50</v>
      </c>
      <c r="CJ7294">
        <v>600</v>
      </c>
      <c r="CK7294" t="s">
        <v>54121</v>
      </c>
      <c r="CL7294" t="s">
        <v>9762</v>
      </c>
      <c r="CM7294">
        <v>870</v>
      </c>
      <c r="CN7294" t="s">
        <v>57224</v>
      </c>
      <c r="CO7294">
        <v>0</v>
      </c>
      <c r="CP7294">
        <v>0</v>
      </c>
      <c r="CQ7294" t="s">
        <v>14810</v>
      </c>
      <c r="CR7294">
        <v>-270</v>
      </c>
      <c r="CS7294" t="s">
        <v>87896</v>
      </c>
      <c r="CT7294">
        <v>3490</v>
      </c>
      <c r="CU7294" t="s">
        <v>63659</v>
      </c>
      <c r="CV7294">
        <v>1217.5</v>
      </c>
      <c r="CW7294">
        <v>2.9</v>
      </c>
    </row>
    <row r="7295" spans="1:101" x14ac:dyDescent="0.3">
      <c r="A7295" t="s">
        <v>7376</v>
      </c>
      <c r="B7295">
        <v>0</v>
      </c>
      <c r="C7295">
        <v>0</v>
      </c>
      <c r="D7295">
        <v>0</v>
      </c>
      <c r="E7295" t="s">
        <v>14810</v>
      </c>
      <c r="F7295">
        <v>0</v>
      </c>
      <c r="G7295">
        <v>0</v>
      </c>
      <c r="H7295" t="s">
        <v>14810</v>
      </c>
      <c r="I7295">
        <v>0</v>
      </c>
      <c r="J7295">
        <v>0</v>
      </c>
      <c r="K7295" t="s">
        <v>14810</v>
      </c>
      <c r="L7295">
        <v>0</v>
      </c>
      <c r="M7295" t="s">
        <v>14810</v>
      </c>
      <c r="N7295">
        <v>0</v>
      </c>
      <c r="O7295">
        <v>0</v>
      </c>
      <c r="P7295">
        <v>0</v>
      </c>
      <c r="Q7295" t="s">
        <v>14810</v>
      </c>
      <c r="R7295">
        <v>0</v>
      </c>
      <c r="S7295">
        <v>0</v>
      </c>
      <c r="T7295" t="s">
        <v>14810</v>
      </c>
      <c r="U7295">
        <v>0</v>
      </c>
      <c r="V7295">
        <v>0</v>
      </c>
      <c r="W7295" t="s">
        <v>14810</v>
      </c>
      <c r="X7295">
        <v>0</v>
      </c>
      <c r="Y7295" t="s">
        <v>14810</v>
      </c>
      <c r="Z7295" t="s">
        <v>12616</v>
      </c>
      <c r="AA7295">
        <v>3000</v>
      </c>
      <c r="AB7295">
        <v>3000</v>
      </c>
      <c r="AC7295" t="s">
        <v>15733</v>
      </c>
      <c r="AD7295" t="s">
        <v>12616</v>
      </c>
      <c r="AE7295">
        <v>1620</v>
      </c>
      <c r="AF7295" t="s">
        <v>34990</v>
      </c>
      <c r="AG7295">
        <v>0</v>
      </c>
      <c r="AH7295">
        <v>0</v>
      </c>
      <c r="AI7295" t="s">
        <v>14810</v>
      </c>
      <c r="AJ7295">
        <v>1380</v>
      </c>
      <c r="AK7295" t="s">
        <v>48801</v>
      </c>
      <c r="AL7295">
        <v>0</v>
      </c>
      <c r="AM7295">
        <v>0</v>
      </c>
      <c r="AN7295">
        <v>0</v>
      </c>
      <c r="AO7295" t="s">
        <v>1481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 t="s">
        <v>14810</v>
      </c>
      <c r="AV7295">
        <v>0</v>
      </c>
      <c r="AW7295" t="s">
        <v>14810</v>
      </c>
      <c r="AX7295">
        <v>0</v>
      </c>
      <c r="AY7295">
        <v>0</v>
      </c>
      <c r="AZ7295">
        <v>0</v>
      </c>
      <c r="BA7295" t="s">
        <v>14810</v>
      </c>
      <c r="BB7295">
        <v>0</v>
      </c>
      <c r="BC7295">
        <v>0</v>
      </c>
      <c r="BD7295" t="s">
        <v>14810</v>
      </c>
      <c r="BE7295">
        <v>0</v>
      </c>
      <c r="BF7295">
        <v>0</v>
      </c>
      <c r="BG7295" t="s">
        <v>14810</v>
      </c>
      <c r="BH7295">
        <v>0</v>
      </c>
      <c r="BI7295" t="s">
        <v>14810</v>
      </c>
      <c r="BJ7295">
        <v>0</v>
      </c>
      <c r="BK7295">
        <v>0</v>
      </c>
      <c r="BL7295">
        <v>0</v>
      </c>
      <c r="BM7295" t="s">
        <v>14810</v>
      </c>
      <c r="BN7295">
        <v>0</v>
      </c>
      <c r="BO7295">
        <v>0</v>
      </c>
      <c r="BP7295" t="s">
        <v>14810</v>
      </c>
      <c r="BQ7295">
        <v>0</v>
      </c>
      <c r="BR7295">
        <v>0</v>
      </c>
      <c r="BS7295" t="s">
        <v>14810</v>
      </c>
      <c r="BT7295">
        <v>0</v>
      </c>
      <c r="BU7295" t="s">
        <v>14810</v>
      </c>
      <c r="BV7295">
        <v>0</v>
      </c>
      <c r="BW7295">
        <v>0</v>
      </c>
      <c r="BX7295">
        <v>0</v>
      </c>
      <c r="BY7295" t="s">
        <v>14810</v>
      </c>
      <c r="BZ7295">
        <v>0</v>
      </c>
      <c r="CA7295">
        <v>0</v>
      </c>
      <c r="CB7295" t="s">
        <v>14810</v>
      </c>
      <c r="CC7295">
        <v>0</v>
      </c>
      <c r="CD7295">
        <v>0</v>
      </c>
      <c r="CE7295" t="s">
        <v>14810</v>
      </c>
      <c r="CF7295">
        <v>0</v>
      </c>
      <c r="CG7295" t="s">
        <v>14810</v>
      </c>
      <c r="CH7295">
        <v>0</v>
      </c>
      <c r="CI7295">
        <v>0</v>
      </c>
      <c r="CJ7295">
        <v>0</v>
      </c>
      <c r="CK7295" t="s">
        <v>14810</v>
      </c>
      <c r="CL7295">
        <v>0</v>
      </c>
      <c r="CM7295">
        <v>0</v>
      </c>
      <c r="CN7295" t="s">
        <v>14810</v>
      </c>
      <c r="CO7295">
        <v>0</v>
      </c>
      <c r="CP7295">
        <v>0</v>
      </c>
      <c r="CQ7295" t="s">
        <v>14810</v>
      </c>
      <c r="CR7295">
        <v>0</v>
      </c>
      <c r="CS7295" t="s">
        <v>14810</v>
      </c>
      <c r="CT7295">
        <v>1380</v>
      </c>
      <c r="CU7295" t="s">
        <v>48801</v>
      </c>
      <c r="CV7295">
        <v>0</v>
      </c>
      <c r="CW7295">
        <v>0</v>
      </c>
    </row>
    <row r="7296" spans="1:101" x14ac:dyDescent="0.3">
      <c r="A7296" t="s">
        <v>7377</v>
      </c>
      <c r="B7296">
        <v>0</v>
      </c>
      <c r="C7296">
        <v>0</v>
      </c>
      <c r="D7296">
        <v>0</v>
      </c>
      <c r="E7296" t="s">
        <v>14810</v>
      </c>
      <c r="F7296">
        <v>0</v>
      </c>
      <c r="G7296">
        <v>0</v>
      </c>
      <c r="H7296" t="s">
        <v>14810</v>
      </c>
      <c r="I7296">
        <v>0</v>
      </c>
      <c r="J7296">
        <v>0</v>
      </c>
      <c r="K7296" t="s">
        <v>14810</v>
      </c>
      <c r="L7296">
        <v>0</v>
      </c>
      <c r="M7296" t="s">
        <v>14810</v>
      </c>
      <c r="N7296">
        <v>0</v>
      </c>
      <c r="O7296">
        <v>0</v>
      </c>
      <c r="P7296">
        <v>0</v>
      </c>
      <c r="Q7296" t="s">
        <v>14810</v>
      </c>
      <c r="R7296">
        <v>0</v>
      </c>
      <c r="S7296">
        <v>0</v>
      </c>
      <c r="T7296" t="s">
        <v>14810</v>
      </c>
      <c r="U7296">
        <v>0</v>
      </c>
      <c r="V7296">
        <v>0</v>
      </c>
      <c r="W7296" t="s">
        <v>14810</v>
      </c>
      <c r="X7296">
        <v>0</v>
      </c>
      <c r="Y7296" t="s">
        <v>14810</v>
      </c>
      <c r="Z7296" t="s">
        <v>10017</v>
      </c>
      <c r="AA7296">
        <v>300</v>
      </c>
      <c r="AB7296">
        <v>1500</v>
      </c>
      <c r="AC7296" t="s">
        <v>31582</v>
      </c>
      <c r="AD7296" t="s">
        <v>10017</v>
      </c>
      <c r="AE7296">
        <v>510</v>
      </c>
      <c r="AF7296" t="s">
        <v>34991</v>
      </c>
      <c r="AG7296">
        <v>0</v>
      </c>
      <c r="AH7296">
        <v>0</v>
      </c>
      <c r="AI7296" t="s">
        <v>14810</v>
      </c>
      <c r="AJ7296">
        <v>990</v>
      </c>
      <c r="AK7296" t="s">
        <v>73668</v>
      </c>
      <c r="AL7296" t="s">
        <v>10017</v>
      </c>
      <c r="AM7296">
        <v>300</v>
      </c>
      <c r="AN7296">
        <v>1200</v>
      </c>
      <c r="AO7296" t="s">
        <v>36934</v>
      </c>
      <c r="AP7296" t="s">
        <v>10017</v>
      </c>
      <c r="AQ7296">
        <v>5040</v>
      </c>
      <c r="AR7296">
        <v>3283.02</v>
      </c>
      <c r="AS7296">
        <v>0</v>
      </c>
      <c r="AT7296">
        <v>0</v>
      </c>
      <c r="AU7296" t="s">
        <v>14810</v>
      </c>
      <c r="AV7296">
        <v>-3840</v>
      </c>
      <c r="AW7296" t="s">
        <v>76174</v>
      </c>
      <c r="AX7296">
        <v>0</v>
      </c>
      <c r="AY7296">
        <v>0</v>
      </c>
      <c r="AZ7296">
        <v>0</v>
      </c>
      <c r="BA7296" t="s">
        <v>14810</v>
      </c>
      <c r="BB7296" t="s">
        <v>10017</v>
      </c>
      <c r="BC7296">
        <v>810</v>
      </c>
      <c r="BD7296" t="s">
        <v>41022</v>
      </c>
      <c r="BE7296">
        <v>0</v>
      </c>
      <c r="BF7296">
        <v>0</v>
      </c>
      <c r="BG7296" t="s">
        <v>14810</v>
      </c>
      <c r="BH7296">
        <v>-810</v>
      </c>
      <c r="BI7296" t="s">
        <v>78503</v>
      </c>
      <c r="BJ7296">
        <v>0</v>
      </c>
      <c r="BK7296">
        <v>0</v>
      </c>
      <c r="BL7296">
        <v>0</v>
      </c>
      <c r="BM7296" t="s">
        <v>14810</v>
      </c>
      <c r="BN7296" t="s">
        <v>10017</v>
      </c>
      <c r="BO7296">
        <v>175</v>
      </c>
      <c r="BP7296" t="s">
        <v>46931</v>
      </c>
      <c r="BQ7296">
        <v>0</v>
      </c>
      <c r="BR7296">
        <v>0</v>
      </c>
      <c r="BS7296" t="s">
        <v>14810</v>
      </c>
      <c r="BT7296">
        <v>-175</v>
      </c>
      <c r="BU7296" t="s">
        <v>81835</v>
      </c>
      <c r="BV7296">
        <v>0</v>
      </c>
      <c r="BW7296">
        <v>0</v>
      </c>
      <c r="BX7296">
        <v>0</v>
      </c>
      <c r="BY7296" t="s">
        <v>14810</v>
      </c>
      <c r="BZ7296">
        <v>0</v>
      </c>
      <c r="CA7296">
        <v>0</v>
      </c>
      <c r="CB7296" t="s">
        <v>14810</v>
      </c>
      <c r="CC7296">
        <v>0</v>
      </c>
      <c r="CD7296">
        <v>0</v>
      </c>
      <c r="CE7296" t="s">
        <v>14810</v>
      </c>
      <c r="CF7296">
        <v>0</v>
      </c>
      <c r="CG7296" t="s">
        <v>14810</v>
      </c>
      <c r="CH7296">
        <v>0</v>
      </c>
      <c r="CI7296">
        <v>0</v>
      </c>
      <c r="CJ7296">
        <v>0</v>
      </c>
      <c r="CK7296" t="s">
        <v>14810</v>
      </c>
      <c r="CL7296" t="s">
        <v>10017</v>
      </c>
      <c r="CM7296">
        <v>-20</v>
      </c>
      <c r="CN7296" t="s">
        <v>57225</v>
      </c>
      <c r="CO7296">
        <v>0</v>
      </c>
      <c r="CP7296">
        <v>0</v>
      </c>
      <c r="CQ7296" t="s">
        <v>14810</v>
      </c>
      <c r="CR7296">
        <v>20</v>
      </c>
      <c r="CS7296" t="s">
        <v>54994</v>
      </c>
      <c r="CT7296">
        <v>-3815</v>
      </c>
      <c r="CU7296" t="s">
        <v>63660</v>
      </c>
      <c r="CV7296">
        <v>-5</v>
      </c>
      <c r="CW7296">
        <v>763</v>
      </c>
    </row>
    <row r="7297" spans="1:101" x14ac:dyDescent="0.3">
      <c r="A7297" t="s">
        <v>7378</v>
      </c>
      <c r="B7297">
        <v>0</v>
      </c>
      <c r="C7297">
        <v>0</v>
      </c>
      <c r="D7297">
        <v>0</v>
      </c>
      <c r="E7297" t="s">
        <v>14810</v>
      </c>
      <c r="F7297">
        <v>0</v>
      </c>
      <c r="G7297">
        <v>0</v>
      </c>
      <c r="H7297" t="s">
        <v>14810</v>
      </c>
      <c r="I7297">
        <v>0</v>
      </c>
      <c r="J7297">
        <v>0</v>
      </c>
      <c r="K7297" t="s">
        <v>14810</v>
      </c>
      <c r="L7297">
        <v>0</v>
      </c>
      <c r="M7297" t="s">
        <v>14810</v>
      </c>
      <c r="N7297">
        <v>0</v>
      </c>
      <c r="O7297">
        <v>0</v>
      </c>
      <c r="P7297">
        <v>0</v>
      </c>
      <c r="Q7297" t="s">
        <v>14810</v>
      </c>
      <c r="R7297">
        <v>0</v>
      </c>
      <c r="S7297">
        <v>0</v>
      </c>
      <c r="T7297" t="s">
        <v>14810</v>
      </c>
      <c r="U7297">
        <v>0</v>
      </c>
      <c r="V7297">
        <v>0</v>
      </c>
      <c r="W7297" t="s">
        <v>14810</v>
      </c>
      <c r="X7297">
        <v>0</v>
      </c>
      <c r="Y7297" t="s">
        <v>14810</v>
      </c>
      <c r="Z7297" t="s">
        <v>29289</v>
      </c>
      <c r="AA7297">
        <v>1500</v>
      </c>
      <c r="AB7297">
        <v>3000</v>
      </c>
      <c r="AC7297" t="s">
        <v>13393</v>
      </c>
      <c r="AD7297">
        <v>0</v>
      </c>
      <c r="AE7297">
        <v>0</v>
      </c>
      <c r="AF7297" t="s">
        <v>14810</v>
      </c>
      <c r="AG7297">
        <v>0</v>
      </c>
      <c r="AH7297">
        <v>0</v>
      </c>
      <c r="AI7297" t="s">
        <v>14810</v>
      </c>
      <c r="AJ7297">
        <v>3000</v>
      </c>
      <c r="AK7297" t="s">
        <v>13393</v>
      </c>
      <c r="AL7297">
        <v>0</v>
      </c>
      <c r="AM7297">
        <v>0</v>
      </c>
      <c r="AN7297">
        <v>0</v>
      </c>
      <c r="AO7297" t="s">
        <v>1481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 t="s">
        <v>14810</v>
      </c>
      <c r="AV7297">
        <v>0</v>
      </c>
      <c r="AW7297" t="s">
        <v>14810</v>
      </c>
      <c r="AX7297">
        <v>0</v>
      </c>
      <c r="AY7297">
        <v>0</v>
      </c>
      <c r="AZ7297">
        <v>0</v>
      </c>
      <c r="BA7297" t="s">
        <v>14810</v>
      </c>
      <c r="BB7297">
        <v>0</v>
      </c>
      <c r="BC7297">
        <v>0</v>
      </c>
      <c r="BD7297" t="s">
        <v>14810</v>
      </c>
      <c r="BE7297">
        <v>0</v>
      </c>
      <c r="BF7297">
        <v>0</v>
      </c>
      <c r="BG7297" t="s">
        <v>14810</v>
      </c>
      <c r="BH7297">
        <v>0</v>
      </c>
      <c r="BI7297" t="s">
        <v>14810</v>
      </c>
      <c r="BJ7297">
        <v>0</v>
      </c>
      <c r="BK7297">
        <v>0</v>
      </c>
      <c r="BL7297">
        <v>0</v>
      </c>
      <c r="BM7297" t="s">
        <v>14810</v>
      </c>
      <c r="BN7297">
        <v>0</v>
      </c>
      <c r="BO7297">
        <v>0</v>
      </c>
      <c r="BP7297" t="s">
        <v>14810</v>
      </c>
      <c r="BQ7297">
        <v>0</v>
      </c>
      <c r="BR7297">
        <v>0</v>
      </c>
      <c r="BS7297" t="s">
        <v>14810</v>
      </c>
      <c r="BT7297">
        <v>0</v>
      </c>
      <c r="BU7297" t="s">
        <v>14810</v>
      </c>
      <c r="BV7297">
        <v>0</v>
      </c>
      <c r="BW7297">
        <v>0</v>
      </c>
      <c r="BX7297">
        <v>0</v>
      </c>
      <c r="BY7297" t="s">
        <v>14810</v>
      </c>
      <c r="BZ7297">
        <v>0</v>
      </c>
      <c r="CA7297">
        <v>0</v>
      </c>
      <c r="CB7297" t="s">
        <v>14810</v>
      </c>
      <c r="CC7297">
        <v>0</v>
      </c>
      <c r="CD7297">
        <v>0</v>
      </c>
      <c r="CE7297" t="s">
        <v>14810</v>
      </c>
      <c r="CF7297">
        <v>0</v>
      </c>
      <c r="CG7297" t="s">
        <v>14810</v>
      </c>
      <c r="CH7297">
        <v>0</v>
      </c>
      <c r="CI7297">
        <v>0</v>
      </c>
      <c r="CJ7297">
        <v>0</v>
      </c>
      <c r="CK7297" t="s">
        <v>14810</v>
      </c>
      <c r="CL7297">
        <v>0</v>
      </c>
      <c r="CM7297">
        <v>0</v>
      </c>
      <c r="CN7297" t="s">
        <v>14810</v>
      </c>
      <c r="CO7297">
        <v>0</v>
      </c>
      <c r="CP7297">
        <v>0</v>
      </c>
      <c r="CQ7297" t="s">
        <v>14810</v>
      </c>
      <c r="CR7297">
        <v>0</v>
      </c>
      <c r="CS7297" t="s">
        <v>14810</v>
      </c>
      <c r="CT7297">
        <v>3000</v>
      </c>
      <c r="CU7297" t="s">
        <v>13393</v>
      </c>
      <c r="CV7297">
        <v>0</v>
      </c>
      <c r="CW7297">
        <v>0</v>
      </c>
    </row>
    <row r="7298" spans="1:101" x14ac:dyDescent="0.3">
      <c r="A7298" t="s">
        <v>7379</v>
      </c>
      <c r="B7298">
        <v>0</v>
      </c>
      <c r="C7298">
        <v>0</v>
      </c>
      <c r="D7298">
        <v>0</v>
      </c>
      <c r="E7298" t="s">
        <v>14810</v>
      </c>
      <c r="F7298">
        <v>0</v>
      </c>
      <c r="G7298">
        <v>0</v>
      </c>
      <c r="H7298" t="s">
        <v>14810</v>
      </c>
      <c r="I7298">
        <v>0</v>
      </c>
      <c r="J7298">
        <v>0</v>
      </c>
      <c r="K7298" t="s">
        <v>14810</v>
      </c>
      <c r="L7298">
        <v>0</v>
      </c>
      <c r="M7298" t="s">
        <v>14810</v>
      </c>
      <c r="N7298">
        <v>0</v>
      </c>
      <c r="O7298">
        <v>0</v>
      </c>
      <c r="P7298">
        <v>0</v>
      </c>
      <c r="Q7298" t="s">
        <v>14810</v>
      </c>
      <c r="R7298">
        <v>0</v>
      </c>
      <c r="S7298">
        <v>0</v>
      </c>
      <c r="T7298" t="s">
        <v>14810</v>
      </c>
      <c r="U7298">
        <v>0</v>
      </c>
      <c r="V7298">
        <v>0</v>
      </c>
      <c r="W7298" t="s">
        <v>14810</v>
      </c>
      <c r="X7298">
        <v>0</v>
      </c>
      <c r="Y7298" t="s">
        <v>14810</v>
      </c>
      <c r="Z7298" t="s">
        <v>29290</v>
      </c>
      <c r="AA7298">
        <v>600</v>
      </c>
      <c r="AB7298">
        <v>1200</v>
      </c>
      <c r="AC7298" t="s">
        <v>31583</v>
      </c>
      <c r="AD7298" t="s">
        <v>29290</v>
      </c>
      <c r="AE7298">
        <v>600</v>
      </c>
      <c r="AF7298" t="s">
        <v>22550</v>
      </c>
      <c r="AG7298">
        <v>0</v>
      </c>
      <c r="AH7298">
        <v>0</v>
      </c>
      <c r="AI7298" t="s">
        <v>14810</v>
      </c>
      <c r="AJ7298">
        <v>600</v>
      </c>
      <c r="AK7298" t="s">
        <v>22550</v>
      </c>
      <c r="AL7298">
        <v>0</v>
      </c>
      <c r="AM7298">
        <v>0</v>
      </c>
      <c r="AN7298">
        <v>0</v>
      </c>
      <c r="AO7298" t="s">
        <v>1481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 t="s">
        <v>14810</v>
      </c>
      <c r="AV7298">
        <v>0</v>
      </c>
      <c r="AW7298" t="s">
        <v>14810</v>
      </c>
      <c r="AX7298" t="s">
        <v>29290</v>
      </c>
      <c r="AY7298">
        <v>600</v>
      </c>
      <c r="AZ7298">
        <v>1200</v>
      </c>
      <c r="BA7298" t="s">
        <v>31583</v>
      </c>
      <c r="BB7298" t="s">
        <v>29290</v>
      </c>
      <c r="BC7298">
        <v>600</v>
      </c>
      <c r="BD7298" t="s">
        <v>22550</v>
      </c>
      <c r="BE7298">
        <v>0</v>
      </c>
      <c r="BF7298">
        <v>0</v>
      </c>
      <c r="BG7298" t="s">
        <v>14810</v>
      </c>
      <c r="BH7298">
        <v>600</v>
      </c>
      <c r="BI7298" t="s">
        <v>22550</v>
      </c>
      <c r="BJ7298" t="s">
        <v>29290</v>
      </c>
      <c r="BK7298">
        <v>500</v>
      </c>
      <c r="BL7298">
        <v>1000</v>
      </c>
      <c r="BM7298" t="s">
        <v>43013</v>
      </c>
      <c r="BN7298" t="s">
        <v>29290</v>
      </c>
      <c r="BO7298">
        <v>500</v>
      </c>
      <c r="BP7298" t="s">
        <v>46130</v>
      </c>
      <c r="BQ7298">
        <v>0</v>
      </c>
      <c r="BR7298">
        <v>0</v>
      </c>
      <c r="BS7298" t="s">
        <v>14810</v>
      </c>
      <c r="BT7298">
        <v>500</v>
      </c>
      <c r="BU7298" t="s">
        <v>44184</v>
      </c>
      <c r="BV7298">
        <v>0</v>
      </c>
      <c r="BW7298">
        <v>0</v>
      </c>
      <c r="BX7298">
        <v>0</v>
      </c>
      <c r="BY7298" t="s">
        <v>14810</v>
      </c>
      <c r="BZ7298">
        <v>0</v>
      </c>
      <c r="CA7298">
        <v>0</v>
      </c>
      <c r="CB7298" t="s">
        <v>14810</v>
      </c>
      <c r="CC7298">
        <v>0</v>
      </c>
      <c r="CD7298">
        <v>0</v>
      </c>
      <c r="CE7298" t="s">
        <v>14810</v>
      </c>
      <c r="CF7298">
        <v>0</v>
      </c>
      <c r="CG7298" t="s">
        <v>14810</v>
      </c>
      <c r="CH7298">
        <v>0</v>
      </c>
      <c r="CI7298">
        <v>0</v>
      </c>
      <c r="CJ7298">
        <v>0</v>
      </c>
      <c r="CK7298" t="s">
        <v>14810</v>
      </c>
      <c r="CL7298">
        <v>0</v>
      </c>
      <c r="CM7298">
        <v>0</v>
      </c>
      <c r="CN7298" t="s">
        <v>14810</v>
      </c>
      <c r="CO7298">
        <v>0</v>
      </c>
      <c r="CP7298">
        <v>0</v>
      </c>
      <c r="CQ7298" t="s">
        <v>14810</v>
      </c>
      <c r="CR7298">
        <v>0</v>
      </c>
      <c r="CS7298" t="s">
        <v>14810</v>
      </c>
      <c r="CT7298">
        <v>1700</v>
      </c>
      <c r="CU7298" t="s">
        <v>42971</v>
      </c>
      <c r="CV7298">
        <v>0</v>
      </c>
      <c r="CW7298">
        <v>0</v>
      </c>
    </row>
    <row r="7299" spans="1:101" x14ac:dyDescent="0.3">
      <c r="A7299" t="s">
        <v>7380</v>
      </c>
      <c r="B7299">
        <v>0</v>
      </c>
      <c r="C7299">
        <v>0</v>
      </c>
      <c r="D7299">
        <v>0</v>
      </c>
      <c r="E7299" t="s">
        <v>14810</v>
      </c>
      <c r="F7299">
        <v>0</v>
      </c>
      <c r="G7299">
        <v>0</v>
      </c>
      <c r="H7299" t="s">
        <v>14810</v>
      </c>
      <c r="I7299">
        <v>0</v>
      </c>
      <c r="J7299">
        <v>0</v>
      </c>
      <c r="K7299" t="s">
        <v>14810</v>
      </c>
      <c r="L7299">
        <v>0</v>
      </c>
      <c r="M7299" t="s">
        <v>14810</v>
      </c>
      <c r="N7299">
        <v>0</v>
      </c>
      <c r="O7299">
        <v>0</v>
      </c>
      <c r="P7299">
        <v>0</v>
      </c>
      <c r="Q7299" t="s">
        <v>14810</v>
      </c>
      <c r="R7299">
        <v>0</v>
      </c>
      <c r="S7299">
        <v>0</v>
      </c>
      <c r="T7299" t="s">
        <v>14810</v>
      </c>
      <c r="U7299">
        <v>0</v>
      </c>
      <c r="V7299">
        <v>0</v>
      </c>
      <c r="W7299" t="s">
        <v>14810</v>
      </c>
      <c r="X7299">
        <v>0</v>
      </c>
      <c r="Y7299" t="s">
        <v>14810</v>
      </c>
      <c r="Z7299" t="s">
        <v>29291</v>
      </c>
      <c r="AA7299">
        <v>600</v>
      </c>
      <c r="AB7299">
        <v>3600</v>
      </c>
      <c r="AC7299" t="s">
        <v>24944</v>
      </c>
      <c r="AD7299" t="s">
        <v>29291</v>
      </c>
      <c r="AE7299">
        <v>84</v>
      </c>
      <c r="AF7299" t="s">
        <v>22210</v>
      </c>
      <c r="AG7299">
        <v>0</v>
      </c>
      <c r="AH7299">
        <v>0</v>
      </c>
      <c r="AI7299" t="s">
        <v>14810</v>
      </c>
      <c r="AJ7299">
        <v>3516</v>
      </c>
      <c r="AK7299" t="s">
        <v>73669</v>
      </c>
      <c r="AL7299">
        <v>0</v>
      </c>
      <c r="AM7299">
        <v>0</v>
      </c>
      <c r="AN7299">
        <v>0</v>
      </c>
      <c r="AO7299" t="s">
        <v>1481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 t="s">
        <v>14810</v>
      </c>
      <c r="AV7299">
        <v>0</v>
      </c>
      <c r="AW7299" t="s">
        <v>14810</v>
      </c>
      <c r="AX7299">
        <v>0</v>
      </c>
      <c r="AY7299">
        <v>0</v>
      </c>
      <c r="AZ7299">
        <v>0</v>
      </c>
      <c r="BA7299" t="s">
        <v>14810</v>
      </c>
      <c r="BB7299" t="s">
        <v>29291</v>
      </c>
      <c r="BC7299">
        <v>180</v>
      </c>
      <c r="BD7299" t="s">
        <v>34775</v>
      </c>
      <c r="BE7299">
        <v>0</v>
      </c>
      <c r="BF7299">
        <v>0</v>
      </c>
      <c r="BG7299" t="s">
        <v>14810</v>
      </c>
      <c r="BH7299">
        <v>-180</v>
      </c>
      <c r="BI7299" t="s">
        <v>73476</v>
      </c>
      <c r="BJ7299">
        <v>0</v>
      </c>
      <c r="BK7299">
        <v>0</v>
      </c>
      <c r="BL7299">
        <v>0</v>
      </c>
      <c r="BM7299" t="s">
        <v>14810</v>
      </c>
      <c r="BN7299" t="s">
        <v>29291</v>
      </c>
      <c r="BO7299">
        <v>140</v>
      </c>
      <c r="BP7299" t="s">
        <v>44482</v>
      </c>
      <c r="BQ7299">
        <v>0</v>
      </c>
      <c r="BR7299">
        <v>0</v>
      </c>
      <c r="BS7299" t="s">
        <v>14810</v>
      </c>
      <c r="BT7299">
        <v>-140</v>
      </c>
      <c r="BU7299" t="s">
        <v>58399</v>
      </c>
      <c r="BV7299">
        <v>0</v>
      </c>
      <c r="BW7299">
        <v>0</v>
      </c>
      <c r="BX7299">
        <v>0</v>
      </c>
      <c r="BY7299" t="s">
        <v>14810</v>
      </c>
      <c r="BZ7299" t="s">
        <v>29291</v>
      </c>
      <c r="CA7299">
        <v>280</v>
      </c>
      <c r="CB7299" t="s">
        <v>52263</v>
      </c>
      <c r="CC7299">
        <v>0</v>
      </c>
      <c r="CD7299">
        <v>0</v>
      </c>
      <c r="CE7299" t="s">
        <v>14810</v>
      </c>
      <c r="CF7299">
        <v>-280</v>
      </c>
      <c r="CG7299" t="s">
        <v>85134</v>
      </c>
      <c r="CH7299">
        <v>0</v>
      </c>
      <c r="CI7299">
        <v>0</v>
      </c>
      <c r="CJ7299">
        <v>0</v>
      </c>
      <c r="CK7299" t="s">
        <v>14810</v>
      </c>
      <c r="CL7299" t="s">
        <v>29291</v>
      </c>
      <c r="CM7299">
        <v>28</v>
      </c>
      <c r="CN7299" t="s">
        <v>44285</v>
      </c>
      <c r="CO7299">
        <v>0</v>
      </c>
      <c r="CP7299">
        <v>0</v>
      </c>
      <c r="CQ7299" t="s">
        <v>14810</v>
      </c>
      <c r="CR7299">
        <v>-28</v>
      </c>
      <c r="CS7299" t="s">
        <v>35212</v>
      </c>
      <c r="CT7299">
        <v>2888</v>
      </c>
      <c r="CU7299" t="s">
        <v>63661</v>
      </c>
      <c r="CV7299">
        <v>77</v>
      </c>
      <c r="CW7299">
        <v>37.5</v>
      </c>
    </row>
    <row r="7300" spans="1:101" x14ac:dyDescent="0.3">
      <c r="A7300" t="s">
        <v>7381</v>
      </c>
      <c r="B7300">
        <v>0</v>
      </c>
      <c r="C7300">
        <v>0</v>
      </c>
      <c r="D7300">
        <v>0</v>
      </c>
      <c r="E7300" t="s">
        <v>14810</v>
      </c>
      <c r="F7300">
        <v>0</v>
      </c>
      <c r="G7300">
        <v>0</v>
      </c>
      <c r="H7300" t="s">
        <v>14810</v>
      </c>
      <c r="I7300">
        <v>0</v>
      </c>
      <c r="J7300">
        <v>0</v>
      </c>
      <c r="K7300" t="s">
        <v>14810</v>
      </c>
      <c r="L7300">
        <v>0</v>
      </c>
      <c r="M7300" t="s">
        <v>14810</v>
      </c>
      <c r="N7300">
        <v>0</v>
      </c>
      <c r="O7300">
        <v>0</v>
      </c>
      <c r="P7300">
        <v>0</v>
      </c>
      <c r="Q7300" t="s">
        <v>14810</v>
      </c>
      <c r="R7300">
        <v>0</v>
      </c>
      <c r="S7300">
        <v>0</v>
      </c>
      <c r="T7300" t="s">
        <v>14810</v>
      </c>
      <c r="U7300">
        <v>0</v>
      </c>
      <c r="V7300">
        <v>0</v>
      </c>
      <c r="W7300" t="s">
        <v>14810</v>
      </c>
      <c r="X7300">
        <v>0</v>
      </c>
      <c r="Y7300" t="s">
        <v>14810</v>
      </c>
      <c r="Z7300" t="s">
        <v>10578</v>
      </c>
      <c r="AA7300">
        <v>18000</v>
      </c>
      <c r="AB7300">
        <v>36000</v>
      </c>
      <c r="AC7300" t="s">
        <v>31584</v>
      </c>
      <c r="AD7300">
        <v>0</v>
      </c>
      <c r="AE7300">
        <v>0</v>
      </c>
      <c r="AF7300" t="s">
        <v>14810</v>
      </c>
      <c r="AG7300">
        <v>0</v>
      </c>
      <c r="AH7300">
        <v>0</v>
      </c>
      <c r="AI7300" t="s">
        <v>14810</v>
      </c>
      <c r="AJ7300">
        <v>36000</v>
      </c>
      <c r="AK7300" t="s">
        <v>31584</v>
      </c>
      <c r="AL7300">
        <v>0</v>
      </c>
      <c r="AM7300">
        <v>0</v>
      </c>
      <c r="AN7300">
        <v>0</v>
      </c>
      <c r="AO7300" t="s">
        <v>14810</v>
      </c>
      <c r="AP7300" t="s">
        <v>10578</v>
      </c>
      <c r="AQ7300">
        <v>108000</v>
      </c>
      <c r="AR7300">
        <v>6444</v>
      </c>
      <c r="AS7300">
        <v>0</v>
      </c>
      <c r="AT7300">
        <v>0</v>
      </c>
      <c r="AU7300" t="s">
        <v>14810</v>
      </c>
      <c r="AV7300">
        <v>-108000</v>
      </c>
      <c r="AW7300" t="s">
        <v>76175</v>
      </c>
      <c r="AX7300">
        <v>0</v>
      </c>
      <c r="AY7300">
        <v>0</v>
      </c>
      <c r="AZ7300">
        <v>0</v>
      </c>
      <c r="BA7300" t="s">
        <v>14810</v>
      </c>
      <c r="BB7300" t="s">
        <v>10578</v>
      </c>
      <c r="BC7300">
        <v>-10800</v>
      </c>
      <c r="BD7300" t="s">
        <v>41023</v>
      </c>
      <c r="BE7300">
        <v>0</v>
      </c>
      <c r="BF7300">
        <v>0</v>
      </c>
      <c r="BG7300" t="s">
        <v>14810</v>
      </c>
      <c r="BH7300">
        <v>10800</v>
      </c>
      <c r="BI7300" t="s">
        <v>14476</v>
      </c>
      <c r="BJ7300">
        <v>0</v>
      </c>
      <c r="BK7300">
        <v>0</v>
      </c>
      <c r="BL7300">
        <v>0</v>
      </c>
      <c r="BM7300" t="s">
        <v>14810</v>
      </c>
      <c r="BN7300" t="s">
        <v>10578</v>
      </c>
      <c r="BO7300">
        <v>-10500</v>
      </c>
      <c r="BP7300" t="s">
        <v>46932</v>
      </c>
      <c r="BQ7300">
        <v>0</v>
      </c>
      <c r="BR7300">
        <v>0</v>
      </c>
      <c r="BS7300" t="s">
        <v>14810</v>
      </c>
      <c r="BT7300">
        <v>10500</v>
      </c>
      <c r="BU7300" t="s">
        <v>56372</v>
      </c>
      <c r="BV7300">
        <v>0</v>
      </c>
      <c r="BW7300">
        <v>0</v>
      </c>
      <c r="BX7300">
        <v>0</v>
      </c>
      <c r="BY7300" t="s">
        <v>14810</v>
      </c>
      <c r="BZ7300">
        <v>0</v>
      </c>
      <c r="CA7300">
        <v>0</v>
      </c>
      <c r="CB7300" t="s">
        <v>14810</v>
      </c>
      <c r="CC7300">
        <v>0</v>
      </c>
      <c r="CD7300">
        <v>0</v>
      </c>
      <c r="CE7300" t="s">
        <v>14810</v>
      </c>
      <c r="CF7300">
        <v>0</v>
      </c>
      <c r="CG7300" t="s">
        <v>14810</v>
      </c>
      <c r="CH7300">
        <v>0</v>
      </c>
      <c r="CI7300">
        <v>0</v>
      </c>
      <c r="CJ7300">
        <v>0</v>
      </c>
      <c r="CK7300" t="s">
        <v>14810</v>
      </c>
      <c r="CL7300">
        <v>0</v>
      </c>
      <c r="CM7300">
        <v>0</v>
      </c>
      <c r="CN7300" t="s">
        <v>14810</v>
      </c>
      <c r="CO7300">
        <v>0</v>
      </c>
      <c r="CP7300">
        <v>0</v>
      </c>
      <c r="CQ7300" t="s">
        <v>14810</v>
      </c>
      <c r="CR7300">
        <v>0</v>
      </c>
      <c r="CS7300" t="s">
        <v>14810</v>
      </c>
      <c r="CT7300">
        <v>-50700</v>
      </c>
      <c r="CU7300" t="s">
        <v>63662</v>
      </c>
      <c r="CV7300">
        <v>0</v>
      </c>
      <c r="CW7300">
        <v>0</v>
      </c>
    </row>
    <row r="7301" spans="1:101" x14ac:dyDescent="0.3">
      <c r="A7301" t="s">
        <v>7382</v>
      </c>
      <c r="B7301">
        <v>0</v>
      </c>
      <c r="C7301">
        <v>0</v>
      </c>
      <c r="D7301">
        <v>0</v>
      </c>
      <c r="E7301" t="s">
        <v>14810</v>
      </c>
      <c r="F7301">
        <v>0</v>
      </c>
      <c r="G7301">
        <v>0</v>
      </c>
      <c r="H7301" t="s">
        <v>14810</v>
      </c>
      <c r="I7301">
        <v>0</v>
      </c>
      <c r="J7301">
        <v>0</v>
      </c>
      <c r="K7301" t="s">
        <v>14810</v>
      </c>
      <c r="L7301">
        <v>0</v>
      </c>
      <c r="M7301" t="s">
        <v>14810</v>
      </c>
      <c r="N7301">
        <v>0</v>
      </c>
      <c r="O7301">
        <v>0</v>
      </c>
      <c r="P7301">
        <v>0</v>
      </c>
      <c r="Q7301" t="s">
        <v>14810</v>
      </c>
      <c r="R7301">
        <v>0</v>
      </c>
      <c r="S7301">
        <v>0</v>
      </c>
      <c r="T7301" t="s">
        <v>14810</v>
      </c>
      <c r="U7301">
        <v>0</v>
      </c>
      <c r="V7301">
        <v>0</v>
      </c>
      <c r="W7301" t="s">
        <v>14810</v>
      </c>
      <c r="X7301">
        <v>0</v>
      </c>
      <c r="Y7301" t="s">
        <v>14810</v>
      </c>
      <c r="Z7301" t="s">
        <v>12613</v>
      </c>
      <c r="AA7301">
        <v>600</v>
      </c>
      <c r="AB7301">
        <v>7200</v>
      </c>
      <c r="AC7301" t="s">
        <v>13065</v>
      </c>
      <c r="AD7301" t="s">
        <v>12613</v>
      </c>
      <c r="AE7301">
        <v>360</v>
      </c>
      <c r="AF7301" t="s">
        <v>14230</v>
      </c>
      <c r="AG7301">
        <v>0</v>
      </c>
      <c r="AH7301">
        <v>0</v>
      </c>
      <c r="AI7301" t="s">
        <v>14810</v>
      </c>
      <c r="AJ7301">
        <v>6840</v>
      </c>
      <c r="AK7301" t="s">
        <v>24567</v>
      </c>
      <c r="AL7301" t="s">
        <v>12613</v>
      </c>
      <c r="AM7301">
        <v>600</v>
      </c>
      <c r="AN7301">
        <v>3000</v>
      </c>
      <c r="AO7301" t="s">
        <v>36935</v>
      </c>
      <c r="AP7301" t="s">
        <v>12613</v>
      </c>
      <c r="AQ7301">
        <v>2166</v>
      </c>
      <c r="AR7301">
        <v>1003.8</v>
      </c>
      <c r="AS7301">
        <v>0</v>
      </c>
      <c r="AT7301">
        <v>0</v>
      </c>
      <c r="AU7301" t="s">
        <v>14810</v>
      </c>
      <c r="AV7301">
        <v>834</v>
      </c>
      <c r="AW7301" t="s">
        <v>19933</v>
      </c>
      <c r="AX7301" t="s">
        <v>12613</v>
      </c>
      <c r="AY7301">
        <v>600</v>
      </c>
      <c r="AZ7301">
        <v>2400</v>
      </c>
      <c r="BA7301" t="s">
        <v>38319</v>
      </c>
      <c r="BB7301" t="s">
        <v>12613</v>
      </c>
      <c r="BC7301">
        <v>114</v>
      </c>
      <c r="BD7301" t="s">
        <v>21829</v>
      </c>
      <c r="BE7301">
        <v>0</v>
      </c>
      <c r="BF7301">
        <v>0</v>
      </c>
      <c r="BG7301" t="s">
        <v>14810</v>
      </c>
      <c r="BH7301">
        <v>2286</v>
      </c>
      <c r="BI7301" t="s">
        <v>34367</v>
      </c>
      <c r="BJ7301" t="s">
        <v>12613</v>
      </c>
      <c r="BK7301">
        <v>500</v>
      </c>
      <c r="BL7301">
        <v>9000</v>
      </c>
      <c r="BM7301" t="s">
        <v>43014</v>
      </c>
      <c r="BN7301">
        <v>0</v>
      </c>
      <c r="BO7301">
        <v>0</v>
      </c>
      <c r="BP7301" t="s">
        <v>14810</v>
      </c>
      <c r="BQ7301">
        <v>0</v>
      </c>
      <c r="BR7301">
        <v>0</v>
      </c>
      <c r="BS7301" t="s">
        <v>14810</v>
      </c>
      <c r="BT7301">
        <v>9000</v>
      </c>
      <c r="BU7301" t="s">
        <v>43014</v>
      </c>
      <c r="BV7301" t="s">
        <v>12613</v>
      </c>
      <c r="BW7301">
        <v>200</v>
      </c>
      <c r="BX7301">
        <v>9000</v>
      </c>
      <c r="BY7301" t="s">
        <v>43014</v>
      </c>
      <c r="BZ7301">
        <v>0</v>
      </c>
      <c r="CA7301">
        <v>0</v>
      </c>
      <c r="CB7301" t="s">
        <v>14810</v>
      </c>
      <c r="CC7301">
        <v>0</v>
      </c>
      <c r="CD7301">
        <v>0</v>
      </c>
      <c r="CE7301" t="s">
        <v>14810</v>
      </c>
      <c r="CF7301">
        <v>9000</v>
      </c>
      <c r="CG7301" t="s">
        <v>43014</v>
      </c>
      <c r="CH7301">
        <v>0</v>
      </c>
      <c r="CI7301">
        <v>0</v>
      </c>
      <c r="CJ7301">
        <v>0</v>
      </c>
      <c r="CK7301" t="s">
        <v>14810</v>
      </c>
      <c r="CL7301">
        <v>0</v>
      </c>
      <c r="CM7301">
        <v>0</v>
      </c>
      <c r="CN7301" t="s">
        <v>14810</v>
      </c>
      <c r="CO7301">
        <v>0</v>
      </c>
      <c r="CP7301">
        <v>0</v>
      </c>
      <c r="CQ7301" t="s">
        <v>14810</v>
      </c>
      <c r="CR7301">
        <v>0</v>
      </c>
      <c r="CS7301" t="s">
        <v>14810</v>
      </c>
      <c r="CT7301">
        <v>27960</v>
      </c>
      <c r="CU7301" t="s">
        <v>63663</v>
      </c>
      <c r="CV7301">
        <v>0</v>
      </c>
      <c r="CW7301">
        <v>0</v>
      </c>
    </row>
    <row r="7302" spans="1:101" x14ac:dyDescent="0.3">
      <c r="A7302" t="s">
        <v>7383</v>
      </c>
      <c r="B7302">
        <v>0</v>
      </c>
      <c r="C7302">
        <v>0</v>
      </c>
      <c r="D7302">
        <v>0</v>
      </c>
      <c r="E7302" t="s">
        <v>14810</v>
      </c>
      <c r="F7302">
        <v>0</v>
      </c>
      <c r="G7302">
        <v>0</v>
      </c>
      <c r="H7302" t="s">
        <v>14810</v>
      </c>
      <c r="I7302">
        <v>0</v>
      </c>
      <c r="J7302">
        <v>0</v>
      </c>
      <c r="K7302" t="s">
        <v>14810</v>
      </c>
      <c r="L7302">
        <v>0</v>
      </c>
      <c r="M7302" t="s">
        <v>14810</v>
      </c>
      <c r="N7302">
        <v>0</v>
      </c>
      <c r="O7302">
        <v>0</v>
      </c>
      <c r="P7302">
        <v>0</v>
      </c>
      <c r="Q7302" t="s">
        <v>14810</v>
      </c>
      <c r="R7302">
        <v>0</v>
      </c>
      <c r="S7302">
        <v>0</v>
      </c>
      <c r="T7302" t="s">
        <v>14810</v>
      </c>
      <c r="U7302">
        <v>0</v>
      </c>
      <c r="V7302">
        <v>0</v>
      </c>
      <c r="W7302" t="s">
        <v>14810</v>
      </c>
      <c r="X7302">
        <v>0</v>
      </c>
      <c r="Y7302" t="s">
        <v>14810</v>
      </c>
      <c r="Z7302" t="s">
        <v>11617</v>
      </c>
      <c r="AA7302">
        <v>360</v>
      </c>
      <c r="AB7302">
        <v>360</v>
      </c>
      <c r="AC7302" t="s">
        <v>15043</v>
      </c>
      <c r="AD7302">
        <v>0</v>
      </c>
      <c r="AE7302">
        <v>0</v>
      </c>
      <c r="AF7302" t="s">
        <v>14810</v>
      </c>
      <c r="AG7302">
        <v>0</v>
      </c>
      <c r="AH7302">
        <v>0</v>
      </c>
      <c r="AI7302" t="s">
        <v>14810</v>
      </c>
      <c r="AJ7302">
        <v>360</v>
      </c>
      <c r="AK7302" t="s">
        <v>15043</v>
      </c>
      <c r="AL7302">
        <v>0</v>
      </c>
      <c r="AM7302">
        <v>0</v>
      </c>
      <c r="AN7302">
        <v>0</v>
      </c>
      <c r="AO7302" t="s">
        <v>14810</v>
      </c>
      <c r="AP7302" t="s">
        <v>11617</v>
      </c>
      <c r="AQ7302">
        <v>354</v>
      </c>
      <c r="AR7302">
        <v>307.92</v>
      </c>
      <c r="AS7302">
        <v>0</v>
      </c>
      <c r="AT7302">
        <v>0</v>
      </c>
      <c r="AU7302" t="s">
        <v>14810</v>
      </c>
      <c r="AV7302">
        <v>-354</v>
      </c>
      <c r="AW7302" t="s">
        <v>76176</v>
      </c>
      <c r="AX7302">
        <v>0</v>
      </c>
      <c r="AY7302">
        <v>0</v>
      </c>
      <c r="AZ7302">
        <v>0</v>
      </c>
      <c r="BA7302" t="s">
        <v>14810</v>
      </c>
      <c r="BB7302">
        <v>0</v>
      </c>
      <c r="BC7302">
        <v>0</v>
      </c>
      <c r="BD7302" t="s">
        <v>14810</v>
      </c>
      <c r="BE7302">
        <v>0</v>
      </c>
      <c r="BF7302">
        <v>0</v>
      </c>
      <c r="BG7302" t="s">
        <v>14810</v>
      </c>
      <c r="BH7302">
        <v>0</v>
      </c>
      <c r="BI7302" t="s">
        <v>14810</v>
      </c>
      <c r="BJ7302">
        <v>0</v>
      </c>
      <c r="BK7302">
        <v>0</v>
      </c>
      <c r="BL7302">
        <v>0</v>
      </c>
      <c r="BM7302" t="s">
        <v>14810</v>
      </c>
      <c r="BN7302">
        <v>0</v>
      </c>
      <c r="BO7302">
        <v>0</v>
      </c>
      <c r="BP7302" t="s">
        <v>14810</v>
      </c>
      <c r="BQ7302">
        <v>0</v>
      </c>
      <c r="BR7302">
        <v>0</v>
      </c>
      <c r="BS7302" t="s">
        <v>14810</v>
      </c>
      <c r="BT7302">
        <v>0</v>
      </c>
      <c r="BU7302" t="s">
        <v>14810</v>
      </c>
      <c r="BV7302">
        <v>0</v>
      </c>
      <c r="BW7302">
        <v>0</v>
      </c>
      <c r="BX7302">
        <v>0</v>
      </c>
      <c r="BY7302" t="s">
        <v>14810</v>
      </c>
      <c r="BZ7302">
        <v>0</v>
      </c>
      <c r="CA7302">
        <v>0</v>
      </c>
      <c r="CB7302" t="s">
        <v>14810</v>
      </c>
      <c r="CC7302">
        <v>0</v>
      </c>
      <c r="CD7302">
        <v>0</v>
      </c>
      <c r="CE7302" t="s">
        <v>14810</v>
      </c>
      <c r="CF7302">
        <v>0</v>
      </c>
      <c r="CG7302" t="s">
        <v>14810</v>
      </c>
      <c r="CH7302">
        <v>0</v>
      </c>
      <c r="CI7302">
        <v>0</v>
      </c>
      <c r="CJ7302">
        <v>0</v>
      </c>
      <c r="CK7302" t="s">
        <v>14810</v>
      </c>
      <c r="CL7302">
        <v>0</v>
      </c>
      <c r="CM7302">
        <v>0</v>
      </c>
      <c r="CN7302" t="s">
        <v>14810</v>
      </c>
      <c r="CO7302">
        <v>0</v>
      </c>
      <c r="CP7302">
        <v>0</v>
      </c>
      <c r="CQ7302" t="s">
        <v>14810</v>
      </c>
      <c r="CR7302">
        <v>0</v>
      </c>
      <c r="CS7302" t="s">
        <v>14810</v>
      </c>
      <c r="CT7302">
        <v>6</v>
      </c>
      <c r="CU7302" t="s">
        <v>21307</v>
      </c>
      <c r="CV7302">
        <v>0</v>
      </c>
      <c r="CW7302">
        <v>0</v>
      </c>
    </row>
    <row r="7303" spans="1:101" x14ac:dyDescent="0.3">
      <c r="A7303" t="s">
        <v>7384</v>
      </c>
      <c r="B7303">
        <v>0</v>
      </c>
      <c r="C7303">
        <v>0</v>
      </c>
      <c r="D7303">
        <v>0</v>
      </c>
      <c r="E7303" t="s">
        <v>14810</v>
      </c>
      <c r="F7303">
        <v>0</v>
      </c>
      <c r="G7303">
        <v>0</v>
      </c>
      <c r="H7303" t="s">
        <v>14810</v>
      </c>
      <c r="I7303">
        <v>0</v>
      </c>
      <c r="J7303">
        <v>0</v>
      </c>
      <c r="K7303" t="s">
        <v>14810</v>
      </c>
      <c r="L7303">
        <v>0</v>
      </c>
      <c r="M7303" t="s">
        <v>14810</v>
      </c>
      <c r="N7303">
        <v>0</v>
      </c>
      <c r="O7303">
        <v>0</v>
      </c>
      <c r="P7303">
        <v>0</v>
      </c>
      <c r="Q7303" t="s">
        <v>14810</v>
      </c>
      <c r="R7303">
        <v>0</v>
      </c>
      <c r="S7303">
        <v>0</v>
      </c>
      <c r="T7303" t="s">
        <v>14810</v>
      </c>
      <c r="U7303">
        <v>0</v>
      </c>
      <c r="V7303">
        <v>0</v>
      </c>
      <c r="W7303" t="s">
        <v>14810</v>
      </c>
      <c r="X7303">
        <v>0</v>
      </c>
      <c r="Y7303" t="s">
        <v>14810</v>
      </c>
      <c r="Z7303" t="s">
        <v>29292</v>
      </c>
      <c r="AA7303">
        <v>2838</v>
      </c>
      <c r="AB7303">
        <v>122034</v>
      </c>
      <c r="AC7303" t="s">
        <v>31585</v>
      </c>
      <c r="AD7303">
        <v>0</v>
      </c>
      <c r="AE7303">
        <v>0</v>
      </c>
      <c r="AF7303" t="s">
        <v>14810</v>
      </c>
      <c r="AG7303">
        <v>0</v>
      </c>
      <c r="AH7303">
        <v>0</v>
      </c>
      <c r="AI7303" t="s">
        <v>14810</v>
      </c>
      <c r="AJ7303">
        <v>122034</v>
      </c>
      <c r="AK7303" t="s">
        <v>31585</v>
      </c>
      <c r="AL7303">
        <v>0</v>
      </c>
      <c r="AM7303">
        <v>0</v>
      </c>
      <c r="AN7303">
        <v>0</v>
      </c>
      <c r="AO7303" t="s">
        <v>1481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 t="s">
        <v>14810</v>
      </c>
      <c r="AV7303">
        <v>0</v>
      </c>
      <c r="AW7303" t="s">
        <v>14810</v>
      </c>
      <c r="AX7303">
        <v>0</v>
      </c>
      <c r="AY7303">
        <v>0</v>
      </c>
      <c r="AZ7303">
        <v>0</v>
      </c>
      <c r="BA7303" t="s">
        <v>14810</v>
      </c>
      <c r="BB7303">
        <v>0</v>
      </c>
      <c r="BC7303">
        <v>0</v>
      </c>
      <c r="BD7303" t="s">
        <v>14810</v>
      </c>
      <c r="BE7303">
        <v>0</v>
      </c>
      <c r="BF7303">
        <v>0</v>
      </c>
      <c r="BG7303" t="s">
        <v>14810</v>
      </c>
      <c r="BH7303">
        <v>0</v>
      </c>
      <c r="BI7303" t="s">
        <v>14810</v>
      </c>
      <c r="BJ7303">
        <v>0</v>
      </c>
      <c r="BK7303">
        <v>0</v>
      </c>
      <c r="BL7303">
        <v>0</v>
      </c>
      <c r="BM7303" t="s">
        <v>14810</v>
      </c>
      <c r="BN7303">
        <v>0</v>
      </c>
      <c r="BO7303">
        <v>0</v>
      </c>
      <c r="BP7303" t="s">
        <v>14810</v>
      </c>
      <c r="BQ7303">
        <v>0</v>
      </c>
      <c r="BR7303">
        <v>0</v>
      </c>
      <c r="BS7303" t="s">
        <v>14810</v>
      </c>
      <c r="BT7303">
        <v>0</v>
      </c>
      <c r="BU7303" t="s">
        <v>14810</v>
      </c>
      <c r="BV7303">
        <v>0</v>
      </c>
      <c r="BW7303">
        <v>0</v>
      </c>
      <c r="BX7303">
        <v>0</v>
      </c>
      <c r="BY7303" t="s">
        <v>14810</v>
      </c>
      <c r="BZ7303">
        <v>0</v>
      </c>
      <c r="CA7303">
        <v>0</v>
      </c>
      <c r="CB7303" t="s">
        <v>14810</v>
      </c>
      <c r="CC7303">
        <v>0</v>
      </c>
      <c r="CD7303">
        <v>0</v>
      </c>
      <c r="CE7303" t="s">
        <v>14810</v>
      </c>
      <c r="CF7303">
        <v>0</v>
      </c>
      <c r="CG7303" t="s">
        <v>14810</v>
      </c>
      <c r="CH7303">
        <v>0</v>
      </c>
      <c r="CI7303">
        <v>0</v>
      </c>
      <c r="CJ7303">
        <v>0</v>
      </c>
      <c r="CK7303" t="s">
        <v>14810</v>
      </c>
      <c r="CL7303">
        <v>0</v>
      </c>
      <c r="CM7303">
        <v>0</v>
      </c>
      <c r="CN7303" t="s">
        <v>14810</v>
      </c>
      <c r="CO7303">
        <v>0</v>
      </c>
      <c r="CP7303">
        <v>0</v>
      </c>
      <c r="CQ7303" t="s">
        <v>14810</v>
      </c>
      <c r="CR7303">
        <v>0</v>
      </c>
      <c r="CS7303" t="s">
        <v>14810</v>
      </c>
      <c r="CT7303">
        <v>122034</v>
      </c>
      <c r="CU7303" t="s">
        <v>31585</v>
      </c>
      <c r="CV7303">
        <v>0</v>
      </c>
      <c r="CW7303">
        <v>0</v>
      </c>
    </row>
    <row r="7304" spans="1:101" x14ac:dyDescent="0.3">
      <c r="A7304" t="s">
        <v>7385</v>
      </c>
      <c r="B7304">
        <v>0</v>
      </c>
      <c r="C7304">
        <v>0</v>
      </c>
      <c r="D7304">
        <v>0</v>
      </c>
      <c r="E7304" t="s">
        <v>14810</v>
      </c>
      <c r="F7304">
        <v>0</v>
      </c>
      <c r="G7304">
        <v>0</v>
      </c>
      <c r="H7304" t="s">
        <v>14810</v>
      </c>
      <c r="I7304">
        <v>0</v>
      </c>
      <c r="J7304">
        <v>0</v>
      </c>
      <c r="K7304" t="s">
        <v>14810</v>
      </c>
      <c r="L7304">
        <v>0</v>
      </c>
      <c r="M7304" t="s">
        <v>14810</v>
      </c>
      <c r="N7304">
        <v>0</v>
      </c>
      <c r="O7304">
        <v>0</v>
      </c>
      <c r="P7304">
        <v>0</v>
      </c>
      <c r="Q7304" t="s">
        <v>14810</v>
      </c>
      <c r="R7304">
        <v>0</v>
      </c>
      <c r="S7304">
        <v>0</v>
      </c>
      <c r="T7304" t="s">
        <v>14810</v>
      </c>
      <c r="U7304">
        <v>0</v>
      </c>
      <c r="V7304">
        <v>0</v>
      </c>
      <c r="W7304" t="s">
        <v>14810</v>
      </c>
      <c r="X7304">
        <v>0</v>
      </c>
      <c r="Y7304" t="s">
        <v>14810</v>
      </c>
      <c r="Z7304" t="s">
        <v>10682</v>
      </c>
      <c r="AA7304">
        <v>6000</v>
      </c>
      <c r="AB7304">
        <v>60000</v>
      </c>
      <c r="AC7304" t="s">
        <v>28315</v>
      </c>
      <c r="AD7304" t="s">
        <v>10682</v>
      </c>
      <c r="AE7304">
        <v>5400</v>
      </c>
      <c r="AF7304" t="s">
        <v>28498</v>
      </c>
      <c r="AG7304" t="s">
        <v>10682</v>
      </c>
      <c r="AH7304">
        <v>0</v>
      </c>
      <c r="AI7304" t="s">
        <v>14810</v>
      </c>
      <c r="AJ7304">
        <v>54600</v>
      </c>
      <c r="AK7304" t="s">
        <v>66286</v>
      </c>
      <c r="AL7304" t="s">
        <v>10682</v>
      </c>
      <c r="AM7304">
        <v>6000</v>
      </c>
      <c r="AN7304">
        <v>108000</v>
      </c>
      <c r="AO7304" t="s">
        <v>36936</v>
      </c>
      <c r="AP7304" t="s">
        <v>10682</v>
      </c>
      <c r="AQ7304">
        <v>52764</v>
      </c>
      <c r="AR7304">
        <v>447.17999999999989</v>
      </c>
      <c r="AS7304">
        <v>0</v>
      </c>
      <c r="AT7304">
        <v>0</v>
      </c>
      <c r="AU7304" t="s">
        <v>14810</v>
      </c>
      <c r="AV7304">
        <v>55236</v>
      </c>
      <c r="AW7304" t="s">
        <v>76177</v>
      </c>
      <c r="AX7304">
        <v>0</v>
      </c>
      <c r="AY7304">
        <v>0</v>
      </c>
      <c r="AZ7304">
        <v>0</v>
      </c>
      <c r="BA7304" t="s">
        <v>14810</v>
      </c>
      <c r="BB7304" t="s">
        <v>10682</v>
      </c>
      <c r="BC7304">
        <v>33864</v>
      </c>
      <c r="BD7304" t="s">
        <v>41024</v>
      </c>
      <c r="BE7304">
        <v>0</v>
      </c>
      <c r="BF7304">
        <v>0</v>
      </c>
      <c r="BG7304" t="s">
        <v>14810</v>
      </c>
      <c r="BH7304">
        <v>-33864</v>
      </c>
      <c r="BI7304" t="s">
        <v>34897</v>
      </c>
      <c r="BJ7304">
        <v>0</v>
      </c>
      <c r="BK7304">
        <v>0</v>
      </c>
      <c r="BL7304">
        <v>0</v>
      </c>
      <c r="BM7304" t="s">
        <v>14810</v>
      </c>
      <c r="BN7304" t="s">
        <v>10682</v>
      </c>
      <c r="BO7304">
        <v>33580</v>
      </c>
      <c r="BP7304" t="s">
        <v>46933</v>
      </c>
      <c r="BQ7304">
        <v>0</v>
      </c>
      <c r="BR7304">
        <v>0</v>
      </c>
      <c r="BS7304" t="s">
        <v>14810</v>
      </c>
      <c r="BT7304">
        <v>-33580</v>
      </c>
      <c r="BU7304" t="s">
        <v>81836</v>
      </c>
      <c r="BV7304">
        <v>0</v>
      </c>
      <c r="BW7304">
        <v>0</v>
      </c>
      <c r="BX7304">
        <v>0</v>
      </c>
      <c r="BY7304" t="s">
        <v>14810</v>
      </c>
      <c r="BZ7304" t="s">
        <v>10682</v>
      </c>
      <c r="CA7304">
        <v>-360</v>
      </c>
      <c r="CB7304" t="s">
        <v>52264</v>
      </c>
      <c r="CC7304" t="s">
        <v>10682</v>
      </c>
      <c r="CD7304">
        <v>0</v>
      </c>
      <c r="CE7304" t="s">
        <v>14810</v>
      </c>
      <c r="CF7304">
        <v>360</v>
      </c>
      <c r="CG7304" t="s">
        <v>85135</v>
      </c>
      <c r="CH7304">
        <v>0</v>
      </c>
      <c r="CI7304">
        <v>0</v>
      </c>
      <c r="CJ7304">
        <v>0</v>
      </c>
      <c r="CK7304" t="s">
        <v>14810</v>
      </c>
      <c r="CL7304" t="s">
        <v>10682</v>
      </c>
      <c r="CM7304">
        <v>180</v>
      </c>
      <c r="CN7304" t="s">
        <v>56645</v>
      </c>
      <c r="CO7304">
        <v>0</v>
      </c>
      <c r="CP7304">
        <v>0</v>
      </c>
      <c r="CQ7304" t="s">
        <v>14810</v>
      </c>
      <c r="CR7304">
        <v>-180</v>
      </c>
      <c r="CS7304" t="s">
        <v>35331</v>
      </c>
      <c r="CT7304">
        <v>42572</v>
      </c>
      <c r="CU7304" t="s">
        <v>63664</v>
      </c>
      <c r="CV7304">
        <v>-45</v>
      </c>
      <c r="CW7304">
        <v>-946</v>
      </c>
    </row>
    <row r="7305" spans="1:101" x14ac:dyDescent="0.3">
      <c r="A7305" t="s">
        <v>7386</v>
      </c>
      <c r="B7305">
        <v>0</v>
      </c>
      <c r="C7305">
        <v>0</v>
      </c>
      <c r="D7305">
        <v>0</v>
      </c>
      <c r="E7305" t="s">
        <v>14810</v>
      </c>
      <c r="F7305">
        <v>0</v>
      </c>
      <c r="G7305">
        <v>0</v>
      </c>
      <c r="H7305" t="s">
        <v>14810</v>
      </c>
      <c r="I7305">
        <v>0</v>
      </c>
      <c r="J7305">
        <v>0</v>
      </c>
      <c r="K7305" t="s">
        <v>14810</v>
      </c>
      <c r="L7305">
        <v>0</v>
      </c>
      <c r="M7305" t="s">
        <v>14810</v>
      </c>
      <c r="N7305">
        <v>0</v>
      </c>
      <c r="O7305">
        <v>0</v>
      </c>
      <c r="P7305">
        <v>0</v>
      </c>
      <c r="Q7305" t="s">
        <v>14810</v>
      </c>
      <c r="R7305">
        <v>0</v>
      </c>
      <c r="S7305">
        <v>0</v>
      </c>
      <c r="T7305" t="s">
        <v>14810</v>
      </c>
      <c r="U7305">
        <v>0</v>
      </c>
      <c r="V7305">
        <v>0</v>
      </c>
      <c r="W7305" t="s">
        <v>14810</v>
      </c>
      <c r="X7305">
        <v>0</v>
      </c>
      <c r="Y7305" t="s">
        <v>14810</v>
      </c>
      <c r="Z7305" t="s">
        <v>11955</v>
      </c>
      <c r="AA7305">
        <v>6000</v>
      </c>
      <c r="AB7305">
        <v>72000</v>
      </c>
      <c r="AC7305" t="s">
        <v>24112</v>
      </c>
      <c r="AD7305" t="s">
        <v>31668</v>
      </c>
      <c r="AE7305">
        <v>180</v>
      </c>
      <c r="AF7305" t="s">
        <v>21461</v>
      </c>
      <c r="AG7305">
        <v>0</v>
      </c>
      <c r="AH7305">
        <v>0</v>
      </c>
      <c r="AI7305" t="s">
        <v>14810</v>
      </c>
      <c r="AJ7305">
        <v>71820</v>
      </c>
      <c r="AK7305" t="s">
        <v>73670</v>
      </c>
      <c r="AL7305">
        <v>0</v>
      </c>
      <c r="AM7305">
        <v>0</v>
      </c>
      <c r="AN7305">
        <v>0</v>
      </c>
      <c r="AO7305" t="s">
        <v>14810</v>
      </c>
      <c r="AP7305" t="s">
        <v>31668</v>
      </c>
      <c r="AQ7305">
        <v>180</v>
      </c>
      <c r="AR7305">
        <v>1.98</v>
      </c>
      <c r="AS7305">
        <v>0</v>
      </c>
      <c r="AT7305">
        <v>0</v>
      </c>
      <c r="AU7305" t="s">
        <v>14810</v>
      </c>
      <c r="AV7305">
        <v>-180</v>
      </c>
      <c r="AW7305" t="s">
        <v>21669</v>
      </c>
      <c r="AX7305">
        <v>0</v>
      </c>
      <c r="AY7305">
        <v>0</v>
      </c>
      <c r="AZ7305">
        <v>0</v>
      </c>
      <c r="BA7305" t="s">
        <v>14810</v>
      </c>
      <c r="BB7305" t="s">
        <v>31668</v>
      </c>
      <c r="BC7305">
        <v>180</v>
      </c>
      <c r="BD7305" t="s">
        <v>21461</v>
      </c>
      <c r="BE7305">
        <v>0</v>
      </c>
      <c r="BF7305">
        <v>0</v>
      </c>
      <c r="BG7305" t="s">
        <v>14810</v>
      </c>
      <c r="BH7305">
        <v>-180</v>
      </c>
      <c r="BI7305" t="s">
        <v>21669</v>
      </c>
      <c r="BJ7305">
        <v>0</v>
      </c>
      <c r="BK7305">
        <v>0</v>
      </c>
      <c r="BL7305">
        <v>0</v>
      </c>
      <c r="BM7305" t="s">
        <v>14810</v>
      </c>
      <c r="BN7305" t="s">
        <v>31668</v>
      </c>
      <c r="BO7305">
        <v>450</v>
      </c>
      <c r="BP7305" t="s">
        <v>46934</v>
      </c>
      <c r="BQ7305">
        <v>0</v>
      </c>
      <c r="BR7305">
        <v>0</v>
      </c>
      <c r="BS7305" t="s">
        <v>14810</v>
      </c>
      <c r="BT7305">
        <v>-450</v>
      </c>
      <c r="BU7305" t="s">
        <v>81837</v>
      </c>
      <c r="BV7305">
        <v>0</v>
      </c>
      <c r="BW7305">
        <v>0</v>
      </c>
      <c r="BX7305">
        <v>0</v>
      </c>
      <c r="BY7305" t="s">
        <v>14810</v>
      </c>
      <c r="BZ7305" t="s">
        <v>31668</v>
      </c>
      <c r="CA7305">
        <v>720</v>
      </c>
      <c r="CB7305" t="s">
        <v>18939</v>
      </c>
      <c r="CC7305">
        <v>0</v>
      </c>
      <c r="CD7305">
        <v>0</v>
      </c>
      <c r="CE7305" t="s">
        <v>14810</v>
      </c>
      <c r="CF7305">
        <v>-720</v>
      </c>
      <c r="CG7305" t="s">
        <v>40754</v>
      </c>
      <c r="CH7305">
        <v>0</v>
      </c>
      <c r="CI7305">
        <v>0</v>
      </c>
      <c r="CJ7305">
        <v>0</v>
      </c>
      <c r="CK7305" t="s">
        <v>14810</v>
      </c>
      <c r="CL7305" t="s">
        <v>31668</v>
      </c>
      <c r="CM7305">
        <v>150</v>
      </c>
      <c r="CN7305" t="s">
        <v>46100</v>
      </c>
      <c r="CO7305">
        <v>0</v>
      </c>
      <c r="CP7305">
        <v>0</v>
      </c>
      <c r="CQ7305" t="s">
        <v>14810</v>
      </c>
      <c r="CR7305">
        <v>-150</v>
      </c>
      <c r="CS7305" t="s">
        <v>35312</v>
      </c>
      <c r="CT7305">
        <v>70140</v>
      </c>
      <c r="CU7305" t="s">
        <v>63665</v>
      </c>
      <c r="CV7305">
        <v>217.5</v>
      </c>
      <c r="CW7305">
        <v>322.5</v>
      </c>
    </row>
    <row r="7306" spans="1:101" x14ac:dyDescent="0.3">
      <c r="A7306" t="s">
        <v>7387</v>
      </c>
      <c r="B7306">
        <v>0</v>
      </c>
      <c r="C7306">
        <v>0</v>
      </c>
      <c r="D7306">
        <v>0</v>
      </c>
      <c r="E7306" t="s">
        <v>14810</v>
      </c>
      <c r="F7306">
        <v>0</v>
      </c>
      <c r="G7306">
        <v>0</v>
      </c>
      <c r="H7306" t="s">
        <v>14810</v>
      </c>
      <c r="I7306">
        <v>0</v>
      </c>
      <c r="J7306">
        <v>0</v>
      </c>
      <c r="K7306" t="s">
        <v>14810</v>
      </c>
      <c r="L7306">
        <v>0</v>
      </c>
      <c r="M7306" t="s">
        <v>14810</v>
      </c>
      <c r="N7306">
        <v>0</v>
      </c>
      <c r="O7306">
        <v>0</v>
      </c>
      <c r="P7306">
        <v>0</v>
      </c>
      <c r="Q7306" t="s">
        <v>14810</v>
      </c>
      <c r="R7306">
        <v>0</v>
      </c>
      <c r="S7306">
        <v>0</v>
      </c>
      <c r="T7306" t="s">
        <v>14810</v>
      </c>
      <c r="U7306">
        <v>0</v>
      </c>
      <c r="V7306">
        <v>0</v>
      </c>
      <c r="W7306" t="s">
        <v>14810</v>
      </c>
      <c r="X7306">
        <v>0</v>
      </c>
      <c r="Y7306" t="s">
        <v>14810</v>
      </c>
      <c r="Z7306" t="s">
        <v>29293</v>
      </c>
      <c r="AA7306">
        <v>30</v>
      </c>
      <c r="AB7306">
        <v>30</v>
      </c>
      <c r="AC7306" t="s">
        <v>31586</v>
      </c>
      <c r="AD7306" t="s">
        <v>29293</v>
      </c>
      <c r="AE7306">
        <v>3</v>
      </c>
      <c r="AF7306" t="s">
        <v>21759</v>
      </c>
      <c r="AG7306">
        <v>0</v>
      </c>
      <c r="AH7306">
        <v>0</v>
      </c>
      <c r="AI7306" t="s">
        <v>14810</v>
      </c>
      <c r="AJ7306">
        <v>27</v>
      </c>
      <c r="AK7306" t="s">
        <v>73671</v>
      </c>
      <c r="AL7306">
        <v>0</v>
      </c>
      <c r="AM7306">
        <v>0</v>
      </c>
      <c r="AN7306">
        <v>0</v>
      </c>
      <c r="AO7306" t="s">
        <v>1481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 t="s">
        <v>14810</v>
      </c>
      <c r="AV7306">
        <v>0</v>
      </c>
      <c r="AW7306" t="s">
        <v>14810</v>
      </c>
      <c r="AX7306">
        <v>0</v>
      </c>
      <c r="AY7306">
        <v>0</v>
      </c>
      <c r="AZ7306">
        <v>0</v>
      </c>
      <c r="BA7306" t="s">
        <v>14810</v>
      </c>
      <c r="BB7306">
        <v>0</v>
      </c>
      <c r="BC7306">
        <v>0</v>
      </c>
      <c r="BD7306" t="s">
        <v>14810</v>
      </c>
      <c r="BE7306">
        <v>0</v>
      </c>
      <c r="BF7306">
        <v>0</v>
      </c>
      <c r="BG7306" t="s">
        <v>14810</v>
      </c>
      <c r="BH7306">
        <v>0</v>
      </c>
      <c r="BI7306" t="s">
        <v>14810</v>
      </c>
      <c r="BJ7306">
        <v>0</v>
      </c>
      <c r="BK7306">
        <v>0</v>
      </c>
      <c r="BL7306">
        <v>0</v>
      </c>
      <c r="BM7306" t="s">
        <v>14810</v>
      </c>
      <c r="BN7306">
        <v>0</v>
      </c>
      <c r="BO7306">
        <v>0</v>
      </c>
      <c r="BP7306" t="s">
        <v>14810</v>
      </c>
      <c r="BQ7306">
        <v>0</v>
      </c>
      <c r="BR7306">
        <v>0</v>
      </c>
      <c r="BS7306" t="s">
        <v>14810</v>
      </c>
      <c r="BT7306">
        <v>0</v>
      </c>
      <c r="BU7306" t="s">
        <v>14810</v>
      </c>
      <c r="BV7306">
        <v>0</v>
      </c>
      <c r="BW7306">
        <v>0</v>
      </c>
      <c r="BX7306">
        <v>0</v>
      </c>
      <c r="BY7306" t="s">
        <v>14810</v>
      </c>
      <c r="BZ7306" t="s">
        <v>29293</v>
      </c>
      <c r="CA7306">
        <v>2</v>
      </c>
      <c r="CB7306" t="s">
        <v>52265</v>
      </c>
      <c r="CC7306">
        <v>0</v>
      </c>
      <c r="CD7306">
        <v>0</v>
      </c>
      <c r="CE7306" t="s">
        <v>14810</v>
      </c>
      <c r="CF7306">
        <v>-2</v>
      </c>
      <c r="CG7306" t="s">
        <v>85136</v>
      </c>
      <c r="CH7306">
        <v>0</v>
      </c>
      <c r="CI7306">
        <v>0</v>
      </c>
      <c r="CJ7306">
        <v>0</v>
      </c>
      <c r="CK7306" t="s">
        <v>14810</v>
      </c>
      <c r="CL7306">
        <v>0</v>
      </c>
      <c r="CM7306">
        <v>0</v>
      </c>
      <c r="CN7306" t="s">
        <v>14810</v>
      </c>
      <c r="CO7306">
        <v>0</v>
      </c>
      <c r="CP7306">
        <v>0</v>
      </c>
      <c r="CQ7306" t="s">
        <v>14810</v>
      </c>
      <c r="CR7306">
        <v>0</v>
      </c>
      <c r="CS7306" t="s">
        <v>14810</v>
      </c>
      <c r="CT7306">
        <v>25</v>
      </c>
      <c r="CU7306" t="s">
        <v>63666</v>
      </c>
      <c r="CV7306">
        <v>0.5</v>
      </c>
      <c r="CW7306">
        <v>50</v>
      </c>
    </row>
    <row r="7307" spans="1:101" x14ac:dyDescent="0.3">
      <c r="A7307" t="s">
        <v>7388</v>
      </c>
      <c r="B7307">
        <v>0</v>
      </c>
      <c r="C7307">
        <v>0</v>
      </c>
      <c r="D7307">
        <v>0</v>
      </c>
      <c r="E7307" t="s">
        <v>14810</v>
      </c>
      <c r="F7307">
        <v>0</v>
      </c>
      <c r="G7307">
        <v>0</v>
      </c>
      <c r="H7307" t="s">
        <v>14810</v>
      </c>
      <c r="I7307">
        <v>0</v>
      </c>
      <c r="J7307">
        <v>0</v>
      </c>
      <c r="K7307" t="s">
        <v>14810</v>
      </c>
      <c r="L7307">
        <v>0</v>
      </c>
      <c r="M7307" t="s">
        <v>14810</v>
      </c>
      <c r="N7307">
        <v>0</v>
      </c>
      <c r="O7307">
        <v>0</v>
      </c>
      <c r="P7307">
        <v>0</v>
      </c>
      <c r="Q7307" t="s">
        <v>14810</v>
      </c>
      <c r="R7307">
        <v>0</v>
      </c>
      <c r="S7307">
        <v>0</v>
      </c>
      <c r="T7307" t="s">
        <v>14810</v>
      </c>
      <c r="U7307">
        <v>0</v>
      </c>
      <c r="V7307">
        <v>0</v>
      </c>
      <c r="W7307" t="s">
        <v>14810</v>
      </c>
      <c r="X7307">
        <v>0</v>
      </c>
      <c r="Y7307" t="s">
        <v>14810</v>
      </c>
      <c r="Z7307" t="s">
        <v>29294</v>
      </c>
      <c r="AA7307">
        <v>30</v>
      </c>
      <c r="AB7307">
        <v>30</v>
      </c>
      <c r="AC7307" t="s">
        <v>14391</v>
      </c>
      <c r="AD7307">
        <v>0</v>
      </c>
      <c r="AE7307">
        <v>0</v>
      </c>
      <c r="AF7307" t="s">
        <v>14810</v>
      </c>
      <c r="AG7307">
        <v>0</v>
      </c>
      <c r="AH7307">
        <v>0</v>
      </c>
      <c r="AI7307" t="s">
        <v>14810</v>
      </c>
      <c r="AJ7307">
        <v>30</v>
      </c>
      <c r="AK7307" t="s">
        <v>14391</v>
      </c>
      <c r="AL7307">
        <v>0</v>
      </c>
      <c r="AM7307">
        <v>0</v>
      </c>
      <c r="AN7307">
        <v>0</v>
      </c>
      <c r="AO7307" t="s">
        <v>1481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 t="s">
        <v>14810</v>
      </c>
      <c r="AV7307">
        <v>0</v>
      </c>
      <c r="AW7307" t="s">
        <v>14810</v>
      </c>
      <c r="AX7307">
        <v>0</v>
      </c>
      <c r="AY7307">
        <v>0</v>
      </c>
      <c r="AZ7307">
        <v>0</v>
      </c>
      <c r="BA7307" t="s">
        <v>14810</v>
      </c>
      <c r="BB7307">
        <v>0</v>
      </c>
      <c r="BC7307">
        <v>0</v>
      </c>
      <c r="BD7307" t="s">
        <v>14810</v>
      </c>
      <c r="BE7307">
        <v>0</v>
      </c>
      <c r="BF7307">
        <v>0</v>
      </c>
      <c r="BG7307" t="s">
        <v>14810</v>
      </c>
      <c r="BH7307">
        <v>0</v>
      </c>
      <c r="BI7307" t="s">
        <v>14810</v>
      </c>
      <c r="BJ7307">
        <v>0</v>
      </c>
      <c r="BK7307">
        <v>0</v>
      </c>
      <c r="BL7307">
        <v>0</v>
      </c>
      <c r="BM7307" t="s">
        <v>14810</v>
      </c>
      <c r="BN7307">
        <v>0</v>
      </c>
      <c r="BO7307">
        <v>0</v>
      </c>
      <c r="BP7307" t="s">
        <v>14810</v>
      </c>
      <c r="BQ7307">
        <v>0</v>
      </c>
      <c r="BR7307">
        <v>0</v>
      </c>
      <c r="BS7307" t="s">
        <v>14810</v>
      </c>
      <c r="BT7307">
        <v>0</v>
      </c>
      <c r="BU7307" t="s">
        <v>14810</v>
      </c>
      <c r="BV7307">
        <v>0</v>
      </c>
      <c r="BW7307">
        <v>0</v>
      </c>
      <c r="BX7307">
        <v>0</v>
      </c>
      <c r="BY7307" t="s">
        <v>14810</v>
      </c>
      <c r="BZ7307">
        <v>0</v>
      </c>
      <c r="CA7307">
        <v>0</v>
      </c>
      <c r="CB7307" t="s">
        <v>14810</v>
      </c>
      <c r="CC7307">
        <v>0</v>
      </c>
      <c r="CD7307">
        <v>0</v>
      </c>
      <c r="CE7307" t="s">
        <v>14810</v>
      </c>
      <c r="CF7307">
        <v>0</v>
      </c>
      <c r="CG7307" t="s">
        <v>14810</v>
      </c>
      <c r="CH7307">
        <v>0</v>
      </c>
      <c r="CI7307">
        <v>0</v>
      </c>
      <c r="CJ7307">
        <v>0</v>
      </c>
      <c r="CK7307" t="s">
        <v>14810</v>
      </c>
      <c r="CL7307">
        <v>0</v>
      </c>
      <c r="CM7307">
        <v>0</v>
      </c>
      <c r="CN7307" t="s">
        <v>14810</v>
      </c>
      <c r="CO7307">
        <v>0</v>
      </c>
      <c r="CP7307">
        <v>0</v>
      </c>
      <c r="CQ7307" t="s">
        <v>14810</v>
      </c>
      <c r="CR7307">
        <v>0</v>
      </c>
      <c r="CS7307" t="s">
        <v>14810</v>
      </c>
      <c r="CT7307">
        <v>30</v>
      </c>
      <c r="CU7307" t="s">
        <v>14391</v>
      </c>
      <c r="CV7307">
        <v>0</v>
      </c>
      <c r="CW7307">
        <v>0</v>
      </c>
    </row>
    <row r="7308" spans="1:101" x14ac:dyDescent="0.3">
      <c r="A7308" t="s">
        <v>7389</v>
      </c>
      <c r="B7308">
        <v>0</v>
      </c>
      <c r="C7308">
        <v>0</v>
      </c>
      <c r="D7308">
        <v>0</v>
      </c>
      <c r="E7308" t="s">
        <v>14810</v>
      </c>
      <c r="F7308">
        <v>0</v>
      </c>
      <c r="G7308">
        <v>0</v>
      </c>
      <c r="H7308" t="s">
        <v>14810</v>
      </c>
      <c r="I7308">
        <v>0</v>
      </c>
      <c r="J7308">
        <v>0</v>
      </c>
      <c r="K7308" t="s">
        <v>14810</v>
      </c>
      <c r="L7308">
        <v>0</v>
      </c>
      <c r="M7308" t="s">
        <v>14810</v>
      </c>
      <c r="N7308">
        <v>0</v>
      </c>
      <c r="O7308">
        <v>0</v>
      </c>
      <c r="P7308">
        <v>0</v>
      </c>
      <c r="Q7308" t="s">
        <v>14810</v>
      </c>
      <c r="R7308">
        <v>0</v>
      </c>
      <c r="S7308">
        <v>0</v>
      </c>
      <c r="T7308" t="s">
        <v>14810</v>
      </c>
      <c r="U7308">
        <v>0</v>
      </c>
      <c r="V7308">
        <v>0</v>
      </c>
      <c r="W7308" t="s">
        <v>14810</v>
      </c>
      <c r="X7308">
        <v>0</v>
      </c>
      <c r="Y7308" t="s">
        <v>14810</v>
      </c>
      <c r="Z7308" t="s">
        <v>17344</v>
      </c>
      <c r="AA7308">
        <v>600</v>
      </c>
      <c r="AB7308">
        <v>1800</v>
      </c>
      <c r="AC7308" t="s">
        <v>24436</v>
      </c>
      <c r="AD7308" t="s">
        <v>17344</v>
      </c>
      <c r="AE7308">
        <v>180</v>
      </c>
      <c r="AF7308" t="s">
        <v>29017</v>
      </c>
      <c r="AG7308">
        <v>0</v>
      </c>
      <c r="AH7308">
        <v>0</v>
      </c>
      <c r="AI7308" t="s">
        <v>14810</v>
      </c>
      <c r="AJ7308">
        <v>1620</v>
      </c>
      <c r="AK7308" t="s">
        <v>13385</v>
      </c>
      <c r="AL7308">
        <v>0</v>
      </c>
      <c r="AM7308">
        <v>0</v>
      </c>
      <c r="AN7308">
        <v>0</v>
      </c>
      <c r="AO7308" t="s">
        <v>1481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 t="s">
        <v>14810</v>
      </c>
      <c r="AV7308">
        <v>0</v>
      </c>
      <c r="AW7308" t="s">
        <v>14810</v>
      </c>
      <c r="AX7308">
        <v>0</v>
      </c>
      <c r="AY7308">
        <v>0</v>
      </c>
      <c r="AZ7308">
        <v>0</v>
      </c>
      <c r="BA7308" t="s">
        <v>14810</v>
      </c>
      <c r="BB7308" t="s">
        <v>17344</v>
      </c>
      <c r="BC7308">
        <v>540</v>
      </c>
      <c r="BD7308" t="s">
        <v>34606</v>
      </c>
      <c r="BE7308">
        <v>0</v>
      </c>
      <c r="BF7308">
        <v>0</v>
      </c>
      <c r="BG7308" t="s">
        <v>14810</v>
      </c>
      <c r="BH7308">
        <v>-540</v>
      </c>
      <c r="BI7308" t="s">
        <v>64151</v>
      </c>
      <c r="BJ7308" t="s">
        <v>17344</v>
      </c>
      <c r="BK7308">
        <v>500</v>
      </c>
      <c r="BL7308">
        <v>1500</v>
      </c>
      <c r="BM7308" t="s">
        <v>43015</v>
      </c>
      <c r="BN7308" t="s">
        <v>17344</v>
      </c>
      <c r="BO7308">
        <v>300</v>
      </c>
      <c r="BP7308" t="s">
        <v>32318</v>
      </c>
      <c r="BQ7308">
        <v>0</v>
      </c>
      <c r="BR7308">
        <v>0</v>
      </c>
      <c r="BS7308" t="s">
        <v>14810</v>
      </c>
      <c r="BT7308">
        <v>1200</v>
      </c>
      <c r="BU7308" t="s">
        <v>53595</v>
      </c>
      <c r="BV7308">
        <v>0</v>
      </c>
      <c r="BW7308">
        <v>0</v>
      </c>
      <c r="BX7308">
        <v>0</v>
      </c>
      <c r="BY7308" t="s">
        <v>14810</v>
      </c>
      <c r="BZ7308" t="s">
        <v>17344</v>
      </c>
      <c r="CA7308">
        <v>240</v>
      </c>
      <c r="CB7308" t="s">
        <v>21310</v>
      </c>
      <c r="CC7308">
        <v>0</v>
      </c>
      <c r="CD7308">
        <v>0</v>
      </c>
      <c r="CE7308" t="s">
        <v>14810</v>
      </c>
      <c r="CF7308">
        <v>-240</v>
      </c>
      <c r="CG7308" t="s">
        <v>61032</v>
      </c>
      <c r="CH7308">
        <v>0</v>
      </c>
      <c r="CI7308">
        <v>0</v>
      </c>
      <c r="CJ7308">
        <v>0</v>
      </c>
      <c r="CK7308" t="s">
        <v>14810</v>
      </c>
      <c r="CL7308" t="s">
        <v>17344</v>
      </c>
      <c r="CM7308">
        <v>60</v>
      </c>
      <c r="CN7308" t="s">
        <v>21290</v>
      </c>
      <c r="CO7308">
        <v>0</v>
      </c>
      <c r="CP7308">
        <v>0</v>
      </c>
      <c r="CQ7308" t="s">
        <v>14810</v>
      </c>
      <c r="CR7308">
        <v>-60</v>
      </c>
      <c r="CS7308" t="s">
        <v>21469</v>
      </c>
      <c r="CT7308">
        <v>1980</v>
      </c>
      <c r="CU7308" t="s">
        <v>63667</v>
      </c>
      <c r="CV7308">
        <v>75</v>
      </c>
      <c r="CW7308">
        <v>26.4</v>
      </c>
    </row>
    <row r="7309" spans="1:101" x14ac:dyDescent="0.3">
      <c r="A7309" t="s">
        <v>7390</v>
      </c>
      <c r="B7309">
        <v>0</v>
      </c>
      <c r="C7309">
        <v>0</v>
      </c>
      <c r="D7309">
        <v>0</v>
      </c>
      <c r="E7309" t="s">
        <v>14810</v>
      </c>
      <c r="F7309">
        <v>0</v>
      </c>
      <c r="G7309">
        <v>0</v>
      </c>
      <c r="H7309" t="s">
        <v>14810</v>
      </c>
      <c r="I7309">
        <v>0</v>
      </c>
      <c r="J7309">
        <v>0</v>
      </c>
      <c r="K7309" t="s">
        <v>14810</v>
      </c>
      <c r="L7309">
        <v>0</v>
      </c>
      <c r="M7309" t="s">
        <v>14810</v>
      </c>
      <c r="N7309">
        <v>0</v>
      </c>
      <c r="O7309">
        <v>0</v>
      </c>
      <c r="P7309">
        <v>0</v>
      </c>
      <c r="Q7309" t="s">
        <v>14810</v>
      </c>
      <c r="R7309">
        <v>0</v>
      </c>
      <c r="S7309">
        <v>0</v>
      </c>
      <c r="T7309" t="s">
        <v>14810</v>
      </c>
      <c r="U7309">
        <v>0</v>
      </c>
      <c r="V7309">
        <v>0</v>
      </c>
      <c r="W7309" t="s">
        <v>14810</v>
      </c>
      <c r="X7309">
        <v>0</v>
      </c>
      <c r="Y7309" t="s">
        <v>14810</v>
      </c>
      <c r="Z7309" t="s">
        <v>11360</v>
      </c>
      <c r="AA7309">
        <v>600</v>
      </c>
      <c r="AB7309">
        <v>3000</v>
      </c>
      <c r="AC7309" t="s">
        <v>31587</v>
      </c>
      <c r="AD7309" t="s">
        <v>11360</v>
      </c>
      <c r="AE7309">
        <v>1620</v>
      </c>
      <c r="AF7309" t="s">
        <v>34992</v>
      </c>
      <c r="AG7309">
        <v>0</v>
      </c>
      <c r="AH7309">
        <v>0</v>
      </c>
      <c r="AI7309" t="s">
        <v>14810</v>
      </c>
      <c r="AJ7309">
        <v>1380</v>
      </c>
      <c r="AK7309" t="s">
        <v>35970</v>
      </c>
      <c r="AL7309">
        <v>0</v>
      </c>
      <c r="AM7309">
        <v>0</v>
      </c>
      <c r="AN7309">
        <v>0</v>
      </c>
      <c r="AO7309" t="s">
        <v>1481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 t="s">
        <v>14810</v>
      </c>
      <c r="AV7309">
        <v>0</v>
      </c>
      <c r="AW7309" t="s">
        <v>14810</v>
      </c>
      <c r="AX7309" t="s">
        <v>11360</v>
      </c>
      <c r="AY7309">
        <v>600</v>
      </c>
      <c r="AZ7309">
        <v>600</v>
      </c>
      <c r="BA7309" t="s">
        <v>38320</v>
      </c>
      <c r="BB7309" t="s">
        <v>11360</v>
      </c>
      <c r="BC7309">
        <v>-540</v>
      </c>
      <c r="BD7309" t="s">
        <v>41025</v>
      </c>
      <c r="BE7309">
        <v>0</v>
      </c>
      <c r="BF7309">
        <v>0</v>
      </c>
      <c r="BG7309" t="s">
        <v>14810</v>
      </c>
      <c r="BH7309">
        <v>1140</v>
      </c>
      <c r="BI7309" t="s">
        <v>78504</v>
      </c>
      <c r="BJ7309">
        <v>0</v>
      </c>
      <c r="BK7309">
        <v>0</v>
      </c>
      <c r="BL7309">
        <v>0</v>
      </c>
      <c r="BM7309" t="s">
        <v>14810</v>
      </c>
      <c r="BN7309" t="s">
        <v>11360</v>
      </c>
      <c r="BO7309">
        <v>720</v>
      </c>
      <c r="BP7309" t="s">
        <v>46935</v>
      </c>
      <c r="BQ7309">
        <v>0</v>
      </c>
      <c r="BR7309">
        <v>0</v>
      </c>
      <c r="BS7309" t="s">
        <v>14810</v>
      </c>
      <c r="BT7309">
        <v>-720</v>
      </c>
      <c r="BU7309" t="s">
        <v>81838</v>
      </c>
      <c r="BV7309">
        <v>0</v>
      </c>
      <c r="BW7309">
        <v>0</v>
      </c>
      <c r="BX7309">
        <v>0</v>
      </c>
      <c r="BY7309" t="s">
        <v>14810</v>
      </c>
      <c r="BZ7309" t="s">
        <v>11360</v>
      </c>
      <c r="CA7309">
        <v>-480</v>
      </c>
      <c r="CB7309" t="s">
        <v>52266</v>
      </c>
      <c r="CC7309">
        <v>0</v>
      </c>
      <c r="CD7309">
        <v>0</v>
      </c>
      <c r="CE7309" t="s">
        <v>14810</v>
      </c>
      <c r="CF7309">
        <v>480</v>
      </c>
      <c r="CG7309" t="s">
        <v>85137</v>
      </c>
      <c r="CH7309">
        <v>0</v>
      </c>
      <c r="CI7309">
        <v>0</v>
      </c>
      <c r="CJ7309">
        <v>0</v>
      </c>
      <c r="CK7309" t="s">
        <v>14810</v>
      </c>
      <c r="CL7309">
        <v>0</v>
      </c>
      <c r="CM7309">
        <v>0</v>
      </c>
      <c r="CN7309" t="s">
        <v>14810</v>
      </c>
      <c r="CO7309">
        <v>0</v>
      </c>
      <c r="CP7309">
        <v>0</v>
      </c>
      <c r="CQ7309" t="s">
        <v>14810</v>
      </c>
      <c r="CR7309">
        <v>0</v>
      </c>
      <c r="CS7309" t="s">
        <v>14810</v>
      </c>
      <c r="CT7309">
        <v>2280</v>
      </c>
      <c r="CU7309" t="s">
        <v>63668</v>
      </c>
      <c r="CV7309">
        <v>-120</v>
      </c>
      <c r="CW7309">
        <v>-19</v>
      </c>
    </row>
    <row r="7310" spans="1:101" x14ac:dyDescent="0.3">
      <c r="A7310" t="s">
        <v>7391</v>
      </c>
      <c r="B7310">
        <v>0</v>
      </c>
      <c r="C7310">
        <v>0</v>
      </c>
      <c r="D7310">
        <v>0</v>
      </c>
      <c r="E7310" t="s">
        <v>14810</v>
      </c>
      <c r="F7310">
        <v>0</v>
      </c>
      <c r="G7310">
        <v>0</v>
      </c>
      <c r="H7310" t="s">
        <v>14810</v>
      </c>
      <c r="I7310">
        <v>0</v>
      </c>
      <c r="J7310">
        <v>0</v>
      </c>
      <c r="K7310" t="s">
        <v>14810</v>
      </c>
      <c r="L7310">
        <v>0</v>
      </c>
      <c r="M7310" t="s">
        <v>14810</v>
      </c>
      <c r="N7310">
        <v>0</v>
      </c>
      <c r="O7310">
        <v>0</v>
      </c>
      <c r="P7310">
        <v>0</v>
      </c>
      <c r="Q7310" t="s">
        <v>14810</v>
      </c>
      <c r="R7310">
        <v>0</v>
      </c>
      <c r="S7310">
        <v>0</v>
      </c>
      <c r="T7310" t="s">
        <v>14810</v>
      </c>
      <c r="U7310">
        <v>0</v>
      </c>
      <c r="V7310">
        <v>0</v>
      </c>
      <c r="W7310" t="s">
        <v>14810</v>
      </c>
      <c r="X7310">
        <v>0</v>
      </c>
      <c r="Y7310" t="s">
        <v>14810</v>
      </c>
      <c r="Z7310" t="s">
        <v>29295</v>
      </c>
      <c r="AA7310">
        <v>360</v>
      </c>
      <c r="AB7310">
        <v>360</v>
      </c>
      <c r="AC7310" t="s">
        <v>31588</v>
      </c>
      <c r="AD7310" t="s">
        <v>29295</v>
      </c>
      <c r="AE7310">
        <v>180</v>
      </c>
      <c r="AF7310" t="s">
        <v>18452</v>
      </c>
      <c r="AG7310">
        <v>0</v>
      </c>
      <c r="AH7310">
        <v>0</v>
      </c>
      <c r="AI7310" t="s">
        <v>14810</v>
      </c>
      <c r="AJ7310">
        <v>180</v>
      </c>
      <c r="AK7310" t="s">
        <v>29027</v>
      </c>
      <c r="AL7310">
        <v>0</v>
      </c>
      <c r="AM7310">
        <v>0</v>
      </c>
      <c r="AN7310">
        <v>0</v>
      </c>
      <c r="AO7310" t="s">
        <v>1481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 t="s">
        <v>14810</v>
      </c>
      <c r="AV7310">
        <v>0</v>
      </c>
      <c r="AW7310" t="s">
        <v>14810</v>
      </c>
      <c r="AX7310">
        <v>0</v>
      </c>
      <c r="AY7310">
        <v>0</v>
      </c>
      <c r="AZ7310">
        <v>0</v>
      </c>
      <c r="BA7310" t="s">
        <v>14810</v>
      </c>
      <c r="BB7310">
        <v>0</v>
      </c>
      <c r="BC7310">
        <v>0</v>
      </c>
      <c r="BD7310" t="s">
        <v>14810</v>
      </c>
      <c r="BE7310">
        <v>0</v>
      </c>
      <c r="BF7310">
        <v>0</v>
      </c>
      <c r="BG7310" t="s">
        <v>14810</v>
      </c>
      <c r="BH7310">
        <v>0</v>
      </c>
      <c r="BI7310" t="s">
        <v>14810</v>
      </c>
      <c r="BJ7310">
        <v>0</v>
      </c>
      <c r="BK7310">
        <v>0</v>
      </c>
      <c r="BL7310">
        <v>0</v>
      </c>
      <c r="BM7310" t="s">
        <v>14810</v>
      </c>
      <c r="BN7310">
        <v>0</v>
      </c>
      <c r="BO7310">
        <v>0</v>
      </c>
      <c r="BP7310" t="s">
        <v>14810</v>
      </c>
      <c r="BQ7310">
        <v>0</v>
      </c>
      <c r="BR7310">
        <v>0</v>
      </c>
      <c r="BS7310" t="s">
        <v>14810</v>
      </c>
      <c r="BT7310">
        <v>0</v>
      </c>
      <c r="BU7310" t="s">
        <v>14810</v>
      </c>
      <c r="BV7310">
        <v>0</v>
      </c>
      <c r="BW7310">
        <v>0</v>
      </c>
      <c r="BX7310">
        <v>0</v>
      </c>
      <c r="BY7310" t="s">
        <v>14810</v>
      </c>
      <c r="BZ7310">
        <v>0</v>
      </c>
      <c r="CA7310">
        <v>0</v>
      </c>
      <c r="CB7310" t="s">
        <v>14810</v>
      </c>
      <c r="CC7310">
        <v>0</v>
      </c>
      <c r="CD7310">
        <v>0</v>
      </c>
      <c r="CE7310" t="s">
        <v>14810</v>
      </c>
      <c r="CF7310">
        <v>0</v>
      </c>
      <c r="CG7310" t="s">
        <v>14810</v>
      </c>
      <c r="CH7310" t="s">
        <v>29295</v>
      </c>
      <c r="CI7310">
        <v>60</v>
      </c>
      <c r="CJ7310">
        <v>60</v>
      </c>
      <c r="CK7310" t="s">
        <v>54122</v>
      </c>
      <c r="CL7310" t="s">
        <v>29295</v>
      </c>
      <c r="CM7310">
        <v>30</v>
      </c>
      <c r="CN7310" t="s">
        <v>21173</v>
      </c>
      <c r="CO7310">
        <v>0</v>
      </c>
      <c r="CP7310">
        <v>0</v>
      </c>
      <c r="CQ7310" t="s">
        <v>14810</v>
      </c>
      <c r="CR7310">
        <v>30</v>
      </c>
      <c r="CS7310" t="s">
        <v>54449</v>
      </c>
      <c r="CT7310">
        <v>210</v>
      </c>
      <c r="CU7310" t="s">
        <v>45667</v>
      </c>
      <c r="CV7310">
        <v>7.5</v>
      </c>
      <c r="CW7310">
        <v>28</v>
      </c>
    </row>
    <row r="7311" spans="1:101" x14ac:dyDescent="0.3">
      <c r="A7311" t="s">
        <v>7392</v>
      </c>
      <c r="B7311">
        <v>0</v>
      </c>
      <c r="C7311">
        <v>0</v>
      </c>
      <c r="D7311">
        <v>0</v>
      </c>
      <c r="E7311" t="s">
        <v>14810</v>
      </c>
      <c r="F7311">
        <v>0</v>
      </c>
      <c r="G7311">
        <v>0</v>
      </c>
      <c r="H7311" t="s">
        <v>14810</v>
      </c>
      <c r="I7311">
        <v>0</v>
      </c>
      <c r="J7311">
        <v>0</v>
      </c>
      <c r="K7311" t="s">
        <v>14810</v>
      </c>
      <c r="L7311">
        <v>0</v>
      </c>
      <c r="M7311" t="s">
        <v>14810</v>
      </c>
      <c r="N7311">
        <v>0</v>
      </c>
      <c r="O7311">
        <v>0</v>
      </c>
      <c r="P7311">
        <v>0</v>
      </c>
      <c r="Q7311" t="s">
        <v>14810</v>
      </c>
      <c r="R7311">
        <v>0</v>
      </c>
      <c r="S7311">
        <v>0</v>
      </c>
      <c r="T7311" t="s">
        <v>14810</v>
      </c>
      <c r="U7311">
        <v>0</v>
      </c>
      <c r="V7311">
        <v>0</v>
      </c>
      <c r="W7311" t="s">
        <v>14810</v>
      </c>
      <c r="X7311">
        <v>0</v>
      </c>
      <c r="Y7311" t="s">
        <v>14810</v>
      </c>
      <c r="Z7311" t="s">
        <v>29296</v>
      </c>
      <c r="AA7311">
        <v>6</v>
      </c>
      <c r="AB7311">
        <v>6</v>
      </c>
      <c r="AC7311" t="s">
        <v>31589</v>
      </c>
      <c r="AD7311">
        <v>0</v>
      </c>
      <c r="AE7311">
        <v>0</v>
      </c>
      <c r="AF7311" t="s">
        <v>14810</v>
      </c>
      <c r="AG7311">
        <v>0</v>
      </c>
      <c r="AH7311">
        <v>0</v>
      </c>
      <c r="AI7311" t="s">
        <v>14810</v>
      </c>
      <c r="AJ7311">
        <v>6</v>
      </c>
      <c r="AK7311" t="s">
        <v>31589</v>
      </c>
      <c r="AL7311" t="s">
        <v>29296</v>
      </c>
      <c r="AM7311">
        <v>6</v>
      </c>
      <c r="AN7311">
        <v>6</v>
      </c>
      <c r="AO7311" t="s">
        <v>31589</v>
      </c>
      <c r="AP7311" t="s">
        <v>29296</v>
      </c>
      <c r="AQ7311">
        <v>6</v>
      </c>
      <c r="AR7311">
        <v>1844.58</v>
      </c>
      <c r="AS7311">
        <v>0</v>
      </c>
      <c r="AT7311">
        <v>0</v>
      </c>
      <c r="AU7311" t="s">
        <v>14810</v>
      </c>
      <c r="AV7311">
        <v>0</v>
      </c>
      <c r="AW7311" t="s">
        <v>14810</v>
      </c>
      <c r="AX7311">
        <v>0</v>
      </c>
      <c r="AY7311">
        <v>0</v>
      </c>
      <c r="AZ7311">
        <v>0</v>
      </c>
      <c r="BA7311" t="s">
        <v>14810</v>
      </c>
      <c r="BB7311">
        <v>0</v>
      </c>
      <c r="BC7311">
        <v>0</v>
      </c>
      <c r="BD7311" t="s">
        <v>14810</v>
      </c>
      <c r="BE7311">
        <v>0</v>
      </c>
      <c r="BF7311">
        <v>0</v>
      </c>
      <c r="BG7311" t="s">
        <v>14810</v>
      </c>
      <c r="BH7311">
        <v>0</v>
      </c>
      <c r="BI7311" t="s">
        <v>14810</v>
      </c>
      <c r="BJ7311" t="s">
        <v>29296</v>
      </c>
      <c r="BK7311">
        <v>5</v>
      </c>
      <c r="BL7311">
        <v>5</v>
      </c>
      <c r="BM7311" t="s">
        <v>43016</v>
      </c>
      <c r="BN7311" t="s">
        <v>29296</v>
      </c>
      <c r="BO7311">
        <v>5</v>
      </c>
      <c r="BP7311" t="s">
        <v>43016</v>
      </c>
      <c r="BQ7311">
        <v>0</v>
      </c>
      <c r="BR7311">
        <v>0</v>
      </c>
      <c r="BS7311" t="s">
        <v>14810</v>
      </c>
      <c r="BT7311">
        <v>0</v>
      </c>
      <c r="BU7311" t="s">
        <v>14810</v>
      </c>
      <c r="BV7311" t="s">
        <v>29296</v>
      </c>
      <c r="BW7311">
        <v>2</v>
      </c>
      <c r="BX7311">
        <v>2</v>
      </c>
      <c r="BY7311" t="s">
        <v>48931</v>
      </c>
      <c r="BZ7311">
        <v>0</v>
      </c>
      <c r="CA7311">
        <v>0</v>
      </c>
      <c r="CB7311" t="s">
        <v>14810</v>
      </c>
      <c r="CC7311">
        <v>0</v>
      </c>
      <c r="CD7311">
        <v>0</v>
      </c>
      <c r="CE7311" t="s">
        <v>14810</v>
      </c>
      <c r="CF7311">
        <v>2</v>
      </c>
      <c r="CG7311" t="s">
        <v>48931</v>
      </c>
      <c r="CH7311">
        <v>0</v>
      </c>
      <c r="CI7311">
        <v>0</v>
      </c>
      <c r="CJ7311">
        <v>0</v>
      </c>
      <c r="CK7311" t="s">
        <v>14810</v>
      </c>
      <c r="CL7311" t="s">
        <v>29296</v>
      </c>
      <c r="CM7311">
        <v>1</v>
      </c>
      <c r="CN7311" t="s">
        <v>57226</v>
      </c>
      <c r="CO7311">
        <v>0</v>
      </c>
      <c r="CP7311">
        <v>0</v>
      </c>
      <c r="CQ7311" t="s">
        <v>14810</v>
      </c>
      <c r="CR7311">
        <v>-1</v>
      </c>
      <c r="CS7311" t="s">
        <v>87897</v>
      </c>
      <c r="CT7311">
        <v>7</v>
      </c>
      <c r="CU7311" t="s">
        <v>63669</v>
      </c>
      <c r="CV7311">
        <v>0.2</v>
      </c>
      <c r="CW7311">
        <v>28</v>
      </c>
    </row>
    <row r="7312" spans="1:101" x14ac:dyDescent="0.3">
      <c r="A7312" t="s">
        <v>7393</v>
      </c>
      <c r="B7312">
        <v>0</v>
      </c>
      <c r="C7312">
        <v>0</v>
      </c>
      <c r="D7312">
        <v>0</v>
      </c>
      <c r="E7312" t="s">
        <v>14810</v>
      </c>
      <c r="F7312">
        <v>0</v>
      </c>
      <c r="G7312">
        <v>0</v>
      </c>
      <c r="H7312" t="s">
        <v>14810</v>
      </c>
      <c r="I7312">
        <v>0</v>
      </c>
      <c r="J7312">
        <v>0</v>
      </c>
      <c r="K7312" t="s">
        <v>14810</v>
      </c>
      <c r="L7312">
        <v>0</v>
      </c>
      <c r="M7312" t="s">
        <v>14810</v>
      </c>
      <c r="N7312">
        <v>0</v>
      </c>
      <c r="O7312">
        <v>0</v>
      </c>
      <c r="P7312">
        <v>0</v>
      </c>
      <c r="Q7312" t="s">
        <v>14810</v>
      </c>
      <c r="R7312">
        <v>0</v>
      </c>
      <c r="S7312">
        <v>0</v>
      </c>
      <c r="T7312" t="s">
        <v>14810</v>
      </c>
      <c r="U7312">
        <v>0</v>
      </c>
      <c r="V7312">
        <v>0</v>
      </c>
      <c r="W7312" t="s">
        <v>14810</v>
      </c>
      <c r="X7312">
        <v>0</v>
      </c>
      <c r="Y7312" t="s">
        <v>14810</v>
      </c>
      <c r="Z7312" t="s">
        <v>29297</v>
      </c>
      <c r="AA7312">
        <v>600</v>
      </c>
      <c r="AB7312">
        <v>600</v>
      </c>
      <c r="AC7312" t="s">
        <v>31590</v>
      </c>
      <c r="AD7312" t="s">
        <v>29297</v>
      </c>
      <c r="AE7312">
        <v>60</v>
      </c>
      <c r="AF7312" t="s">
        <v>34993</v>
      </c>
      <c r="AG7312" t="s">
        <v>29297</v>
      </c>
      <c r="AH7312">
        <v>0</v>
      </c>
      <c r="AI7312" t="s">
        <v>35551</v>
      </c>
      <c r="AJ7312">
        <v>540</v>
      </c>
      <c r="AK7312" t="s">
        <v>73672</v>
      </c>
      <c r="AL7312">
        <v>0</v>
      </c>
      <c r="AM7312">
        <v>0</v>
      </c>
      <c r="AN7312">
        <v>0</v>
      </c>
      <c r="AO7312" t="s">
        <v>1481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 t="s">
        <v>14810</v>
      </c>
      <c r="AV7312">
        <v>0</v>
      </c>
      <c r="AW7312" t="s">
        <v>14810</v>
      </c>
      <c r="AX7312">
        <v>0</v>
      </c>
      <c r="AY7312">
        <v>0</v>
      </c>
      <c r="AZ7312">
        <v>0</v>
      </c>
      <c r="BA7312" t="s">
        <v>14810</v>
      </c>
      <c r="BB7312">
        <v>0</v>
      </c>
      <c r="BC7312">
        <v>0</v>
      </c>
      <c r="BD7312" t="s">
        <v>14810</v>
      </c>
      <c r="BE7312">
        <v>0</v>
      </c>
      <c r="BF7312">
        <v>0</v>
      </c>
      <c r="BG7312" t="s">
        <v>14810</v>
      </c>
      <c r="BH7312">
        <v>0</v>
      </c>
      <c r="BI7312" t="s">
        <v>14810</v>
      </c>
      <c r="BJ7312">
        <v>0</v>
      </c>
      <c r="BK7312">
        <v>0</v>
      </c>
      <c r="BL7312">
        <v>0</v>
      </c>
      <c r="BM7312" t="s">
        <v>14810</v>
      </c>
      <c r="BN7312">
        <v>0</v>
      </c>
      <c r="BO7312">
        <v>0</v>
      </c>
      <c r="BP7312" t="s">
        <v>14810</v>
      </c>
      <c r="BQ7312">
        <v>0</v>
      </c>
      <c r="BR7312">
        <v>0</v>
      </c>
      <c r="BS7312" t="s">
        <v>14810</v>
      </c>
      <c r="BT7312">
        <v>0</v>
      </c>
      <c r="BU7312" t="s">
        <v>14810</v>
      </c>
      <c r="BV7312">
        <v>0</v>
      </c>
      <c r="BW7312">
        <v>0</v>
      </c>
      <c r="BX7312">
        <v>0</v>
      </c>
      <c r="BY7312" t="s">
        <v>14810</v>
      </c>
      <c r="BZ7312">
        <v>0</v>
      </c>
      <c r="CA7312">
        <v>0</v>
      </c>
      <c r="CB7312" t="s">
        <v>14810</v>
      </c>
      <c r="CC7312">
        <v>0</v>
      </c>
      <c r="CD7312">
        <v>0</v>
      </c>
      <c r="CE7312" t="s">
        <v>14810</v>
      </c>
      <c r="CF7312">
        <v>0</v>
      </c>
      <c r="CG7312" t="s">
        <v>14810</v>
      </c>
      <c r="CH7312">
        <v>0</v>
      </c>
      <c r="CI7312">
        <v>0</v>
      </c>
      <c r="CJ7312">
        <v>0</v>
      </c>
      <c r="CK7312" t="s">
        <v>14810</v>
      </c>
      <c r="CL7312">
        <v>0</v>
      </c>
      <c r="CM7312">
        <v>0</v>
      </c>
      <c r="CN7312" t="s">
        <v>14810</v>
      </c>
      <c r="CO7312">
        <v>0</v>
      </c>
      <c r="CP7312">
        <v>0</v>
      </c>
      <c r="CQ7312" t="s">
        <v>14810</v>
      </c>
      <c r="CR7312">
        <v>0</v>
      </c>
      <c r="CS7312" t="s">
        <v>14810</v>
      </c>
      <c r="CT7312">
        <v>540</v>
      </c>
      <c r="CU7312" t="s">
        <v>63670</v>
      </c>
      <c r="CV7312">
        <v>0</v>
      </c>
      <c r="CW7312">
        <v>0</v>
      </c>
    </row>
    <row r="7313" spans="1:101" x14ac:dyDescent="0.3">
      <c r="A7313" t="s">
        <v>7394</v>
      </c>
      <c r="B7313">
        <v>0</v>
      </c>
      <c r="C7313">
        <v>0</v>
      </c>
      <c r="D7313">
        <v>0</v>
      </c>
      <c r="E7313" t="s">
        <v>14810</v>
      </c>
      <c r="F7313">
        <v>0</v>
      </c>
      <c r="G7313">
        <v>0</v>
      </c>
      <c r="H7313" t="s">
        <v>14810</v>
      </c>
      <c r="I7313">
        <v>0</v>
      </c>
      <c r="J7313">
        <v>0</v>
      </c>
      <c r="K7313" t="s">
        <v>14810</v>
      </c>
      <c r="L7313">
        <v>0</v>
      </c>
      <c r="M7313" t="s">
        <v>14810</v>
      </c>
      <c r="N7313">
        <v>0</v>
      </c>
      <c r="O7313">
        <v>0</v>
      </c>
      <c r="P7313">
        <v>0</v>
      </c>
      <c r="Q7313" t="s">
        <v>14810</v>
      </c>
      <c r="R7313">
        <v>0</v>
      </c>
      <c r="S7313">
        <v>0</v>
      </c>
      <c r="T7313" t="s">
        <v>14810</v>
      </c>
      <c r="U7313">
        <v>0</v>
      </c>
      <c r="V7313">
        <v>0</v>
      </c>
      <c r="W7313" t="s">
        <v>14810</v>
      </c>
      <c r="X7313">
        <v>0</v>
      </c>
      <c r="Y7313" t="s">
        <v>14810</v>
      </c>
      <c r="Z7313" t="s">
        <v>11370</v>
      </c>
      <c r="AA7313">
        <v>180</v>
      </c>
      <c r="AB7313">
        <v>25920</v>
      </c>
      <c r="AC7313" t="s">
        <v>22339</v>
      </c>
      <c r="AD7313">
        <v>0</v>
      </c>
      <c r="AE7313">
        <v>0</v>
      </c>
      <c r="AF7313" t="s">
        <v>14810</v>
      </c>
      <c r="AG7313">
        <v>0</v>
      </c>
      <c r="AH7313">
        <v>0</v>
      </c>
      <c r="AI7313" t="s">
        <v>14810</v>
      </c>
      <c r="AJ7313">
        <v>25920</v>
      </c>
      <c r="AK7313" t="s">
        <v>22339</v>
      </c>
      <c r="AL7313">
        <v>0</v>
      </c>
      <c r="AM7313">
        <v>0</v>
      </c>
      <c r="AN7313">
        <v>0</v>
      </c>
      <c r="AO7313" t="s">
        <v>1481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 t="s">
        <v>14810</v>
      </c>
      <c r="AV7313">
        <v>0</v>
      </c>
      <c r="AW7313" t="s">
        <v>14810</v>
      </c>
      <c r="AX7313">
        <v>0</v>
      </c>
      <c r="AY7313">
        <v>0</v>
      </c>
      <c r="AZ7313">
        <v>0</v>
      </c>
      <c r="BA7313" t="s">
        <v>14810</v>
      </c>
      <c r="BB7313">
        <v>0</v>
      </c>
      <c r="BC7313">
        <v>0</v>
      </c>
      <c r="BD7313" t="s">
        <v>14810</v>
      </c>
      <c r="BE7313">
        <v>0</v>
      </c>
      <c r="BF7313">
        <v>0</v>
      </c>
      <c r="BG7313" t="s">
        <v>14810</v>
      </c>
      <c r="BH7313">
        <v>0</v>
      </c>
      <c r="BI7313" t="s">
        <v>14810</v>
      </c>
      <c r="BJ7313">
        <v>0</v>
      </c>
      <c r="BK7313">
        <v>0</v>
      </c>
      <c r="BL7313">
        <v>0</v>
      </c>
      <c r="BM7313" t="s">
        <v>14810</v>
      </c>
      <c r="BN7313" t="s">
        <v>11370</v>
      </c>
      <c r="BO7313">
        <v>300</v>
      </c>
      <c r="BP7313" t="s">
        <v>46936</v>
      </c>
      <c r="BQ7313">
        <v>0</v>
      </c>
      <c r="BR7313">
        <v>0</v>
      </c>
      <c r="BS7313" t="s">
        <v>14810</v>
      </c>
      <c r="BT7313">
        <v>-300</v>
      </c>
      <c r="BU7313" t="s">
        <v>80848</v>
      </c>
      <c r="BV7313">
        <v>0</v>
      </c>
      <c r="BW7313">
        <v>0</v>
      </c>
      <c r="BX7313">
        <v>0</v>
      </c>
      <c r="BY7313" t="s">
        <v>14810</v>
      </c>
      <c r="BZ7313" t="s">
        <v>11370</v>
      </c>
      <c r="CA7313">
        <v>480</v>
      </c>
      <c r="CB7313" t="s">
        <v>47088</v>
      </c>
      <c r="CC7313">
        <v>0</v>
      </c>
      <c r="CD7313">
        <v>0</v>
      </c>
      <c r="CE7313" t="s">
        <v>14810</v>
      </c>
      <c r="CF7313">
        <v>-480</v>
      </c>
      <c r="CG7313" t="s">
        <v>51754</v>
      </c>
      <c r="CH7313">
        <v>0</v>
      </c>
      <c r="CI7313">
        <v>0</v>
      </c>
      <c r="CJ7313">
        <v>0</v>
      </c>
      <c r="CK7313" t="s">
        <v>14810</v>
      </c>
      <c r="CL7313" t="s">
        <v>11370</v>
      </c>
      <c r="CM7313">
        <v>90</v>
      </c>
      <c r="CN7313" t="s">
        <v>56704</v>
      </c>
      <c r="CO7313">
        <v>0</v>
      </c>
      <c r="CP7313">
        <v>0</v>
      </c>
      <c r="CQ7313" t="s">
        <v>14810</v>
      </c>
      <c r="CR7313">
        <v>-90</v>
      </c>
      <c r="CS7313" t="s">
        <v>87449</v>
      </c>
      <c r="CT7313">
        <v>25050</v>
      </c>
      <c r="CU7313" t="s">
        <v>63671</v>
      </c>
      <c r="CV7313">
        <v>142.5</v>
      </c>
      <c r="CW7313">
        <v>175.8</v>
      </c>
    </row>
    <row r="7314" spans="1:101" x14ac:dyDescent="0.3">
      <c r="A7314" t="s">
        <v>7395</v>
      </c>
      <c r="B7314">
        <v>0</v>
      </c>
      <c r="C7314">
        <v>0</v>
      </c>
      <c r="D7314">
        <v>0</v>
      </c>
      <c r="E7314" t="s">
        <v>14810</v>
      </c>
      <c r="F7314">
        <v>0</v>
      </c>
      <c r="G7314">
        <v>0</v>
      </c>
      <c r="H7314" t="s">
        <v>14810</v>
      </c>
      <c r="I7314">
        <v>0</v>
      </c>
      <c r="J7314">
        <v>0</v>
      </c>
      <c r="K7314" t="s">
        <v>14810</v>
      </c>
      <c r="L7314">
        <v>0</v>
      </c>
      <c r="M7314" t="s">
        <v>14810</v>
      </c>
      <c r="N7314">
        <v>0</v>
      </c>
      <c r="O7314">
        <v>0</v>
      </c>
      <c r="P7314">
        <v>0</v>
      </c>
      <c r="Q7314" t="s">
        <v>14810</v>
      </c>
      <c r="R7314">
        <v>0</v>
      </c>
      <c r="S7314">
        <v>0</v>
      </c>
      <c r="T7314" t="s">
        <v>14810</v>
      </c>
      <c r="U7314">
        <v>0</v>
      </c>
      <c r="V7314">
        <v>0</v>
      </c>
      <c r="W7314" t="s">
        <v>14810</v>
      </c>
      <c r="X7314">
        <v>0</v>
      </c>
      <c r="Y7314" t="s">
        <v>14810</v>
      </c>
      <c r="Z7314" t="s">
        <v>12750</v>
      </c>
      <c r="AA7314">
        <v>600</v>
      </c>
      <c r="AB7314">
        <v>6000</v>
      </c>
      <c r="AC7314" t="s">
        <v>15445</v>
      </c>
      <c r="AD7314" t="s">
        <v>12750</v>
      </c>
      <c r="AE7314">
        <v>180</v>
      </c>
      <c r="AF7314" t="s">
        <v>22433</v>
      </c>
      <c r="AG7314">
        <v>0</v>
      </c>
      <c r="AH7314">
        <v>0</v>
      </c>
      <c r="AI7314" t="s">
        <v>14810</v>
      </c>
      <c r="AJ7314">
        <v>5820</v>
      </c>
      <c r="AK7314" t="s">
        <v>43041</v>
      </c>
      <c r="AL7314" t="s">
        <v>12750</v>
      </c>
      <c r="AM7314">
        <v>600</v>
      </c>
      <c r="AN7314">
        <v>6000</v>
      </c>
      <c r="AO7314" t="s">
        <v>28771</v>
      </c>
      <c r="AP7314" t="s">
        <v>12750</v>
      </c>
      <c r="AQ7314">
        <v>4020</v>
      </c>
      <c r="AR7314">
        <v>517.20000000000005</v>
      </c>
      <c r="AS7314">
        <v>0</v>
      </c>
      <c r="AT7314">
        <v>0</v>
      </c>
      <c r="AU7314" t="s">
        <v>14810</v>
      </c>
      <c r="AV7314">
        <v>1980</v>
      </c>
      <c r="AW7314" t="s">
        <v>65738</v>
      </c>
      <c r="AX7314">
        <v>0</v>
      </c>
      <c r="AY7314">
        <v>0</v>
      </c>
      <c r="AZ7314">
        <v>0</v>
      </c>
      <c r="BA7314" t="s">
        <v>14810</v>
      </c>
      <c r="BB7314" t="s">
        <v>12750</v>
      </c>
      <c r="BC7314">
        <v>6360</v>
      </c>
      <c r="BD7314" t="s">
        <v>34328</v>
      </c>
      <c r="BE7314">
        <v>0</v>
      </c>
      <c r="BF7314">
        <v>0</v>
      </c>
      <c r="BG7314" t="s">
        <v>14810</v>
      </c>
      <c r="BH7314">
        <v>-6360</v>
      </c>
      <c r="BI7314" t="s">
        <v>73046</v>
      </c>
      <c r="BJ7314" t="s">
        <v>12750</v>
      </c>
      <c r="BK7314">
        <v>500</v>
      </c>
      <c r="BL7314">
        <v>3000</v>
      </c>
      <c r="BM7314" t="s">
        <v>21907</v>
      </c>
      <c r="BN7314" t="s">
        <v>12750</v>
      </c>
      <c r="BO7314">
        <v>4645</v>
      </c>
      <c r="BP7314" t="s">
        <v>46937</v>
      </c>
      <c r="BQ7314">
        <v>0</v>
      </c>
      <c r="BR7314">
        <v>0</v>
      </c>
      <c r="BS7314" t="s">
        <v>14810</v>
      </c>
      <c r="BT7314">
        <v>-1645</v>
      </c>
      <c r="BU7314" t="s">
        <v>81839</v>
      </c>
      <c r="BV7314" t="s">
        <v>12750</v>
      </c>
      <c r="BW7314">
        <v>200</v>
      </c>
      <c r="BX7314">
        <v>3600</v>
      </c>
      <c r="BY7314" t="s">
        <v>13261</v>
      </c>
      <c r="BZ7314" t="s">
        <v>12750</v>
      </c>
      <c r="CA7314">
        <v>4156</v>
      </c>
      <c r="CB7314" t="s">
        <v>14077</v>
      </c>
      <c r="CC7314">
        <v>0</v>
      </c>
      <c r="CD7314">
        <v>0</v>
      </c>
      <c r="CE7314" t="s">
        <v>14810</v>
      </c>
      <c r="CF7314">
        <v>-556</v>
      </c>
      <c r="CG7314" t="s">
        <v>22634</v>
      </c>
      <c r="CH7314" t="s">
        <v>12750</v>
      </c>
      <c r="CI7314">
        <v>100</v>
      </c>
      <c r="CJ7314">
        <v>1200</v>
      </c>
      <c r="CK7314" t="s">
        <v>21439</v>
      </c>
      <c r="CL7314" t="s">
        <v>12750</v>
      </c>
      <c r="CM7314">
        <v>1245</v>
      </c>
      <c r="CN7314" t="s">
        <v>48852</v>
      </c>
      <c r="CO7314">
        <v>0</v>
      </c>
      <c r="CP7314">
        <v>0</v>
      </c>
      <c r="CQ7314" t="s">
        <v>14810</v>
      </c>
      <c r="CR7314">
        <v>-45</v>
      </c>
      <c r="CS7314" t="s">
        <v>45461</v>
      </c>
      <c r="CT7314">
        <v>-806</v>
      </c>
      <c r="CU7314" t="s">
        <v>63672</v>
      </c>
      <c r="CV7314">
        <v>1350.2</v>
      </c>
      <c r="CW7314">
        <v>-0.6</v>
      </c>
    </row>
    <row r="7315" spans="1:101" x14ac:dyDescent="0.3">
      <c r="A7315" t="s">
        <v>7396</v>
      </c>
      <c r="B7315">
        <v>0</v>
      </c>
      <c r="C7315">
        <v>0</v>
      </c>
      <c r="D7315">
        <v>0</v>
      </c>
      <c r="E7315" t="s">
        <v>14810</v>
      </c>
      <c r="F7315">
        <v>0</v>
      </c>
      <c r="G7315">
        <v>0</v>
      </c>
      <c r="H7315" t="s">
        <v>14810</v>
      </c>
      <c r="I7315">
        <v>0</v>
      </c>
      <c r="J7315">
        <v>0</v>
      </c>
      <c r="K7315" t="s">
        <v>14810</v>
      </c>
      <c r="L7315">
        <v>0</v>
      </c>
      <c r="M7315" t="s">
        <v>14810</v>
      </c>
      <c r="N7315">
        <v>0</v>
      </c>
      <c r="O7315">
        <v>0</v>
      </c>
      <c r="P7315">
        <v>0</v>
      </c>
      <c r="Q7315" t="s">
        <v>14810</v>
      </c>
      <c r="R7315">
        <v>0</v>
      </c>
      <c r="S7315">
        <v>0</v>
      </c>
      <c r="T7315" t="s">
        <v>14810</v>
      </c>
      <c r="U7315">
        <v>0</v>
      </c>
      <c r="V7315">
        <v>0</v>
      </c>
      <c r="W7315" t="s">
        <v>14810</v>
      </c>
      <c r="X7315">
        <v>0</v>
      </c>
      <c r="Y7315" t="s">
        <v>14810</v>
      </c>
      <c r="Z7315" t="s">
        <v>12751</v>
      </c>
      <c r="AA7315">
        <v>600</v>
      </c>
      <c r="AB7315">
        <v>14400</v>
      </c>
      <c r="AC7315" t="s">
        <v>16146</v>
      </c>
      <c r="AD7315" t="s">
        <v>12751</v>
      </c>
      <c r="AE7315">
        <v>1608</v>
      </c>
      <c r="AF7315" t="s">
        <v>34994</v>
      </c>
      <c r="AG7315" t="s">
        <v>12751</v>
      </c>
      <c r="AH7315">
        <v>-30</v>
      </c>
      <c r="AI7315" t="s">
        <v>35552</v>
      </c>
      <c r="AJ7315">
        <v>12762</v>
      </c>
      <c r="AK7315" t="s">
        <v>73673</v>
      </c>
      <c r="AL7315" t="s">
        <v>12751</v>
      </c>
      <c r="AM7315">
        <v>600</v>
      </c>
      <c r="AN7315">
        <v>3600</v>
      </c>
      <c r="AO7315" t="s">
        <v>16160</v>
      </c>
      <c r="AP7315" t="s">
        <v>12751</v>
      </c>
      <c r="AQ7315">
        <v>4620</v>
      </c>
      <c r="AR7315">
        <v>669.9</v>
      </c>
      <c r="AS7315">
        <v>0</v>
      </c>
      <c r="AT7315">
        <v>0</v>
      </c>
      <c r="AU7315" t="s">
        <v>14810</v>
      </c>
      <c r="AV7315">
        <v>-1020</v>
      </c>
      <c r="AW7315" t="s">
        <v>76178</v>
      </c>
      <c r="AX7315" t="s">
        <v>12751</v>
      </c>
      <c r="AY7315">
        <v>600</v>
      </c>
      <c r="AZ7315">
        <v>2400</v>
      </c>
      <c r="BA7315" t="s">
        <v>14190</v>
      </c>
      <c r="BB7315" t="s">
        <v>12751</v>
      </c>
      <c r="BC7315">
        <v>3384</v>
      </c>
      <c r="BD7315" t="s">
        <v>32252</v>
      </c>
      <c r="BE7315">
        <v>0</v>
      </c>
      <c r="BF7315">
        <v>0</v>
      </c>
      <c r="BG7315" t="s">
        <v>14810</v>
      </c>
      <c r="BH7315">
        <v>-984</v>
      </c>
      <c r="BI7315" t="s">
        <v>70385</v>
      </c>
      <c r="BJ7315" t="s">
        <v>12751</v>
      </c>
      <c r="BK7315">
        <v>500</v>
      </c>
      <c r="BL7315">
        <v>2000</v>
      </c>
      <c r="BM7315" t="s">
        <v>43017</v>
      </c>
      <c r="BN7315" t="s">
        <v>12751</v>
      </c>
      <c r="BO7315">
        <v>2335</v>
      </c>
      <c r="BP7315" t="s">
        <v>46938</v>
      </c>
      <c r="BQ7315">
        <v>0</v>
      </c>
      <c r="BR7315">
        <v>0</v>
      </c>
      <c r="BS7315" t="s">
        <v>14810</v>
      </c>
      <c r="BT7315">
        <v>-335</v>
      </c>
      <c r="BU7315" t="s">
        <v>61931</v>
      </c>
      <c r="BV7315" t="s">
        <v>12751</v>
      </c>
      <c r="BW7315">
        <v>200</v>
      </c>
      <c r="BX7315">
        <v>1200</v>
      </c>
      <c r="BY7315" t="s">
        <v>18985</v>
      </c>
      <c r="BZ7315" t="s">
        <v>12751</v>
      </c>
      <c r="CA7315">
        <v>2368</v>
      </c>
      <c r="CB7315" t="s">
        <v>52267</v>
      </c>
      <c r="CC7315" t="s">
        <v>12751</v>
      </c>
      <c r="CD7315">
        <v>-30</v>
      </c>
      <c r="CE7315" t="s">
        <v>35552</v>
      </c>
      <c r="CF7315">
        <v>-1198</v>
      </c>
      <c r="CG7315" t="s">
        <v>85138</v>
      </c>
      <c r="CH7315" t="s">
        <v>12751</v>
      </c>
      <c r="CI7315">
        <v>100</v>
      </c>
      <c r="CJ7315">
        <v>600</v>
      </c>
      <c r="CK7315" t="s">
        <v>32637</v>
      </c>
      <c r="CL7315" t="s">
        <v>12751</v>
      </c>
      <c r="CM7315">
        <v>654</v>
      </c>
      <c r="CN7315" t="s">
        <v>57227</v>
      </c>
      <c r="CO7315">
        <v>0</v>
      </c>
      <c r="CP7315">
        <v>0</v>
      </c>
      <c r="CQ7315" t="s">
        <v>14810</v>
      </c>
      <c r="CR7315">
        <v>-54</v>
      </c>
      <c r="CS7315" t="s">
        <v>84533</v>
      </c>
      <c r="CT7315">
        <v>9231</v>
      </c>
      <c r="CU7315" t="s">
        <v>63673</v>
      </c>
      <c r="CV7315">
        <v>755.5</v>
      </c>
      <c r="CW7315">
        <v>12.2</v>
      </c>
    </row>
    <row r="7316" spans="1:101" x14ac:dyDescent="0.3">
      <c r="A7316" t="s">
        <v>7397</v>
      </c>
      <c r="B7316">
        <v>0</v>
      </c>
      <c r="C7316">
        <v>0</v>
      </c>
      <c r="D7316">
        <v>0</v>
      </c>
      <c r="E7316" t="s">
        <v>14810</v>
      </c>
      <c r="F7316">
        <v>0</v>
      </c>
      <c r="G7316">
        <v>0</v>
      </c>
      <c r="H7316" t="s">
        <v>14810</v>
      </c>
      <c r="I7316">
        <v>0</v>
      </c>
      <c r="J7316">
        <v>0</v>
      </c>
      <c r="K7316" t="s">
        <v>14810</v>
      </c>
      <c r="L7316">
        <v>0</v>
      </c>
      <c r="M7316" t="s">
        <v>14810</v>
      </c>
      <c r="N7316">
        <v>0</v>
      </c>
      <c r="O7316">
        <v>0</v>
      </c>
      <c r="P7316">
        <v>0</v>
      </c>
      <c r="Q7316" t="s">
        <v>14810</v>
      </c>
      <c r="R7316">
        <v>0</v>
      </c>
      <c r="S7316">
        <v>0</v>
      </c>
      <c r="T7316" t="s">
        <v>14810</v>
      </c>
      <c r="U7316">
        <v>0</v>
      </c>
      <c r="V7316">
        <v>0</v>
      </c>
      <c r="W7316" t="s">
        <v>14810</v>
      </c>
      <c r="X7316">
        <v>0</v>
      </c>
      <c r="Y7316" t="s">
        <v>14810</v>
      </c>
      <c r="Z7316" t="s">
        <v>11612</v>
      </c>
      <c r="AA7316">
        <v>600</v>
      </c>
      <c r="AB7316">
        <v>3600</v>
      </c>
      <c r="AC7316" t="s">
        <v>19848</v>
      </c>
      <c r="AD7316">
        <v>0</v>
      </c>
      <c r="AE7316">
        <v>0</v>
      </c>
      <c r="AF7316" t="s">
        <v>14810</v>
      </c>
      <c r="AG7316">
        <v>0</v>
      </c>
      <c r="AH7316">
        <v>0</v>
      </c>
      <c r="AI7316" t="s">
        <v>14810</v>
      </c>
      <c r="AJ7316">
        <v>3600</v>
      </c>
      <c r="AK7316" t="s">
        <v>19848</v>
      </c>
      <c r="AL7316" t="s">
        <v>11612</v>
      </c>
      <c r="AM7316">
        <v>600</v>
      </c>
      <c r="AN7316">
        <v>7200</v>
      </c>
      <c r="AO7316" t="s">
        <v>36937</v>
      </c>
      <c r="AP7316" t="s">
        <v>11612</v>
      </c>
      <c r="AQ7316">
        <v>2634</v>
      </c>
      <c r="AR7316">
        <v>470.7</v>
      </c>
      <c r="AS7316">
        <v>0</v>
      </c>
      <c r="AT7316">
        <v>0</v>
      </c>
      <c r="AU7316" t="s">
        <v>14810</v>
      </c>
      <c r="AV7316">
        <v>4566</v>
      </c>
      <c r="AW7316" t="s">
        <v>76179</v>
      </c>
      <c r="AX7316">
        <v>0</v>
      </c>
      <c r="AY7316">
        <v>0</v>
      </c>
      <c r="AZ7316">
        <v>0</v>
      </c>
      <c r="BA7316" t="s">
        <v>14810</v>
      </c>
      <c r="BB7316" t="s">
        <v>11612</v>
      </c>
      <c r="BC7316">
        <v>1788</v>
      </c>
      <c r="BD7316" t="s">
        <v>41026</v>
      </c>
      <c r="BE7316">
        <v>0</v>
      </c>
      <c r="BF7316">
        <v>0</v>
      </c>
      <c r="BG7316" t="s">
        <v>14810</v>
      </c>
      <c r="BH7316">
        <v>-1788</v>
      </c>
      <c r="BI7316" t="s">
        <v>74213</v>
      </c>
      <c r="BJ7316" t="s">
        <v>11612</v>
      </c>
      <c r="BK7316">
        <v>500</v>
      </c>
      <c r="BL7316">
        <v>2500</v>
      </c>
      <c r="BM7316" t="s">
        <v>43018</v>
      </c>
      <c r="BN7316" t="s">
        <v>11612</v>
      </c>
      <c r="BO7316">
        <v>2505</v>
      </c>
      <c r="BP7316" t="s">
        <v>46939</v>
      </c>
      <c r="BQ7316">
        <v>0</v>
      </c>
      <c r="BR7316">
        <v>0</v>
      </c>
      <c r="BS7316" t="s">
        <v>14810</v>
      </c>
      <c r="BT7316">
        <v>-5</v>
      </c>
      <c r="BU7316" t="s">
        <v>46501</v>
      </c>
      <c r="BV7316" t="s">
        <v>11612</v>
      </c>
      <c r="BW7316">
        <v>200</v>
      </c>
      <c r="BX7316">
        <v>1200</v>
      </c>
      <c r="BY7316" t="s">
        <v>25089</v>
      </c>
      <c r="BZ7316" t="s">
        <v>11612</v>
      </c>
      <c r="CA7316">
        <v>2032</v>
      </c>
      <c r="CB7316" t="s">
        <v>52268</v>
      </c>
      <c r="CC7316">
        <v>0</v>
      </c>
      <c r="CD7316">
        <v>0</v>
      </c>
      <c r="CE7316" t="s">
        <v>14810</v>
      </c>
      <c r="CF7316">
        <v>-832</v>
      </c>
      <c r="CG7316" t="s">
        <v>85139</v>
      </c>
      <c r="CH7316" t="s">
        <v>11612</v>
      </c>
      <c r="CI7316">
        <v>100</v>
      </c>
      <c r="CJ7316">
        <v>600</v>
      </c>
      <c r="CK7316" t="s">
        <v>21901</v>
      </c>
      <c r="CL7316" t="s">
        <v>11612</v>
      </c>
      <c r="CM7316">
        <v>402</v>
      </c>
      <c r="CN7316" t="s">
        <v>18972</v>
      </c>
      <c r="CO7316">
        <v>0</v>
      </c>
      <c r="CP7316">
        <v>0</v>
      </c>
      <c r="CQ7316" t="s">
        <v>14810</v>
      </c>
      <c r="CR7316">
        <v>198</v>
      </c>
      <c r="CS7316" t="s">
        <v>29021</v>
      </c>
      <c r="CT7316">
        <v>5739</v>
      </c>
      <c r="CU7316" t="s">
        <v>63674</v>
      </c>
      <c r="CV7316">
        <v>608.5</v>
      </c>
      <c r="CW7316">
        <v>9.4</v>
      </c>
    </row>
    <row r="7317" spans="1:101" x14ac:dyDescent="0.3">
      <c r="A7317" t="s">
        <v>7398</v>
      </c>
      <c r="B7317">
        <v>0</v>
      </c>
      <c r="C7317">
        <v>0</v>
      </c>
      <c r="D7317">
        <v>0</v>
      </c>
      <c r="E7317" t="s">
        <v>14810</v>
      </c>
      <c r="F7317">
        <v>0</v>
      </c>
      <c r="G7317">
        <v>0</v>
      </c>
      <c r="H7317" t="s">
        <v>14810</v>
      </c>
      <c r="I7317">
        <v>0</v>
      </c>
      <c r="J7317">
        <v>0</v>
      </c>
      <c r="K7317" t="s">
        <v>14810</v>
      </c>
      <c r="L7317">
        <v>0</v>
      </c>
      <c r="M7317" t="s">
        <v>14810</v>
      </c>
      <c r="N7317">
        <v>0</v>
      </c>
      <c r="O7317">
        <v>0</v>
      </c>
      <c r="P7317">
        <v>0</v>
      </c>
      <c r="Q7317" t="s">
        <v>14810</v>
      </c>
      <c r="R7317">
        <v>0</v>
      </c>
      <c r="S7317">
        <v>0</v>
      </c>
      <c r="T7317" t="s">
        <v>14810</v>
      </c>
      <c r="U7317">
        <v>0</v>
      </c>
      <c r="V7317">
        <v>0</v>
      </c>
      <c r="W7317" t="s">
        <v>14810</v>
      </c>
      <c r="X7317">
        <v>0</v>
      </c>
      <c r="Y7317" t="s">
        <v>14810</v>
      </c>
      <c r="Z7317" t="s">
        <v>11195</v>
      </c>
      <c r="AA7317">
        <v>180</v>
      </c>
      <c r="AB7317">
        <v>15840</v>
      </c>
      <c r="AC7317" t="s">
        <v>31591</v>
      </c>
      <c r="AD7317" t="s">
        <v>11195</v>
      </c>
      <c r="AE7317">
        <v>10818</v>
      </c>
      <c r="AF7317" t="s">
        <v>34995</v>
      </c>
      <c r="AG7317" t="s">
        <v>11195</v>
      </c>
      <c r="AH7317">
        <v>0</v>
      </c>
      <c r="AI7317" t="s">
        <v>14810</v>
      </c>
      <c r="AJ7317">
        <v>5022</v>
      </c>
      <c r="AK7317" t="s">
        <v>73674</v>
      </c>
      <c r="AL7317" t="s">
        <v>11195</v>
      </c>
      <c r="AM7317">
        <v>180</v>
      </c>
      <c r="AN7317">
        <v>61920</v>
      </c>
      <c r="AO7317" t="s">
        <v>36938</v>
      </c>
      <c r="AP7317" t="s">
        <v>11195</v>
      </c>
      <c r="AQ7317">
        <v>8304</v>
      </c>
      <c r="AR7317">
        <v>6075.3599999999988</v>
      </c>
      <c r="AS7317">
        <v>0</v>
      </c>
      <c r="AT7317">
        <v>0</v>
      </c>
      <c r="AU7317" t="s">
        <v>14810</v>
      </c>
      <c r="AV7317">
        <v>53616</v>
      </c>
      <c r="AW7317" t="s">
        <v>76180</v>
      </c>
      <c r="AX7317">
        <v>0</v>
      </c>
      <c r="AY7317">
        <v>0</v>
      </c>
      <c r="AZ7317">
        <v>0</v>
      </c>
      <c r="BA7317" t="s">
        <v>14810</v>
      </c>
      <c r="BB7317" t="s">
        <v>11195</v>
      </c>
      <c r="BC7317">
        <v>7986</v>
      </c>
      <c r="BD7317" t="s">
        <v>41027</v>
      </c>
      <c r="BE7317">
        <v>0</v>
      </c>
      <c r="BF7317">
        <v>0</v>
      </c>
      <c r="BG7317" t="s">
        <v>14810</v>
      </c>
      <c r="BH7317">
        <v>-7986</v>
      </c>
      <c r="BI7317" t="s">
        <v>78505</v>
      </c>
      <c r="BJ7317">
        <v>0</v>
      </c>
      <c r="BK7317">
        <v>0</v>
      </c>
      <c r="BL7317">
        <v>0</v>
      </c>
      <c r="BM7317" t="s">
        <v>14810</v>
      </c>
      <c r="BN7317" t="s">
        <v>11195</v>
      </c>
      <c r="BO7317">
        <v>8815</v>
      </c>
      <c r="BP7317" t="s">
        <v>46940</v>
      </c>
      <c r="BQ7317">
        <v>0</v>
      </c>
      <c r="BR7317">
        <v>0</v>
      </c>
      <c r="BS7317" t="s">
        <v>14810</v>
      </c>
      <c r="BT7317">
        <v>-8815</v>
      </c>
      <c r="BU7317" t="s">
        <v>81840</v>
      </c>
      <c r="BV7317" t="s">
        <v>11195</v>
      </c>
      <c r="BW7317">
        <v>60</v>
      </c>
      <c r="BX7317">
        <v>60</v>
      </c>
      <c r="BY7317" t="s">
        <v>45980</v>
      </c>
      <c r="BZ7317" t="s">
        <v>11195</v>
      </c>
      <c r="CA7317">
        <v>8852</v>
      </c>
      <c r="CB7317" t="s">
        <v>52269</v>
      </c>
      <c r="CC7317" t="s">
        <v>11195</v>
      </c>
      <c r="CD7317">
        <v>0</v>
      </c>
      <c r="CE7317" t="s">
        <v>14810</v>
      </c>
      <c r="CF7317">
        <v>-8792</v>
      </c>
      <c r="CG7317" t="s">
        <v>85140</v>
      </c>
      <c r="CH7317" t="s">
        <v>11195</v>
      </c>
      <c r="CI7317">
        <v>30</v>
      </c>
      <c r="CJ7317">
        <v>1800</v>
      </c>
      <c r="CK7317" t="s">
        <v>41945</v>
      </c>
      <c r="CL7317" t="s">
        <v>11195</v>
      </c>
      <c r="CM7317">
        <v>1972</v>
      </c>
      <c r="CN7317" t="s">
        <v>57228</v>
      </c>
      <c r="CO7317">
        <v>0</v>
      </c>
      <c r="CP7317">
        <v>0</v>
      </c>
      <c r="CQ7317" t="s">
        <v>14810</v>
      </c>
      <c r="CR7317">
        <v>-172</v>
      </c>
      <c r="CS7317" t="s">
        <v>87898</v>
      </c>
      <c r="CT7317">
        <v>32873</v>
      </c>
      <c r="CU7317" t="s">
        <v>63675</v>
      </c>
      <c r="CV7317">
        <v>2706</v>
      </c>
      <c r="CW7317">
        <v>12.1</v>
      </c>
    </row>
    <row r="7318" spans="1:101" x14ac:dyDescent="0.3">
      <c r="A7318" t="s">
        <v>7399</v>
      </c>
      <c r="B7318">
        <v>0</v>
      </c>
      <c r="C7318">
        <v>0</v>
      </c>
      <c r="D7318">
        <v>0</v>
      </c>
      <c r="E7318" t="s">
        <v>14810</v>
      </c>
      <c r="F7318">
        <v>0</v>
      </c>
      <c r="G7318">
        <v>0</v>
      </c>
      <c r="H7318" t="s">
        <v>14810</v>
      </c>
      <c r="I7318">
        <v>0</v>
      </c>
      <c r="J7318">
        <v>0</v>
      </c>
      <c r="K7318" t="s">
        <v>14810</v>
      </c>
      <c r="L7318">
        <v>0</v>
      </c>
      <c r="M7318" t="s">
        <v>14810</v>
      </c>
      <c r="N7318">
        <v>0</v>
      </c>
      <c r="O7318">
        <v>0</v>
      </c>
      <c r="P7318">
        <v>0</v>
      </c>
      <c r="Q7318" t="s">
        <v>14810</v>
      </c>
      <c r="R7318">
        <v>0</v>
      </c>
      <c r="S7318">
        <v>0</v>
      </c>
      <c r="T7318" t="s">
        <v>14810</v>
      </c>
      <c r="U7318">
        <v>0</v>
      </c>
      <c r="V7318">
        <v>0</v>
      </c>
      <c r="W7318" t="s">
        <v>14810</v>
      </c>
      <c r="X7318">
        <v>0</v>
      </c>
      <c r="Y7318" t="s">
        <v>14810</v>
      </c>
      <c r="Z7318" t="s">
        <v>29298</v>
      </c>
      <c r="AA7318">
        <v>600</v>
      </c>
      <c r="AB7318">
        <v>600</v>
      </c>
      <c r="AC7318" t="s">
        <v>31592</v>
      </c>
      <c r="AD7318">
        <v>0</v>
      </c>
      <c r="AE7318">
        <v>0</v>
      </c>
      <c r="AF7318" t="s">
        <v>14810</v>
      </c>
      <c r="AG7318">
        <v>0</v>
      </c>
      <c r="AH7318">
        <v>0</v>
      </c>
      <c r="AI7318" t="s">
        <v>14810</v>
      </c>
      <c r="AJ7318">
        <v>600</v>
      </c>
      <c r="AK7318" t="s">
        <v>31592</v>
      </c>
      <c r="AL7318">
        <v>0</v>
      </c>
      <c r="AM7318">
        <v>0</v>
      </c>
      <c r="AN7318">
        <v>0</v>
      </c>
      <c r="AO7318" t="s">
        <v>1481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 t="s">
        <v>14810</v>
      </c>
      <c r="AV7318">
        <v>0</v>
      </c>
      <c r="AW7318" t="s">
        <v>14810</v>
      </c>
      <c r="AX7318">
        <v>0</v>
      </c>
      <c r="AY7318">
        <v>0</v>
      </c>
      <c r="AZ7318">
        <v>0</v>
      </c>
      <c r="BA7318" t="s">
        <v>14810</v>
      </c>
      <c r="BB7318">
        <v>0</v>
      </c>
      <c r="BC7318">
        <v>0</v>
      </c>
      <c r="BD7318" t="s">
        <v>14810</v>
      </c>
      <c r="BE7318">
        <v>0</v>
      </c>
      <c r="BF7318">
        <v>0</v>
      </c>
      <c r="BG7318" t="s">
        <v>14810</v>
      </c>
      <c r="BH7318">
        <v>0</v>
      </c>
      <c r="BI7318" t="s">
        <v>14810</v>
      </c>
      <c r="BJ7318">
        <v>0</v>
      </c>
      <c r="BK7318">
        <v>0</v>
      </c>
      <c r="BL7318">
        <v>0</v>
      </c>
      <c r="BM7318" t="s">
        <v>14810</v>
      </c>
      <c r="BN7318">
        <v>0</v>
      </c>
      <c r="BO7318">
        <v>0</v>
      </c>
      <c r="BP7318" t="s">
        <v>14810</v>
      </c>
      <c r="BQ7318">
        <v>0</v>
      </c>
      <c r="BR7318">
        <v>0</v>
      </c>
      <c r="BS7318" t="s">
        <v>14810</v>
      </c>
      <c r="BT7318">
        <v>0</v>
      </c>
      <c r="BU7318" t="s">
        <v>14810</v>
      </c>
      <c r="BV7318">
        <v>0</v>
      </c>
      <c r="BW7318">
        <v>0</v>
      </c>
      <c r="BX7318">
        <v>0</v>
      </c>
      <c r="BY7318" t="s">
        <v>14810</v>
      </c>
      <c r="BZ7318">
        <v>0</v>
      </c>
      <c r="CA7318">
        <v>0</v>
      </c>
      <c r="CB7318" t="s">
        <v>14810</v>
      </c>
      <c r="CC7318">
        <v>0</v>
      </c>
      <c r="CD7318">
        <v>0</v>
      </c>
      <c r="CE7318" t="s">
        <v>14810</v>
      </c>
      <c r="CF7318">
        <v>0</v>
      </c>
      <c r="CG7318" t="s">
        <v>14810</v>
      </c>
      <c r="CH7318">
        <v>0</v>
      </c>
      <c r="CI7318">
        <v>0</v>
      </c>
      <c r="CJ7318">
        <v>0</v>
      </c>
      <c r="CK7318" t="s">
        <v>14810</v>
      </c>
      <c r="CL7318">
        <v>0</v>
      </c>
      <c r="CM7318">
        <v>0</v>
      </c>
      <c r="CN7318" t="s">
        <v>14810</v>
      </c>
      <c r="CO7318">
        <v>0</v>
      </c>
      <c r="CP7318">
        <v>0</v>
      </c>
      <c r="CQ7318" t="s">
        <v>14810</v>
      </c>
      <c r="CR7318">
        <v>0</v>
      </c>
      <c r="CS7318" t="s">
        <v>14810</v>
      </c>
      <c r="CT7318">
        <v>600</v>
      </c>
      <c r="CU7318" t="s">
        <v>31592</v>
      </c>
      <c r="CV7318">
        <v>0</v>
      </c>
      <c r="CW7318">
        <v>0</v>
      </c>
    </row>
    <row r="7319" spans="1:101" x14ac:dyDescent="0.3">
      <c r="A7319" t="s">
        <v>7400</v>
      </c>
      <c r="B7319">
        <v>0</v>
      </c>
      <c r="C7319">
        <v>0</v>
      </c>
      <c r="D7319">
        <v>0</v>
      </c>
      <c r="E7319" t="s">
        <v>14810</v>
      </c>
      <c r="F7319">
        <v>0</v>
      </c>
      <c r="G7319">
        <v>0</v>
      </c>
      <c r="H7319" t="s">
        <v>14810</v>
      </c>
      <c r="I7319">
        <v>0</v>
      </c>
      <c r="J7319">
        <v>0</v>
      </c>
      <c r="K7319" t="s">
        <v>14810</v>
      </c>
      <c r="L7319">
        <v>0</v>
      </c>
      <c r="M7319" t="s">
        <v>14810</v>
      </c>
      <c r="N7319">
        <v>0</v>
      </c>
      <c r="O7319">
        <v>0</v>
      </c>
      <c r="P7319">
        <v>0</v>
      </c>
      <c r="Q7319" t="s">
        <v>14810</v>
      </c>
      <c r="R7319">
        <v>0</v>
      </c>
      <c r="S7319">
        <v>0</v>
      </c>
      <c r="T7319" t="s">
        <v>14810</v>
      </c>
      <c r="U7319">
        <v>0</v>
      </c>
      <c r="V7319">
        <v>0</v>
      </c>
      <c r="W7319" t="s">
        <v>14810</v>
      </c>
      <c r="X7319">
        <v>0</v>
      </c>
      <c r="Y7319" t="s">
        <v>14810</v>
      </c>
      <c r="Z7319" t="s">
        <v>12476</v>
      </c>
      <c r="AA7319">
        <v>108</v>
      </c>
      <c r="AB7319">
        <v>5184</v>
      </c>
      <c r="AC7319" t="s">
        <v>31593</v>
      </c>
      <c r="AD7319" t="s">
        <v>12476</v>
      </c>
      <c r="AE7319">
        <v>3018</v>
      </c>
      <c r="AF7319" t="s">
        <v>34996</v>
      </c>
      <c r="AG7319" t="s">
        <v>12476</v>
      </c>
      <c r="AH7319">
        <v>-120</v>
      </c>
      <c r="AI7319" t="s">
        <v>35553</v>
      </c>
      <c r="AJ7319">
        <v>2046</v>
      </c>
      <c r="AK7319" t="s">
        <v>32566</v>
      </c>
      <c r="AL7319" t="s">
        <v>12476</v>
      </c>
      <c r="AM7319">
        <v>108</v>
      </c>
      <c r="AN7319">
        <v>19440</v>
      </c>
      <c r="AO7319" t="s">
        <v>36939</v>
      </c>
      <c r="AP7319" t="s">
        <v>12476</v>
      </c>
      <c r="AQ7319">
        <v>2118</v>
      </c>
      <c r="AR7319">
        <v>707.45999999999992</v>
      </c>
      <c r="AS7319">
        <v>0</v>
      </c>
      <c r="AT7319">
        <v>0</v>
      </c>
      <c r="AU7319" t="s">
        <v>14810</v>
      </c>
      <c r="AV7319">
        <v>17322</v>
      </c>
      <c r="AW7319" t="s">
        <v>76181</v>
      </c>
      <c r="AX7319">
        <v>0</v>
      </c>
      <c r="AY7319">
        <v>0</v>
      </c>
      <c r="AZ7319">
        <v>0</v>
      </c>
      <c r="BA7319" t="s">
        <v>14810</v>
      </c>
      <c r="BB7319" t="s">
        <v>12476</v>
      </c>
      <c r="BC7319">
        <v>36</v>
      </c>
      <c r="BD7319" t="s">
        <v>19277</v>
      </c>
      <c r="BE7319">
        <v>0</v>
      </c>
      <c r="BF7319">
        <v>0</v>
      </c>
      <c r="BG7319" t="s">
        <v>14810</v>
      </c>
      <c r="BH7319">
        <v>-36</v>
      </c>
      <c r="BI7319" t="s">
        <v>57575</v>
      </c>
      <c r="BJ7319">
        <v>0</v>
      </c>
      <c r="BK7319">
        <v>0</v>
      </c>
      <c r="BL7319">
        <v>0</v>
      </c>
      <c r="BM7319" t="s">
        <v>14810</v>
      </c>
      <c r="BN7319" t="s">
        <v>12476</v>
      </c>
      <c r="BO7319">
        <v>455</v>
      </c>
      <c r="BP7319" t="s">
        <v>46941</v>
      </c>
      <c r="BQ7319">
        <v>0</v>
      </c>
      <c r="BR7319">
        <v>0</v>
      </c>
      <c r="BS7319" t="s">
        <v>14810</v>
      </c>
      <c r="BT7319">
        <v>-455</v>
      </c>
      <c r="BU7319" t="s">
        <v>81841</v>
      </c>
      <c r="BV7319">
        <v>0</v>
      </c>
      <c r="BW7319">
        <v>0</v>
      </c>
      <c r="BX7319">
        <v>0</v>
      </c>
      <c r="BY7319" t="s">
        <v>14810</v>
      </c>
      <c r="BZ7319" t="s">
        <v>12476</v>
      </c>
      <c r="CA7319">
        <v>5504</v>
      </c>
      <c r="CB7319" t="s">
        <v>42152</v>
      </c>
      <c r="CC7319" t="s">
        <v>12476</v>
      </c>
      <c r="CD7319">
        <v>-120</v>
      </c>
      <c r="CE7319" t="s">
        <v>35553</v>
      </c>
      <c r="CF7319">
        <v>-5624</v>
      </c>
      <c r="CG7319" t="s">
        <v>85141</v>
      </c>
      <c r="CH7319" t="s">
        <v>12476</v>
      </c>
      <c r="CI7319">
        <v>18</v>
      </c>
      <c r="CJ7319">
        <v>2682</v>
      </c>
      <c r="CK7319" t="s">
        <v>54123</v>
      </c>
      <c r="CL7319" t="s">
        <v>12476</v>
      </c>
      <c r="CM7319">
        <v>777</v>
      </c>
      <c r="CN7319" t="s">
        <v>57229</v>
      </c>
      <c r="CO7319">
        <v>0</v>
      </c>
      <c r="CP7319">
        <v>0</v>
      </c>
      <c r="CQ7319" t="s">
        <v>14810</v>
      </c>
      <c r="CR7319">
        <v>1905</v>
      </c>
      <c r="CS7319" t="s">
        <v>87899</v>
      </c>
      <c r="CT7319">
        <v>15398</v>
      </c>
      <c r="CU7319" t="s">
        <v>63676</v>
      </c>
      <c r="CV7319">
        <v>1570.2</v>
      </c>
      <c r="CW7319">
        <v>9.8000000000000007</v>
      </c>
    </row>
    <row r="7320" spans="1:101" x14ac:dyDescent="0.3">
      <c r="A7320" t="s">
        <v>7401</v>
      </c>
      <c r="B7320">
        <v>0</v>
      </c>
      <c r="C7320">
        <v>0</v>
      </c>
      <c r="D7320">
        <v>0</v>
      </c>
      <c r="E7320" t="s">
        <v>14810</v>
      </c>
      <c r="F7320">
        <v>0</v>
      </c>
      <c r="G7320">
        <v>0</v>
      </c>
      <c r="H7320" t="s">
        <v>14810</v>
      </c>
      <c r="I7320">
        <v>0</v>
      </c>
      <c r="J7320">
        <v>0</v>
      </c>
      <c r="K7320" t="s">
        <v>14810</v>
      </c>
      <c r="L7320">
        <v>0</v>
      </c>
      <c r="M7320" t="s">
        <v>14810</v>
      </c>
      <c r="N7320">
        <v>0</v>
      </c>
      <c r="O7320">
        <v>0</v>
      </c>
      <c r="P7320">
        <v>0</v>
      </c>
      <c r="Q7320" t="s">
        <v>14810</v>
      </c>
      <c r="R7320">
        <v>0</v>
      </c>
      <c r="S7320">
        <v>0</v>
      </c>
      <c r="T7320" t="s">
        <v>14810</v>
      </c>
      <c r="U7320">
        <v>0</v>
      </c>
      <c r="V7320">
        <v>0</v>
      </c>
      <c r="W7320" t="s">
        <v>14810</v>
      </c>
      <c r="X7320">
        <v>0</v>
      </c>
      <c r="Y7320" t="s">
        <v>14810</v>
      </c>
      <c r="Z7320" t="s">
        <v>12476</v>
      </c>
      <c r="AA7320">
        <v>180</v>
      </c>
      <c r="AB7320">
        <v>4320</v>
      </c>
      <c r="AC7320" t="s">
        <v>14435</v>
      </c>
      <c r="AD7320" t="s">
        <v>12476</v>
      </c>
      <c r="AE7320">
        <v>228</v>
      </c>
      <c r="AF7320" t="s">
        <v>34997</v>
      </c>
      <c r="AG7320">
        <v>0</v>
      </c>
      <c r="AH7320">
        <v>0</v>
      </c>
      <c r="AI7320" t="s">
        <v>14810</v>
      </c>
      <c r="AJ7320">
        <v>4092</v>
      </c>
      <c r="AK7320" t="s">
        <v>73675</v>
      </c>
      <c r="AL7320">
        <v>0</v>
      </c>
      <c r="AM7320">
        <v>0</v>
      </c>
      <c r="AN7320">
        <v>0</v>
      </c>
      <c r="AO7320" t="s">
        <v>14810</v>
      </c>
      <c r="AP7320" t="s">
        <v>12476</v>
      </c>
      <c r="AQ7320">
        <v>204</v>
      </c>
      <c r="AR7320">
        <v>57.3</v>
      </c>
      <c r="AS7320">
        <v>0</v>
      </c>
      <c r="AT7320">
        <v>0</v>
      </c>
      <c r="AU7320" t="s">
        <v>14810</v>
      </c>
      <c r="AV7320">
        <v>-204</v>
      </c>
      <c r="AW7320" t="s">
        <v>29144</v>
      </c>
      <c r="AX7320">
        <v>0</v>
      </c>
      <c r="AY7320">
        <v>0</v>
      </c>
      <c r="AZ7320">
        <v>0</v>
      </c>
      <c r="BA7320" t="s">
        <v>14810</v>
      </c>
      <c r="BB7320">
        <v>0</v>
      </c>
      <c r="BC7320">
        <v>0</v>
      </c>
      <c r="BD7320" t="s">
        <v>14810</v>
      </c>
      <c r="BE7320">
        <v>0</v>
      </c>
      <c r="BF7320">
        <v>0</v>
      </c>
      <c r="BG7320" t="s">
        <v>14810</v>
      </c>
      <c r="BH7320">
        <v>0</v>
      </c>
      <c r="BI7320" t="s">
        <v>14810</v>
      </c>
      <c r="BJ7320">
        <v>0</v>
      </c>
      <c r="BK7320">
        <v>0</v>
      </c>
      <c r="BL7320">
        <v>0</v>
      </c>
      <c r="BM7320" t="s">
        <v>14810</v>
      </c>
      <c r="BN7320">
        <v>0</v>
      </c>
      <c r="BO7320">
        <v>0</v>
      </c>
      <c r="BP7320" t="s">
        <v>14810</v>
      </c>
      <c r="BQ7320">
        <v>0</v>
      </c>
      <c r="BR7320">
        <v>0</v>
      </c>
      <c r="BS7320" t="s">
        <v>14810</v>
      </c>
      <c r="BT7320">
        <v>0</v>
      </c>
      <c r="BU7320" t="s">
        <v>14810</v>
      </c>
      <c r="BV7320">
        <v>0</v>
      </c>
      <c r="BW7320">
        <v>0</v>
      </c>
      <c r="BX7320">
        <v>0</v>
      </c>
      <c r="BY7320" t="s">
        <v>14810</v>
      </c>
      <c r="BZ7320">
        <v>0</v>
      </c>
      <c r="CA7320">
        <v>0</v>
      </c>
      <c r="CB7320" t="s">
        <v>14810</v>
      </c>
      <c r="CC7320">
        <v>0</v>
      </c>
      <c r="CD7320">
        <v>0</v>
      </c>
      <c r="CE7320" t="s">
        <v>14810</v>
      </c>
      <c r="CF7320">
        <v>0</v>
      </c>
      <c r="CG7320" t="s">
        <v>14810</v>
      </c>
      <c r="CH7320">
        <v>0</v>
      </c>
      <c r="CI7320">
        <v>0</v>
      </c>
      <c r="CJ7320">
        <v>0</v>
      </c>
      <c r="CK7320" t="s">
        <v>14810</v>
      </c>
      <c r="CL7320" t="s">
        <v>12476</v>
      </c>
      <c r="CM7320">
        <v>6</v>
      </c>
      <c r="CN7320" t="s">
        <v>56548</v>
      </c>
      <c r="CO7320">
        <v>0</v>
      </c>
      <c r="CP7320">
        <v>0</v>
      </c>
      <c r="CQ7320" t="s">
        <v>14810</v>
      </c>
      <c r="CR7320">
        <v>-6</v>
      </c>
      <c r="CS7320" t="s">
        <v>35477</v>
      </c>
      <c r="CT7320">
        <v>3882</v>
      </c>
      <c r="CU7320" t="s">
        <v>63677</v>
      </c>
      <c r="CV7320">
        <v>1.5</v>
      </c>
      <c r="CW7320">
        <v>2588</v>
      </c>
    </row>
    <row r="7321" spans="1:101" x14ac:dyDescent="0.3">
      <c r="A7321" t="s">
        <v>7402</v>
      </c>
      <c r="B7321">
        <v>0</v>
      </c>
      <c r="C7321">
        <v>0</v>
      </c>
      <c r="D7321">
        <v>0</v>
      </c>
      <c r="E7321" t="s">
        <v>14810</v>
      </c>
      <c r="F7321">
        <v>0</v>
      </c>
      <c r="G7321">
        <v>0</v>
      </c>
      <c r="H7321" t="s">
        <v>14810</v>
      </c>
      <c r="I7321">
        <v>0</v>
      </c>
      <c r="J7321">
        <v>0</v>
      </c>
      <c r="K7321" t="s">
        <v>14810</v>
      </c>
      <c r="L7321">
        <v>0</v>
      </c>
      <c r="M7321" t="s">
        <v>14810</v>
      </c>
      <c r="N7321">
        <v>0</v>
      </c>
      <c r="O7321">
        <v>0</v>
      </c>
      <c r="P7321">
        <v>0</v>
      </c>
      <c r="Q7321" t="s">
        <v>14810</v>
      </c>
      <c r="R7321">
        <v>0</v>
      </c>
      <c r="S7321">
        <v>0</v>
      </c>
      <c r="T7321" t="s">
        <v>14810</v>
      </c>
      <c r="U7321">
        <v>0</v>
      </c>
      <c r="V7321">
        <v>0</v>
      </c>
      <c r="W7321" t="s">
        <v>14810</v>
      </c>
      <c r="X7321">
        <v>0</v>
      </c>
      <c r="Y7321" t="s">
        <v>14810</v>
      </c>
      <c r="Z7321" t="s">
        <v>29299</v>
      </c>
      <c r="AA7321">
        <v>60</v>
      </c>
      <c r="AB7321">
        <v>60</v>
      </c>
      <c r="AC7321" t="s">
        <v>31594</v>
      </c>
      <c r="AD7321">
        <v>0</v>
      </c>
      <c r="AE7321">
        <v>0</v>
      </c>
      <c r="AF7321" t="s">
        <v>14810</v>
      </c>
      <c r="AG7321">
        <v>0</v>
      </c>
      <c r="AH7321">
        <v>0</v>
      </c>
      <c r="AI7321" t="s">
        <v>14810</v>
      </c>
      <c r="AJ7321">
        <v>60</v>
      </c>
      <c r="AK7321" t="s">
        <v>31594</v>
      </c>
      <c r="AL7321" t="s">
        <v>29299</v>
      </c>
      <c r="AM7321">
        <v>60</v>
      </c>
      <c r="AN7321">
        <v>60</v>
      </c>
      <c r="AO7321" t="s">
        <v>31594</v>
      </c>
      <c r="AP7321" t="s">
        <v>29299</v>
      </c>
      <c r="AQ7321">
        <v>30</v>
      </c>
      <c r="AR7321">
        <v>495.06</v>
      </c>
      <c r="AS7321">
        <v>0</v>
      </c>
      <c r="AT7321">
        <v>0</v>
      </c>
      <c r="AU7321" t="s">
        <v>14810</v>
      </c>
      <c r="AV7321">
        <v>30</v>
      </c>
      <c r="AW7321" t="s">
        <v>15775</v>
      </c>
      <c r="AX7321">
        <v>0</v>
      </c>
      <c r="AY7321">
        <v>0</v>
      </c>
      <c r="AZ7321">
        <v>0</v>
      </c>
      <c r="BA7321" t="s">
        <v>14810</v>
      </c>
      <c r="BB7321">
        <v>0</v>
      </c>
      <c r="BC7321">
        <v>0</v>
      </c>
      <c r="BD7321" t="s">
        <v>14810</v>
      </c>
      <c r="BE7321">
        <v>0</v>
      </c>
      <c r="BF7321">
        <v>0</v>
      </c>
      <c r="BG7321" t="s">
        <v>14810</v>
      </c>
      <c r="BH7321">
        <v>0</v>
      </c>
      <c r="BI7321" t="s">
        <v>14810</v>
      </c>
      <c r="BJ7321">
        <v>0</v>
      </c>
      <c r="BK7321">
        <v>0</v>
      </c>
      <c r="BL7321">
        <v>0</v>
      </c>
      <c r="BM7321" t="s">
        <v>14810</v>
      </c>
      <c r="BN7321">
        <v>0</v>
      </c>
      <c r="BO7321">
        <v>0</v>
      </c>
      <c r="BP7321" t="s">
        <v>14810</v>
      </c>
      <c r="BQ7321">
        <v>0</v>
      </c>
      <c r="BR7321">
        <v>0</v>
      </c>
      <c r="BS7321" t="s">
        <v>14810</v>
      </c>
      <c r="BT7321">
        <v>0</v>
      </c>
      <c r="BU7321" t="s">
        <v>14810</v>
      </c>
      <c r="BV7321">
        <v>0</v>
      </c>
      <c r="BW7321">
        <v>0</v>
      </c>
      <c r="BX7321">
        <v>0</v>
      </c>
      <c r="BY7321" t="s">
        <v>14810</v>
      </c>
      <c r="BZ7321">
        <v>0</v>
      </c>
      <c r="CA7321">
        <v>0</v>
      </c>
      <c r="CB7321" t="s">
        <v>14810</v>
      </c>
      <c r="CC7321">
        <v>0</v>
      </c>
      <c r="CD7321">
        <v>0</v>
      </c>
      <c r="CE7321" t="s">
        <v>14810</v>
      </c>
      <c r="CF7321">
        <v>0</v>
      </c>
      <c r="CG7321" t="s">
        <v>14810</v>
      </c>
      <c r="CH7321">
        <v>0</v>
      </c>
      <c r="CI7321">
        <v>0</v>
      </c>
      <c r="CJ7321">
        <v>0</v>
      </c>
      <c r="CK7321" t="s">
        <v>14810</v>
      </c>
      <c r="CL7321">
        <v>0</v>
      </c>
      <c r="CM7321">
        <v>0</v>
      </c>
      <c r="CN7321" t="s">
        <v>14810</v>
      </c>
      <c r="CO7321">
        <v>0</v>
      </c>
      <c r="CP7321">
        <v>0</v>
      </c>
      <c r="CQ7321" t="s">
        <v>14810</v>
      </c>
      <c r="CR7321">
        <v>0</v>
      </c>
      <c r="CS7321" t="s">
        <v>14810</v>
      </c>
      <c r="CT7321">
        <v>90</v>
      </c>
      <c r="CU7321" t="s">
        <v>63678</v>
      </c>
      <c r="CV7321">
        <v>0</v>
      </c>
      <c r="CW7321">
        <v>0</v>
      </c>
    </row>
    <row r="7322" spans="1:101" x14ac:dyDescent="0.3">
      <c r="A7322" t="s">
        <v>7403</v>
      </c>
      <c r="B7322">
        <v>0</v>
      </c>
      <c r="C7322">
        <v>0</v>
      </c>
      <c r="D7322">
        <v>0</v>
      </c>
      <c r="E7322" t="s">
        <v>14810</v>
      </c>
      <c r="F7322">
        <v>0</v>
      </c>
      <c r="G7322">
        <v>0</v>
      </c>
      <c r="H7322" t="s">
        <v>14810</v>
      </c>
      <c r="I7322">
        <v>0</v>
      </c>
      <c r="J7322">
        <v>0</v>
      </c>
      <c r="K7322" t="s">
        <v>14810</v>
      </c>
      <c r="L7322">
        <v>0</v>
      </c>
      <c r="M7322" t="s">
        <v>14810</v>
      </c>
      <c r="N7322">
        <v>0</v>
      </c>
      <c r="O7322">
        <v>0</v>
      </c>
      <c r="P7322">
        <v>0</v>
      </c>
      <c r="Q7322" t="s">
        <v>14810</v>
      </c>
      <c r="R7322">
        <v>0</v>
      </c>
      <c r="S7322">
        <v>0</v>
      </c>
      <c r="T7322" t="s">
        <v>14810</v>
      </c>
      <c r="U7322">
        <v>0</v>
      </c>
      <c r="V7322">
        <v>0</v>
      </c>
      <c r="W7322" t="s">
        <v>14810</v>
      </c>
      <c r="X7322">
        <v>0</v>
      </c>
      <c r="Y7322" t="s">
        <v>14810</v>
      </c>
      <c r="Z7322" t="s">
        <v>29300</v>
      </c>
      <c r="AA7322">
        <v>600</v>
      </c>
      <c r="AB7322">
        <v>600</v>
      </c>
      <c r="AC7322" t="s">
        <v>22130</v>
      </c>
      <c r="AD7322" t="s">
        <v>29300</v>
      </c>
      <c r="AE7322">
        <v>84</v>
      </c>
      <c r="AF7322" t="s">
        <v>18258</v>
      </c>
      <c r="AG7322">
        <v>0</v>
      </c>
      <c r="AH7322">
        <v>0</v>
      </c>
      <c r="AI7322" t="s">
        <v>14810</v>
      </c>
      <c r="AJ7322">
        <v>516</v>
      </c>
      <c r="AK7322" t="s">
        <v>13797</v>
      </c>
      <c r="AL7322">
        <v>0</v>
      </c>
      <c r="AM7322">
        <v>0</v>
      </c>
      <c r="AN7322">
        <v>0</v>
      </c>
      <c r="AO7322" t="s">
        <v>1481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 t="s">
        <v>14810</v>
      </c>
      <c r="AV7322">
        <v>0</v>
      </c>
      <c r="AW7322" t="s">
        <v>14810</v>
      </c>
      <c r="AX7322">
        <v>0</v>
      </c>
      <c r="AY7322">
        <v>0</v>
      </c>
      <c r="AZ7322">
        <v>0</v>
      </c>
      <c r="BA7322" t="s">
        <v>14810</v>
      </c>
      <c r="BB7322">
        <v>0</v>
      </c>
      <c r="BC7322">
        <v>0</v>
      </c>
      <c r="BD7322" t="s">
        <v>14810</v>
      </c>
      <c r="BE7322">
        <v>0</v>
      </c>
      <c r="BF7322">
        <v>0</v>
      </c>
      <c r="BG7322" t="s">
        <v>14810</v>
      </c>
      <c r="BH7322">
        <v>0</v>
      </c>
      <c r="BI7322" t="s">
        <v>14810</v>
      </c>
      <c r="BJ7322">
        <v>0</v>
      </c>
      <c r="BK7322">
        <v>0</v>
      </c>
      <c r="BL7322">
        <v>0</v>
      </c>
      <c r="BM7322" t="s">
        <v>14810</v>
      </c>
      <c r="BN7322">
        <v>0</v>
      </c>
      <c r="BO7322">
        <v>0</v>
      </c>
      <c r="BP7322" t="s">
        <v>14810</v>
      </c>
      <c r="BQ7322">
        <v>0</v>
      </c>
      <c r="BR7322">
        <v>0</v>
      </c>
      <c r="BS7322" t="s">
        <v>14810</v>
      </c>
      <c r="BT7322">
        <v>0</v>
      </c>
      <c r="BU7322" t="s">
        <v>14810</v>
      </c>
      <c r="BV7322">
        <v>0</v>
      </c>
      <c r="BW7322">
        <v>0</v>
      </c>
      <c r="BX7322">
        <v>0</v>
      </c>
      <c r="BY7322" t="s">
        <v>14810</v>
      </c>
      <c r="BZ7322" t="s">
        <v>29300</v>
      </c>
      <c r="CA7322">
        <v>56</v>
      </c>
      <c r="CB7322" t="s">
        <v>52270</v>
      </c>
      <c r="CC7322">
        <v>0</v>
      </c>
      <c r="CD7322">
        <v>0</v>
      </c>
      <c r="CE7322" t="s">
        <v>14810</v>
      </c>
      <c r="CF7322">
        <v>-56</v>
      </c>
      <c r="CG7322" t="s">
        <v>64876</v>
      </c>
      <c r="CH7322">
        <v>0</v>
      </c>
      <c r="CI7322">
        <v>0</v>
      </c>
      <c r="CJ7322">
        <v>0</v>
      </c>
      <c r="CK7322" t="s">
        <v>14810</v>
      </c>
      <c r="CL7322">
        <v>0</v>
      </c>
      <c r="CM7322">
        <v>0</v>
      </c>
      <c r="CN7322" t="s">
        <v>14810</v>
      </c>
      <c r="CO7322">
        <v>0</v>
      </c>
      <c r="CP7322">
        <v>0</v>
      </c>
      <c r="CQ7322" t="s">
        <v>14810</v>
      </c>
      <c r="CR7322">
        <v>0</v>
      </c>
      <c r="CS7322" t="s">
        <v>14810</v>
      </c>
      <c r="CT7322">
        <v>460</v>
      </c>
      <c r="CU7322" t="s">
        <v>63679</v>
      </c>
      <c r="CV7322">
        <v>14</v>
      </c>
      <c r="CW7322">
        <v>32.9</v>
      </c>
    </row>
    <row r="7323" spans="1:101" x14ac:dyDescent="0.3">
      <c r="A7323" t="s">
        <v>7404</v>
      </c>
      <c r="B7323">
        <v>0</v>
      </c>
      <c r="C7323">
        <v>0</v>
      </c>
      <c r="D7323">
        <v>0</v>
      </c>
      <c r="E7323" t="s">
        <v>14810</v>
      </c>
      <c r="F7323">
        <v>0</v>
      </c>
      <c r="G7323">
        <v>0</v>
      </c>
      <c r="H7323" t="s">
        <v>14810</v>
      </c>
      <c r="I7323">
        <v>0</v>
      </c>
      <c r="J7323">
        <v>0</v>
      </c>
      <c r="K7323" t="s">
        <v>14810</v>
      </c>
      <c r="L7323">
        <v>0</v>
      </c>
      <c r="M7323" t="s">
        <v>14810</v>
      </c>
      <c r="N7323">
        <v>0</v>
      </c>
      <c r="O7323">
        <v>0</v>
      </c>
      <c r="P7323">
        <v>0</v>
      </c>
      <c r="Q7323" t="s">
        <v>14810</v>
      </c>
      <c r="R7323">
        <v>0</v>
      </c>
      <c r="S7323">
        <v>0</v>
      </c>
      <c r="T7323" t="s">
        <v>14810</v>
      </c>
      <c r="U7323">
        <v>0</v>
      </c>
      <c r="V7323">
        <v>0</v>
      </c>
      <c r="W7323" t="s">
        <v>14810</v>
      </c>
      <c r="X7323">
        <v>0</v>
      </c>
      <c r="Y7323" t="s">
        <v>14810</v>
      </c>
      <c r="Z7323" t="s">
        <v>29301</v>
      </c>
      <c r="AA7323">
        <v>6000</v>
      </c>
      <c r="AB7323">
        <v>36000</v>
      </c>
      <c r="AC7323" t="s">
        <v>31595</v>
      </c>
      <c r="AD7323">
        <v>0</v>
      </c>
      <c r="AE7323">
        <v>0</v>
      </c>
      <c r="AF7323" t="s">
        <v>14810</v>
      </c>
      <c r="AG7323">
        <v>0</v>
      </c>
      <c r="AH7323">
        <v>0</v>
      </c>
      <c r="AI7323" t="s">
        <v>14810</v>
      </c>
      <c r="AJ7323">
        <v>36000</v>
      </c>
      <c r="AK7323" t="s">
        <v>31595</v>
      </c>
      <c r="AL7323" t="s">
        <v>29301</v>
      </c>
      <c r="AM7323">
        <v>6000</v>
      </c>
      <c r="AN7323">
        <v>18000</v>
      </c>
      <c r="AO7323" t="s">
        <v>18944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 t="s">
        <v>14810</v>
      </c>
      <c r="AV7323">
        <v>18000</v>
      </c>
      <c r="AW7323" t="s">
        <v>18944</v>
      </c>
      <c r="AX7323" t="s">
        <v>29301</v>
      </c>
      <c r="AY7323">
        <v>6000</v>
      </c>
      <c r="AZ7323">
        <v>12000</v>
      </c>
      <c r="BA7323" t="s">
        <v>38321</v>
      </c>
      <c r="BB7323" t="s">
        <v>29301</v>
      </c>
      <c r="BC7323">
        <v>6000</v>
      </c>
      <c r="BD7323" t="s">
        <v>34973</v>
      </c>
      <c r="BE7323">
        <v>0</v>
      </c>
      <c r="BF7323">
        <v>0</v>
      </c>
      <c r="BG7323" t="s">
        <v>14810</v>
      </c>
      <c r="BH7323">
        <v>6000</v>
      </c>
      <c r="BI7323" t="s">
        <v>34973</v>
      </c>
      <c r="BJ7323">
        <v>0</v>
      </c>
      <c r="BK7323">
        <v>0</v>
      </c>
      <c r="BL7323">
        <v>0</v>
      </c>
      <c r="BM7323" t="s">
        <v>14810</v>
      </c>
      <c r="BN7323">
        <v>0</v>
      </c>
      <c r="BO7323">
        <v>0</v>
      </c>
      <c r="BP7323" t="s">
        <v>14810</v>
      </c>
      <c r="BQ7323">
        <v>0</v>
      </c>
      <c r="BR7323">
        <v>0</v>
      </c>
      <c r="BS7323" t="s">
        <v>14810</v>
      </c>
      <c r="BT7323">
        <v>0</v>
      </c>
      <c r="BU7323" t="s">
        <v>14810</v>
      </c>
      <c r="BV7323">
        <v>0</v>
      </c>
      <c r="BW7323">
        <v>0</v>
      </c>
      <c r="BX7323">
        <v>0</v>
      </c>
      <c r="BY7323" t="s">
        <v>14810</v>
      </c>
      <c r="BZ7323">
        <v>0</v>
      </c>
      <c r="CA7323">
        <v>0</v>
      </c>
      <c r="CB7323" t="s">
        <v>14810</v>
      </c>
      <c r="CC7323">
        <v>0</v>
      </c>
      <c r="CD7323">
        <v>0</v>
      </c>
      <c r="CE7323" t="s">
        <v>14810</v>
      </c>
      <c r="CF7323">
        <v>0</v>
      </c>
      <c r="CG7323" t="s">
        <v>14810</v>
      </c>
      <c r="CH7323">
        <v>0</v>
      </c>
      <c r="CI7323">
        <v>0</v>
      </c>
      <c r="CJ7323">
        <v>0</v>
      </c>
      <c r="CK7323" t="s">
        <v>14810</v>
      </c>
      <c r="CL7323">
        <v>0</v>
      </c>
      <c r="CM7323">
        <v>0</v>
      </c>
      <c r="CN7323" t="s">
        <v>14810</v>
      </c>
      <c r="CO7323">
        <v>0</v>
      </c>
      <c r="CP7323">
        <v>0</v>
      </c>
      <c r="CQ7323" t="s">
        <v>14810</v>
      </c>
      <c r="CR7323">
        <v>0</v>
      </c>
      <c r="CS7323" t="s">
        <v>14810</v>
      </c>
      <c r="CT7323">
        <v>60000</v>
      </c>
      <c r="CU7323" t="s">
        <v>63680</v>
      </c>
      <c r="CV7323">
        <v>0</v>
      </c>
      <c r="CW7323">
        <v>0</v>
      </c>
    </row>
    <row r="7324" spans="1:101" x14ac:dyDescent="0.3">
      <c r="A7324" t="s">
        <v>7405</v>
      </c>
      <c r="B7324">
        <v>0</v>
      </c>
      <c r="C7324">
        <v>0</v>
      </c>
      <c r="D7324">
        <v>0</v>
      </c>
      <c r="E7324" t="s">
        <v>14810</v>
      </c>
      <c r="F7324">
        <v>0</v>
      </c>
      <c r="G7324">
        <v>0</v>
      </c>
      <c r="H7324" t="s">
        <v>14810</v>
      </c>
      <c r="I7324">
        <v>0</v>
      </c>
      <c r="J7324">
        <v>0</v>
      </c>
      <c r="K7324" t="s">
        <v>14810</v>
      </c>
      <c r="L7324">
        <v>0</v>
      </c>
      <c r="M7324" t="s">
        <v>14810</v>
      </c>
      <c r="N7324">
        <v>0</v>
      </c>
      <c r="O7324">
        <v>0</v>
      </c>
      <c r="P7324">
        <v>0</v>
      </c>
      <c r="Q7324" t="s">
        <v>14810</v>
      </c>
      <c r="R7324">
        <v>0</v>
      </c>
      <c r="S7324">
        <v>0</v>
      </c>
      <c r="T7324" t="s">
        <v>14810</v>
      </c>
      <c r="U7324">
        <v>0</v>
      </c>
      <c r="V7324">
        <v>0</v>
      </c>
      <c r="W7324" t="s">
        <v>14810</v>
      </c>
      <c r="X7324">
        <v>0</v>
      </c>
      <c r="Y7324" t="s">
        <v>14810</v>
      </c>
      <c r="Z7324" t="s">
        <v>29302</v>
      </c>
      <c r="AA7324">
        <v>138</v>
      </c>
      <c r="AB7324">
        <v>276</v>
      </c>
      <c r="AC7324" t="s">
        <v>31596</v>
      </c>
      <c r="AD7324">
        <v>0</v>
      </c>
      <c r="AE7324">
        <v>0</v>
      </c>
      <c r="AF7324" t="s">
        <v>14810</v>
      </c>
      <c r="AG7324">
        <v>0</v>
      </c>
      <c r="AH7324">
        <v>0</v>
      </c>
      <c r="AI7324" t="s">
        <v>14810</v>
      </c>
      <c r="AJ7324">
        <v>276</v>
      </c>
      <c r="AK7324" t="s">
        <v>31596</v>
      </c>
      <c r="AL7324">
        <v>0</v>
      </c>
      <c r="AM7324">
        <v>0</v>
      </c>
      <c r="AN7324">
        <v>0</v>
      </c>
      <c r="AO7324" t="s">
        <v>14810</v>
      </c>
      <c r="AP7324" t="s">
        <v>29302</v>
      </c>
      <c r="AQ7324">
        <v>138</v>
      </c>
      <c r="AR7324">
        <v>1024.98</v>
      </c>
      <c r="AS7324">
        <v>0</v>
      </c>
      <c r="AT7324">
        <v>0</v>
      </c>
      <c r="AU7324" t="s">
        <v>14810</v>
      </c>
      <c r="AV7324">
        <v>-138</v>
      </c>
      <c r="AW7324" t="s">
        <v>76182</v>
      </c>
      <c r="AX7324">
        <v>0</v>
      </c>
      <c r="AY7324">
        <v>0</v>
      </c>
      <c r="AZ7324">
        <v>0</v>
      </c>
      <c r="BA7324" t="s">
        <v>14810</v>
      </c>
      <c r="BB7324">
        <v>0</v>
      </c>
      <c r="BC7324">
        <v>0</v>
      </c>
      <c r="BD7324" t="s">
        <v>14810</v>
      </c>
      <c r="BE7324">
        <v>0</v>
      </c>
      <c r="BF7324">
        <v>0</v>
      </c>
      <c r="BG7324" t="s">
        <v>14810</v>
      </c>
      <c r="BH7324">
        <v>0</v>
      </c>
      <c r="BI7324" t="s">
        <v>14810</v>
      </c>
      <c r="BJ7324">
        <v>0</v>
      </c>
      <c r="BK7324">
        <v>0</v>
      </c>
      <c r="BL7324">
        <v>0</v>
      </c>
      <c r="BM7324" t="s">
        <v>14810</v>
      </c>
      <c r="BN7324" t="s">
        <v>29302</v>
      </c>
      <c r="BO7324">
        <v>115</v>
      </c>
      <c r="BP7324" t="s">
        <v>46942</v>
      </c>
      <c r="BQ7324">
        <v>0</v>
      </c>
      <c r="BR7324">
        <v>0</v>
      </c>
      <c r="BS7324" t="s">
        <v>14810</v>
      </c>
      <c r="BT7324">
        <v>-115</v>
      </c>
      <c r="BU7324" t="s">
        <v>81842</v>
      </c>
      <c r="BV7324" t="s">
        <v>29302</v>
      </c>
      <c r="BW7324">
        <v>46</v>
      </c>
      <c r="BX7324">
        <v>92</v>
      </c>
      <c r="BY7324" t="s">
        <v>48932</v>
      </c>
      <c r="BZ7324" t="s">
        <v>29302</v>
      </c>
      <c r="CA7324">
        <v>276</v>
      </c>
      <c r="CB7324" t="s">
        <v>52271</v>
      </c>
      <c r="CC7324">
        <v>0</v>
      </c>
      <c r="CD7324">
        <v>0</v>
      </c>
      <c r="CE7324" t="s">
        <v>14810</v>
      </c>
      <c r="CF7324">
        <v>-184</v>
      </c>
      <c r="CG7324" t="s">
        <v>85142</v>
      </c>
      <c r="CH7324" t="s">
        <v>29302</v>
      </c>
      <c r="CI7324">
        <v>23</v>
      </c>
      <c r="CJ7324">
        <v>23</v>
      </c>
      <c r="CK7324" t="s">
        <v>51176</v>
      </c>
      <c r="CL7324" t="s">
        <v>29302</v>
      </c>
      <c r="CM7324">
        <v>23</v>
      </c>
      <c r="CN7324" t="s">
        <v>51176</v>
      </c>
      <c r="CO7324">
        <v>0</v>
      </c>
      <c r="CP7324">
        <v>0</v>
      </c>
      <c r="CQ7324" t="s">
        <v>14810</v>
      </c>
      <c r="CR7324">
        <v>0</v>
      </c>
      <c r="CS7324" t="s">
        <v>14810</v>
      </c>
      <c r="CT7324">
        <v>-161</v>
      </c>
      <c r="CU7324" t="s">
        <v>63681</v>
      </c>
      <c r="CV7324">
        <v>74.8</v>
      </c>
      <c r="CW7324">
        <v>-2.2000000000000002</v>
      </c>
    </row>
    <row r="7325" spans="1:101" x14ac:dyDescent="0.3">
      <c r="A7325" t="s">
        <v>7406</v>
      </c>
      <c r="B7325">
        <v>0</v>
      </c>
      <c r="C7325">
        <v>0</v>
      </c>
      <c r="D7325">
        <v>0</v>
      </c>
      <c r="E7325" t="s">
        <v>14810</v>
      </c>
      <c r="F7325">
        <v>0</v>
      </c>
      <c r="G7325">
        <v>0</v>
      </c>
      <c r="H7325" t="s">
        <v>14810</v>
      </c>
      <c r="I7325">
        <v>0</v>
      </c>
      <c r="J7325">
        <v>0</v>
      </c>
      <c r="K7325" t="s">
        <v>14810</v>
      </c>
      <c r="L7325">
        <v>0</v>
      </c>
      <c r="M7325" t="s">
        <v>14810</v>
      </c>
      <c r="N7325">
        <v>0</v>
      </c>
      <c r="O7325">
        <v>0</v>
      </c>
      <c r="P7325">
        <v>0</v>
      </c>
      <c r="Q7325" t="s">
        <v>14810</v>
      </c>
      <c r="R7325">
        <v>0</v>
      </c>
      <c r="S7325">
        <v>0</v>
      </c>
      <c r="T7325" t="s">
        <v>14810</v>
      </c>
      <c r="U7325">
        <v>0</v>
      </c>
      <c r="V7325">
        <v>0</v>
      </c>
      <c r="W7325" t="s">
        <v>14810</v>
      </c>
      <c r="X7325">
        <v>0</v>
      </c>
      <c r="Y7325" t="s">
        <v>14810</v>
      </c>
      <c r="Z7325" t="s">
        <v>12563</v>
      </c>
      <c r="AA7325">
        <v>360</v>
      </c>
      <c r="AB7325">
        <v>5760</v>
      </c>
      <c r="AC7325" t="s">
        <v>20818</v>
      </c>
      <c r="AD7325" t="s">
        <v>12563</v>
      </c>
      <c r="AE7325">
        <v>2544</v>
      </c>
      <c r="AF7325" t="s">
        <v>34998</v>
      </c>
      <c r="AG7325">
        <v>0</v>
      </c>
      <c r="AH7325">
        <v>0</v>
      </c>
      <c r="AI7325" t="s">
        <v>14810</v>
      </c>
      <c r="AJ7325">
        <v>3216</v>
      </c>
      <c r="AK7325" t="s">
        <v>73676</v>
      </c>
      <c r="AL7325" t="s">
        <v>12563</v>
      </c>
      <c r="AM7325">
        <v>360</v>
      </c>
      <c r="AN7325">
        <v>2160</v>
      </c>
      <c r="AO7325" t="s">
        <v>26835</v>
      </c>
      <c r="AP7325" t="s">
        <v>12563</v>
      </c>
      <c r="AQ7325">
        <v>1776</v>
      </c>
      <c r="AR7325">
        <v>779.1</v>
      </c>
      <c r="AS7325">
        <v>0</v>
      </c>
      <c r="AT7325">
        <v>0</v>
      </c>
      <c r="AU7325" t="s">
        <v>14810</v>
      </c>
      <c r="AV7325">
        <v>384</v>
      </c>
      <c r="AW7325" t="s">
        <v>21849</v>
      </c>
      <c r="AX7325">
        <v>0</v>
      </c>
      <c r="AY7325">
        <v>0</v>
      </c>
      <c r="AZ7325">
        <v>0</v>
      </c>
      <c r="BA7325" t="s">
        <v>14810</v>
      </c>
      <c r="BB7325" t="s">
        <v>12563</v>
      </c>
      <c r="BC7325">
        <v>2088</v>
      </c>
      <c r="BD7325" t="s">
        <v>41028</v>
      </c>
      <c r="BE7325">
        <v>0</v>
      </c>
      <c r="BF7325">
        <v>0</v>
      </c>
      <c r="BG7325" t="s">
        <v>14810</v>
      </c>
      <c r="BH7325">
        <v>-2088</v>
      </c>
      <c r="BI7325" t="s">
        <v>78506</v>
      </c>
      <c r="BJ7325" t="s">
        <v>12563</v>
      </c>
      <c r="BK7325">
        <v>300</v>
      </c>
      <c r="BL7325">
        <v>1800</v>
      </c>
      <c r="BM7325" t="s">
        <v>43019</v>
      </c>
      <c r="BN7325" t="s">
        <v>12563</v>
      </c>
      <c r="BO7325">
        <v>1780</v>
      </c>
      <c r="BP7325" t="s">
        <v>46943</v>
      </c>
      <c r="BQ7325">
        <v>0</v>
      </c>
      <c r="BR7325">
        <v>0</v>
      </c>
      <c r="BS7325" t="s">
        <v>14810</v>
      </c>
      <c r="BT7325">
        <v>20</v>
      </c>
      <c r="BU7325" t="s">
        <v>56513</v>
      </c>
      <c r="BV7325" t="s">
        <v>12563</v>
      </c>
      <c r="BW7325">
        <v>120</v>
      </c>
      <c r="BX7325">
        <v>720</v>
      </c>
      <c r="BY7325" t="s">
        <v>21988</v>
      </c>
      <c r="BZ7325" t="s">
        <v>12563</v>
      </c>
      <c r="CA7325">
        <v>1768</v>
      </c>
      <c r="CB7325" t="s">
        <v>52272</v>
      </c>
      <c r="CC7325">
        <v>0</v>
      </c>
      <c r="CD7325">
        <v>0</v>
      </c>
      <c r="CE7325" t="s">
        <v>14810</v>
      </c>
      <c r="CF7325">
        <v>-1048</v>
      </c>
      <c r="CG7325" t="s">
        <v>85143</v>
      </c>
      <c r="CH7325" t="s">
        <v>12563</v>
      </c>
      <c r="CI7325">
        <v>60</v>
      </c>
      <c r="CJ7325">
        <v>360</v>
      </c>
      <c r="CK7325" t="s">
        <v>26313</v>
      </c>
      <c r="CL7325" t="s">
        <v>12563</v>
      </c>
      <c r="CM7325">
        <v>408</v>
      </c>
      <c r="CN7325" t="s">
        <v>57230</v>
      </c>
      <c r="CO7325">
        <v>0</v>
      </c>
      <c r="CP7325">
        <v>0</v>
      </c>
      <c r="CQ7325" t="s">
        <v>14810</v>
      </c>
      <c r="CR7325">
        <v>-48</v>
      </c>
      <c r="CS7325" t="s">
        <v>87900</v>
      </c>
      <c r="CT7325">
        <v>436</v>
      </c>
      <c r="CU7325" t="s">
        <v>63682</v>
      </c>
      <c r="CV7325">
        <v>544</v>
      </c>
      <c r="CW7325">
        <v>0.8</v>
      </c>
    </row>
    <row r="7326" spans="1:101" x14ac:dyDescent="0.3">
      <c r="A7326" t="s">
        <v>7407</v>
      </c>
      <c r="B7326">
        <v>0</v>
      </c>
      <c r="C7326">
        <v>0</v>
      </c>
      <c r="D7326">
        <v>0</v>
      </c>
      <c r="E7326" t="s">
        <v>14810</v>
      </c>
      <c r="F7326">
        <v>0</v>
      </c>
      <c r="G7326">
        <v>0</v>
      </c>
      <c r="H7326" t="s">
        <v>14810</v>
      </c>
      <c r="I7326">
        <v>0</v>
      </c>
      <c r="J7326">
        <v>0</v>
      </c>
      <c r="K7326" t="s">
        <v>14810</v>
      </c>
      <c r="L7326">
        <v>0</v>
      </c>
      <c r="M7326" t="s">
        <v>14810</v>
      </c>
      <c r="N7326">
        <v>0</v>
      </c>
      <c r="O7326">
        <v>0</v>
      </c>
      <c r="P7326">
        <v>0</v>
      </c>
      <c r="Q7326" t="s">
        <v>14810</v>
      </c>
      <c r="R7326">
        <v>0</v>
      </c>
      <c r="S7326">
        <v>0</v>
      </c>
      <c r="T7326" t="s">
        <v>14810</v>
      </c>
      <c r="U7326">
        <v>0</v>
      </c>
      <c r="V7326">
        <v>0</v>
      </c>
      <c r="W7326" t="s">
        <v>14810</v>
      </c>
      <c r="X7326">
        <v>0</v>
      </c>
      <c r="Y7326" t="s">
        <v>14810</v>
      </c>
      <c r="Z7326" t="s">
        <v>11879</v>
      </c>
      <c r="AA7326">
        <v>60</v>
      </c>
      <c r="AB7326">
        <v>1380</v>
      </c>
      <c r="AC7326" t="s">
        <v>31597</v>
      </c>
      <c r="AD7326">
        <v>0</v>
      </c>
      <c r="AE7326">
        <v>0</v>
      </c>
      <c r="AF7326" t="s">
        <v>14810</v>
      </c>
      <c r="AG7326">
        <v>0</v>
      </c>
      <c r="AH7326">
        <v>0</v>
      </c>
      <c r="AI7326" t="s">
        <v>14810</v>
      </c>
      <c r="AJ7326">
        <v>1380</v>
      </c>
      <c r="AK7326" t="s">
        <v>31597</v>
      </c>
      <c r="AL7326" t="s">
        <v>11879</v>
      </c>
      <c r="AM7326">
        <v>60</v>
      </c>
      <c r="AN7326">
        <v>8640</v>
      </c>
      <c r="AO7326" t="s">
        <v>36940</v>
      </c>
      <c r="AP7326" t="s">
        <v>11879</v>
      </c>
      <c r="AQ7326">
        <v>528</v>
      </c>
      <c r="AR7326">
        <v>1166.3399999999999</v>
      </c>
      <c r="AS7326">
        <v>0</v>
      </c>
      <c r="AT7326">
        <v>0</v>
      </c>
      <c r="AU7326" t="s">
        <v>14810</v>
      </c>
      <c r="AV7326">
        <v>8112</v>
      </c>
      <c r="AW7326" t="s">
        <v>76183</v>
      </c>
      <c r="AX7326">
        <v>0</v>
      </c>
      <c r="AY7326">
        <v>0</v>
      </c>
      <c r="AZ7326">
        <v>0</v>
      </c>
      <c r="BA7326" t="s">
        <v>14810</v>
      </c>
      <c r="BB7326" t="s">
        <v>11879</v>
      </c>
      <c r="BC7326">
        <v>984</v>
      </c>
      <c r="BD7326" t="s">
        <v>41029</v>
      </c>
      <c r="BE7326">
        <v>0</v>
      </c>
      <c r="BF7326">
        <v>0</v>
      </c>
      <c r="BG7326" t="s">
        <v>14810</v>
      </c>
      <c r="BH7326">
        <v>-984</v>
      </c>
      <c r="BI7326" t="s">
        <v>78507</v>
      </c>
      <c r="BJ7326">
        <v>0</v>
      </c>
      <c r="BK7326">
        <v>0</v>
      </c>
      <c r="BL7326">
        <v>0</v>
      </c>
      <c r="BM7326" t="s">
        <v>14810</v>
      </c>
      <c r="BN7326" t="s">
        <v>11879</v>
      </c>
      <c r="BO7326">
        <v>375</v>
      </c>
      <c r="BP7326" t="s">
        <v>46944</v>
      </c>
      <c r="BQ7326">
        <v>0</v>
      </c>
      <c r="BR7326">
        <v>0</v>
      </c>
      <c r="BS7326" t="s">
        <v>14810</v>
      </c>
      <c r="BT7326">
        <v>-375</v>
      </c>
      <c r="BU7326" t="s">
        <v>81843</v>
      </c>
      <c r="BV7326">
        <v>0</v>
      </c>
      <c r="BW7326">
        <v>0</v>
      </c>
      <c r="BX7326">
        <v>0</v>
      </c>
      <c r="BY7326" t="s">
        <v>14810</v>
      </c>
      <c r="BZ7326" t="s">
        <v>11879</v>
      </c>
      <c r="CA7326">
        <v>24</v>
      </c>
      <c r="CB7326" t="s">
        <v>46892</v>
      </c>
      <c r="CC7326">
        <v>0</v>
      </c>
      <c r="CD7326">
        <v>0</v>
      </c>
      <c r="CE7326" t="s">
        <v>14810</v>
      </c>
      <c r="CF7326">
        <v>-24</v>
      </c>
      <c r="CG7326" t="s">
        <v>84864</v>
      </c>
      <c r="CH7326">
        <v>0</v>
      </c>
      <c r="CI7326">
        <v>0</v>
      </c>
      <c r="CJ7326">
        <v>0</v>
      </c>
      <c r="CK7326" t="s">
        <v>14810</v>
      </c>
      <c r="CL7326" t="s">
        <v>11879</v>
      </c>
      <c r="CM7326">
        <v>-1</v>
      </c>
      <c r="CN7326" t="s">
        <v>57231</v>
      </c>
      <c r="CO7326">
        <v>0</v>
      </c>
      <c r="CP7326">
        <v>0</v>
      </c>
      <c r="CQ7326" t="s">
        <v>14810</v>
      </c>
      <c r="CR7326">
        <v>1</v>
      </c>
      <c r="CS7326" t="s">
        <v>56426</v>
      </c>
      <c r="CT7326">
        <v>8110</v>
      </c>
      <c r="CU7326" t="s">
        <v>63683</v>
      </c>
      <c r="CV7326">
        <v>5.8</v>
      </c>
      <c r="CW7326">
        <v>1410.4</v>
      </c>
    </row>
    <row r="7327" spans="1:101" x14ac:dyDescent="0.3">
      <c r="A7327" t="s">
        <v>7408</v>
      </c>
      <c r="B7327">
        <v>0</v>
      </c>
      <c r="C7327">
        <v>0</v>
      </c>
      <c r="D7327">
        <v>0</v>
      </c>
      <c r="E7327" t="s">
        <v>14810</v>
      </c>
      <c r="F7327">
        <v>0</v>
      </c>
      <c r="G7327">
        <v>0</v>
      </c>
      <c r="H7327" t="s">
        <v>14810</v>
      </c>
      <c r="I7327">
        <v>0</v>
      </c>
      <c r="J7327">
        <v>0</v>
      </c>
      <c r="K7327" t="s">
        <v>14810</v>
      </c>
      <c r="L7327">
        <v>0</v>
      </c>
      <c r="M7327" t="s">
        <v>14810</v>
      </c>
      <c r="N7327">
        <v>0</v>
      </c>
      <c r="O7327">
        <v>0</v>
      </c>
      <c r="P7327">
        <v>0</v>
      </c>
      <c r="Q7327" t="s">
        <v>14810</v>
      </c>
      <c r="R7327">
        <v>0</v>
      </c>
      <c r="S7327">
        <v>0</v>
      </c>
      <c r="T7327" t="s">
        <v>14810</v>
      </c>
      <c r="U7327">
        <v>0</v>
      </c>
      <c r="V7327">
        <v>0</v>
      </c>
      <c r="W7327" t="s">
        <v>14810</v>
      </c>
      <c r="X7327">
        <v>0</v>
      </c>
      <c r="Y7327" t="s">
        <v>14810</v>
      </c>
      <c r="Z7327" t="s">
        <v>10028</v>
      </c>
      <c r="AA7327">
        <v>60</v>
      </c>
      <c r="AB7327">
        <v>1320</v>
      </c>
      <c r="AC7327" t="s">
        <v>26016</v>
      </c>
      <c r="AD7327">
        <v>0</v>
      </c>
      <c r="AE7327">
        <v>0</v>
      </c>
      <c r="AF7327" t="s">
        <v>14810</v>
      </c>
      <c r="AG7327">
        <v>0</v>
      </c>
      <c r="AH7327">
        <v>0</v>
      </c>
      <c r="AI7327" t="s">
        <v>14810</v>
      </c>
      <c r="AJ7327">
        <v>1320</v>
      </c>
      <c r="AK7327" t="s">
        <v>26016</v>
      </c>
      <c r="AL7327">
        <v>0</v>
      </c>
      <c r="AM7327">
        <v>0</v>
      </c>
      <c r="AN7327">
        <v>0</v>
      </c>
      <c r="AO7327" t="s">
        <v>1481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 t="s">
        <v>14810</v>
      </c>
      <c r="AV7327">
        <v>0</v>
      </c>
      <c r="AW7327" t="s">
        <v>14810</v>
      </c>
      <c r="AX7327">
        <v>0</v>
      </c>
      <c r="AY7327">
        <v>0</v>
      </c>
      <c r="AZ7327">
        <v>0</v>
      </c>
      <c r="BA7327" t="s">
        <v>14810</v>
      </c>
      <c r="BB7327">
        <v>0</v>
      </c>
      <c r="BC7327">
        <v>0</v>
      </c>
      <c r="BD7327" t="s">
        <v>14810</v>
      </c>
      <c r="BE7327">
        <v>0</v>
      </c>
      <c r="BF7327">
        <v>0</v>
      </c>
      <c r="BG7327" t="s">
        <v>14810</v>
      </c>
      <c r="BH7327">
        <v>0</v>
      </c>
      <c r="BI7327" t="s">
        <v>14810</v>
      </c>
      <c r="BJ7327">
        <v>0</v>
      </c>
      <c r="BK7327">
        <v>0</v>
      </c>
      <c r="BL7327">
        <v>0</v>
      </c>
      <c r="BM7327" t="s">
        <v>14810</v>
      </c>
      <c r="BN7327">
        <v>0</v>
      </c>
      <c r="BO7327">
        <v>0</v>
      </c>
      <c r="BP7327" t="s">
        <v>14810</v>
      </c>
      <c r="BQ7327">
        <v>0</v>
      </c>
      <c r="BR7327">
        <v>0</v>
      </c>
      <c r="BS7327" t="s">
        <v>14810</v>
      </c>
      <c r="BT7327">
        <v>0</v>
      </c>
      <c r="BU7327" t="s">
        <v>14810</v>
      </c>
      <c r="BV7327">
        <v>0</v>
      </c>
      <c r="BW7327">
        <v>0</v>
      </c>
      <c r="BX7327">
        <v>0</v>
      </c>
      <c r="BY7327" t="s">
        <v>14810</v>
      </c>
      <c r="BZ7327">
        <v>0</v>
      </c>
      <c r="CA7327">
        <v>0</v>
      </c>
      <c r="CB7327" t="s">
        <v>14810</v>
      </c>
      <c r="CC7327">
        <v>0</v>
      </c>
      <c r="CD7327">
        <v>0</v>
      </c>
      <c r="CE7327" t="s">
        <v>14810</v>
      </c>
      <c r="CF7327">
        <v>0</v>
      </c>
      <c r="CG7327" t="s">
        <v>14810</v>
      </c>
      <c r="CH7327">
        <v>0</v>
      </c>
      <c r="CI7327">
        <v>0</v>
      </c>
      <c r="CJ7327">
        <v>0</v>
      </c>
      <c r="CK7327" t="s">
        <v>14810</v>
      </c>
      <c r="CL7327">
        <v>0</v>
      </c>
      <c r="CM7327">
        <v>0</v>
      </c>
      <c r="CN7327" t="s">
        <v>14810</v>
      </c>
      <c r="CO7327">
        <v>0</v>
      </c>
      <c r="CP7327">
        <v>0</v>
      </c>
      <c r="CQ7327" t="s">
        <v>14810</v>
      </c>
      <c r="CR7327">
        <v>0</v>
      </c>
      <c r="CS7327" t="s">
        <v>14810</v>
      </c>
      <c r="CT7327">
        <v>1320</v>
      </c>
      <c r="CU7327" t="s">
        <v>26016</v>
      </c>
      <c r="CV7327">
        <v>0</v>
      </c>
      <c r="CW7327">
        <v>0</v>
      </c>
    </row>
    <row r="7328" spans="1:101" x14ac:dyDescent="0.3">
      <c r="A7328" t="s">
        <v>7409</v>
      </c>
      <c r="B7328">
        <v>0</v>
      </c>
      <c r="C7328">
        <v>0</v>
      </c>
      <c r="D7328">
        <v>0</v>
      </c>
      <c r="E7328" t="s">
        <v>14810</v>
      </c>
      <c r="F7328">
        <v>0</v>
      </c>
      <c r="G7328">
        <v>0</v>
      </c>
      <c r="H7328" t="s">
        <v>14810</v>
      </c>
      <c r="I7328">
        <v>0</v>
      </c>
      <c r="J7328">
        <v>0</v>
      </c>
      <c r="K7328" t="s">
        <v>14810</v>
      </c>
      <c r="L7328">
        <v>0</v>
      </c>
      <c r="M7328" t="s">
        <v>14810</v>
      </c>
      <c r="N7328">
        <v>0</v>
      </c>
      <c r="O7328">
        <v>0</v>
      </c>
      <c r="P7328">
        <v>0</v>
      </c>
      <c r="Q7328" t="s">
        <v>14810</v>
      </c>
      <c r="R7328">
        <v>0</v>
      </c>
      <c r="S7328">
        <v>0</v>
      </c>
      <c r="T7328" t="s">
        <v>14810</v>
      </c>
      <c r="U7328">
        <v>0</v>
      </c>
      <c r="V7328">
        <v>0</v>
      </c>
      <c r="W7328" t="s">
        <v>14810</v>
      </c>
      <c r="X7328">
        <v>0</v>
      </c>
      <c r="Y7328" t="s">
        <v>14810</v>
      </c>
      <c r="Z7328" t="s">
        <v>11466</v>
      </c>
      <c r="AA7328">
        <v>60</v>
      </c>
      <c r="AB7328">
        <v>7080</v>
      </c>
      <c r="AC7328" t="s">
        <v>31598</v>
      </c>
      <c r="AD7328">
        <v>0</v>
      </c>
      <c r="AE7328">
        <v>0</v>
      </c>
      <c r="AF7328" t="s">
        <v>14810</v>
      </c>
      <c r="AG7328">
        <v>0</v>
      </c>
      <c r="AH7328">
        <v>0</v>
      </c>
      <c r="AI7328" t="s">
        <v>14810</v>
      </c>
      <c r="AJ7328">
        <v>7080</v>
      </c>
      <c r="AK7328" t="s">
        <v>31598</v>
      </c>
      <c r="AL7328">
        <v>0</v>
      </c>
      <c r="AM7328">
        <v>0</v>
      </c>
      <c r="AN7328">
        <v>0</v>
      </c>
      <c r="AO7328" t="s">
        <v>1481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 t="s">
        <v>14810</v>
      </c>
      <c r="AV7328">
        <v>0</v>
      </c>
      <c r="AW7328" t="s">
        <v>14810</v>
      </c>
      <c r="AX7328">
        <v>0</v>
      </c>
      <c r="AY7328">
        <v>0</v>
      </c>
      <c r="AZ7328">
        <v>0</v>
      </c>
      <c r="BA7328" t="s">
        <v>14810</v>
      </c>
      <c r="BB7328">
        <v>0</v>
      </c>
      <c r="BC7328">
        <v>0</v>
      </c>
      <c r="BD7328" t="s">
        <v>14810</v>
      </c>
      <c r="BE7328">
        <v>0</v>
      </c>
      <c r="BF7328">
        <v>0</v>
      </c>
      <c r="BG7328" t="s">
        <v>14810</v>
      </c>
      <c r="BH7328">
        <v>0</v>
      </c>
      <c r="BI7328" t="s">
        <v>14810</v>
      </c>
      <c r="BJ7328">
        <v>0</v>
      </c>
      <c r="BK7328">
        <v>0</v>
      </c>
      <c r="BL7328">
        <v>0</v>
      </c>
      <c r="BM7328" t="s">
        <v>14810</v>
      </c>
      <c r="BN7328">
        <v>0</v>
      </c>
      <c r="BO7328">
        <v>0</v>
      </c>
      <c r="BP7328" t="s">
        <v>14810</v>
      </c>
      <c r="BQ7328">
        <v>0</v>
      </c>
      <c r="BR7328">
        <v>0</v>
      </c>
      <c r="BS7328" t="s">
        <v>14810</v>
      </c>
      <c r="BT7328">
        <v>0</v>
      </c>
      <c r="BU7328" t="s">
        <v>14810</v>
      </c>
      <c r="BV7328" t="s">
        <v>11466</v>
      </c>
      <c r="BW7328">
        <v>20</v>
      </c>
      <c r="BX7328">
        <v>1100</v>
      </c>
      <c r="BY7328" t="s">
        <v>48933</v>
      </c>
      <c r="BZ7328">
        <v>0</v>
      </c>
      <c r="CA7328">
        <v>0</v>
      </c>
      <c r="CB7328" t="s">
        <v>14810</v>
      </c>
      <c r="CC7328">
        <v>0</v>
      </c>
      <c r="CD7328">
        <v>0</v>
      </c>
      <c r="CE7328" t="s">
        <v>14810</v>
      </c>
      <c r="CF7328">
        <v>1100</v>
      </c>
      <c r="CG7328" t="s">
        <v>48933</v>
      </c>
      <c r="CH7328" t="s">
        <v>11466</v>
      </c>
      <c r="CI7328">
        <v>10</v>
      </c>
      <c r="CJ7328">
        <v>1440</v>
      </c>
      <c r="CK7328" t="s">
        <v>54124</v>
      </c>
      <c r="CL7328" t="s">
        <v>11466</v>
      </c>
      <c r="CM7328">
        <v>97</v>
      </c>
      <c r="CN7328" t="s">
        <v>57232</v>
      </c>
      <c r="CO7328">
        <v>0</v>
      </c>
      <c r="CP7328">
        <v>0</v>
      </c>
      <c r="CQ7328" t="s">
        <v>14810</v>
      </c>
      <c r="CR7328">
        <v>1343</v>
      </c>
      <c r="CS7328" t="s">
        <v>87901</v>
      </c>
      <c r="CT7328">
        <v>9523</v>
      </c>
      <c r="CU7328" t="s">
        <v>63684</v>
      </c>
      <c r="CV7328">
        <v>24.2</v>
      </c>
      <c r="CW7328">
        <v>392.7</v>
      </c>
    </row>
    <row r="7329" spans="1:101" x14ac:dyDescent="0.3">
      <c r="A7329" t="s">
        <v>7410</v>
      </c>
      <c r="B7329">
        <v>0</v>
      </c>
      <c r="C7329">
        <v>0</v>
      </c>
      <c r="D7329">
        <v>0</v>
      </c>
      <c r="E7329" t="s">
        <v>14810</v>
      </c>
      <c r="F7329">
        <v>0</v>
      </c>
      <c r="G7329">
        <v>0</v>
      </c>
      <c r="H7329" t="s">
        <v>14810</v>
      </c>
      <c r="I7329">
        <v>0</v>
      </c>
      <c r="J7329">
        <v>0</v>
      </c>
      <c r="K7329" t="s">
        <v>14810</v>
      </c>
      <c r="L7329">
        <v>0</v>
      </c>
      <c r="M7329" t="s">
        <v>14810</v>
      </c>
      <c r="N7329">
        <v>0</v>
      </c>
      <c r="O7329">
        <v>0</v>
      </c>
      <c r="P7329">
        <v>0</v>
      </c>
      <c r="Q7329" t="s">
        <v>14810</v>
      </c>
      <c r="R7329">
        <v>0</v>
      </c>
      <c r="S7329">
        <v>0</v>
      </c>
      <c r="T7329" t="s">
        <v>14810</v>
      </c>
      <c r="U7329">
        <v>0</v>
      </c>
      <c r="V7329">
        <v>0</v>
      </c>
      <c r="W7329" t="s">
        <v>14810</v>
      </c>
      <c r="X7329">
        <v>0</v>
      </c>
      <c r="Y7329" t="s">
        <v>14810</v>
      </c>
      <c r="Z7329" t="s">
        <v>29303</v>
      </c>
      <c r="AA7329">
        <v>600</v>
      </c>
      <c r="AB7329">
        <v>600</v>
      </c>
      <c r="AC7329" t="s">
        <v>31599</v>
      </c>
      <c r="AD7329" t="s">
        <v>29303</v>
      </c>
      <c r="AE7329">
        <v>180</v>
      </c>
      <c r="AF7329" t="s">
        <v>34999</v>
      </c>
      <c r="AG7329">
        <v>0</v>
      </c>
      <c r="AH7329">
        <v>0</v>
      </c>
      <c r="AI7329" t="s">
        <v>14810</v>
      </c>
      <c r="AJ7329">
        <v>420</v>
      </c>
      <c r="AK7329" t="s">
        <v>34378</v>
      </c>
      <c r="AL7329">
        <v>0</v>
      </c>
      <c r="AM7329">
        <v>0</v>
      </c>
      <c r="AN7329">
        <v>0</v>
      </c>
      <c r="AO7329" t="s">
        <v>1481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 t="s">
        <v>14810</v>
      </c>
      <c r="AV7329">
        <v>0</v>
      </c>
      <c r="AW7329" t="s">
        <v>14810</v>
      </c>
      <c r="AX7329">
        <v>0</v>
      </c>
      <c r="AY7329">
        <v>0</v>
      </c>
      <c r="AZ7329">
        <v>0</v>
      </c>
      <c r="BA7329" t="s">
        <v>14810</v>
      </c>
      <c r="BB7329">
        <v>0</v>
      </c>
      <c r="BC7329">
        <v>0</v>
      </c>
      <c r="BD7329" t="s">
        <v>14810</v>
      </c>
      <c r="BE7329">
        <v>0</v>
      </c>
      <c r="BF7329">
        <v>0</v>
      </c>
      <c r="BG7329" t="s">
        <v>14810</v>
      </c>
      <c r="BH7329">
        <v>0</v>
      </c>
      <c r="BI7329" t="s">
        <v>14810</v>
      </c>
      <c r="BJ7329">
        <v>0</v>
      </c>
      <c r="BK7329">
        <v>0</v>
      </c>
      <c r="BL7329">
        <v>0</v>
      </c>
      <c r="BM7329" t="s">
        <v>14810</v>
      </c>
      <c r="BN7329">
        <v>0</v>
      </c>
      <c r="BO7329">
        <v>0</v>
      </c>
      <c r="BP7329" t="s">
        <v>14810</v>
      </c>
      <c r="BQ7329">
        <v>0</v>
      </c>
      <c r="BR7329">
        <v>0</v>
      </c>
      <c r="BS7329" t="s">
        <v>14810</v>
      </c>
      <c r="BT7329">
        <v>0</v>
      </c>
      <c r="BU7329" t="s">
        <v>14810</v>
      </c>
      <c r="BV7329">
        <v>0</v>
      </c>
      <c r="BW7329">
        <v>0</v>
      </c>
      <c r="BX7329">
        <v>0</v>
      </c>
      <c r="BY7329" t="s">
        <v>14810</v>
      </c>
      <c r="BZ7329">
        <v>0</v>
      </c>
      <c r="CA7329">
        <v>0</v>
      </c>
      <c r="CB7329" t="s">
        <v>14810</v>
      </c>
      <c r="CC7329">
        <v>0</v>
      </c>
      <c r="CD7329">
        <v>0</v>
      </c>
      <c r="CE7329" t="s">
        <v>14810</v>
      </c>
      <c r="CF7329">
        <v>0</v>
      </c>
      <c r="CG7329" t="s">
        <v>14810</v>
      </c>
      <c r="CH7329">
        <v>0</v>
      </c>
      <c r="CI7329">
        <v>0</v>
      </c>
      <c r="CJ7329">
        <v>0</v>
      </c>
      <c r="CK7329" t="s">
        <v>14810</v>
      </c>
      <c r="CL7329">
        <v>0</v>
      </c>
      <c r="CM7329">
        <v>0</v>
      </c>
      <c r="CN7329" t="s">
        <v>14810</v>
      </c>
      <c r="CO7329">
        <v>0</v>
      </c>
      <c r="CP7329">
        <v>0</v>
      </c>
      <c r="CQ7329" t="s">
        <v>14810</v>
      </c>
      <c r="CR7329">
        <v>0</v>
      </c>
      <c r="CS7329" t="s">
        <v>14810</v>
      </c>
      <c r="CT7329">
        <v>420</v>
      </c>
      <c r="CU7329" t="s">
        <v>34378</v>
      </c>
      <c r="CV7329">
        <v>0</v>
      </c>
      <c r="CW7329">
        <v>0</v>
      </c>
    </row>
    <row r="7330" spans="1:101" x14ac:dyDescent="0.3">
      <c r="A7330" t="s">
        <v>7411</v>
      </c>
      <c r="B7330">
        <v>0</v>
      </c>
      <c r="C7330">
        <v>0</v>
      </c>
      <c r="D7330">
        <v>0</v>
      </c>
      <c r="E7330" t="s">
        <v>14810</v>
      </c>
      <c r="F7330">
        <v>0</v>
      </c>
      <c r="G7330">
        <v>0</v>
      </c>
      <c r="H7330" t="s">
        <v>14810</v>
      </c>
      <c r="I7330">
        <v>0</v>
      </c>
      <c r="J7330">
        <v>0</v>
      </c>
      <c r="K7330" t="s">
        <v>14810</v>
      </c>
      <c r="L7330">
        <v>0</v>
      </c>
      <c r="M7330" t="s">
        <v>14810</v>
      </c>
      <c r="N7330">
        <v>0</v>
      </c>
      <c r="O7330">
        <v>0</v>
      </c>
      <c r="P7330">
        <v>0</v>
      </c>
      <c r="Q7330" t="s">
        <v>14810</v>
      </c>
      <c r="R7330">
        <v>0</v>
      </c>
      <c r="S7330">
        <v>0</v>
      </c>
      <c r="T7330" t="s">
        <v>14810</v>
      </c>
      <c r="U7330">
        <v>0</v>
      </c>
      <c r="V7330">
        <v>0</v>
      </c>
      <c r="W7330" t="s">
        <v>14810</v>
      </c>
      <c r="X7330">
        <v>0</v>
      </c>
      <c r="Y7330" t="s">
        <v>14810</v>
      </c>
      <c r="Z7330" t="s">
        <v>29304</v>
      </c>
      <c r="AA7330">
        <v>30</v>
      </c>
      <c r="AB7330">
        <v>120</v>
      </c>
      <c r="AC7330" t="s">
        <v>14631</v>
      </c>
      <c r="AD7330">
        <v>0</v>
      </c>
      <c r="AE7330">
        <v>0</v>
      </c>
      <c r="AF7330" t="s">
        <v>14810</v>
      </c>
      <c r="AG7330">
        <v>0</v>
      </c>
      <c r="AH7330">
        <v>0</v>
      </c>
      <c r="AI7330" t="s">
        <v>14810</v>
      </c>
      <c r="AJ7330">
        <v>120</v>
      </c>
      <c r="AK7330" t="s">
        <v>14631</v>
      </c>
      <c r="AL7330">
        <v>0</v>
      </c>
      <c r="AM7330">
        <v>0</v>
      </c>
      <c r="AN7330">
        <v>0</v>
      </c>
      <c r="AO7330" t="s">
        <v>1481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 t="s">
        <v>14810</v>
      </c>
      <c r="AV7330">
        <v>0</v>
      </c>
      <c r="AW7330" t="s">
        <v>14810</v>
      </c>
      <c r="AX7330">
        <v>0</v>
      </c>
      <c r="AY7330">
        <v>0</v>
      </c>
      <c r="AZ7330">
        <v>0</v>
      </c>
      <c r="BA7330" t="s">
        <v>14810</v>
      </c>
      <c r="BB7330">
        <v>0</v>
      </c>
      <c r="BC7330">
        <v>0</v>
      </c>
      <c r="BD7330" t="s">
        <v>14810</v>
      </c>
      <c r="BE7330">
        <v>0</v>
      </c>
      <c r="BF7330">
        <v>0</v>
      </c>
      <c r="BG7330" t="s">
        <v>14810</v>
      </c>
      <c r="BH7330">
        <v>0</v>
      </c>
      <c r="BI7330" t="s">
        <v>14810</v>
      </c>
      <c r="BJ7330">
        <v>0</v>
      </c>
      <c r="BK7330">
        <v>0</v>
      </c>
      <c r="BL7330">
        <v>0</v>
      </c>
      <c r="BM7330" t="s">
        <v>14810</v>
      </c>
      <c r="BN7330">
        <v>0</v>
      </c>
      <c r="BO7330">
        <v>0</v>
      </c>
      <c r="BP7330" t="s">
        <v>14810</v>
      </c>
      <c r="BQ7330">
        <v>0</v>
      </c>
      <c r="BR7330">
        <v>0</v>
      </c>
      <c r="BS7330" t="s">
        <v>14810</v>
      </c>
      <c r="BT7330">
        <v>0</v>
      </c>
      <c r="BU7330" t="s">
        <v>14810</v>
      </c>
      <c r="BV7330">
        <v>0</v>
      </c>
      <c r="BW7330">
        <v>0</v>
      </c>
      <c r="BX7330">
        <v>0</v>
      </c>
      <c r="BY7330" t="s">
        <v>14810</v>
      </c>
      <c r="BZ7330">
        <v>0</v>
      </c>
      <c r="CA7330">
        <v>0</v>
      </c>
      <c r="CB7330" t="s">
        <v>14810</v>
      </c>
      <c r="CC7330">
        <v>0</v>
      </c>
      <c r="CD7330">
        <v>0</v>
      </c>
      <c r="CE7330" t="s">
        <v>14810</v>
      </c>
      <c r="CF7330">
        <v>0</v>
      </c>
      <c r="CG7330" t="s">
        <v>14810</v>
      </c>
      <c r="CH7330">
        <v>0</v>
      </c>
      <c r="CI7330">
        <v>0</v>
      </c>
      <c r="CJ7330">
        <v>0</v>
      </c>
      <c r="CK7330" t="s">
        <v>14810</v>
      </c>
      <c r="CL7330">
        <v>0</v>
      </c>
      <c r="CM7330">
        <v>0</v>
      </c>
      <c r="CN7330" t="s">
        <v>14810</v>
      </c>
      <c r="CO7330">
        <v>0</v>
      </c>
      <c r="CP7330">
        <v>0</v>
      </c>
      <c r="CQ7330" t="s">
        <v>14810</v>
      </c>
      <c r="CR7330">
        <v>0</v>
      </c>
      <c r="CS7330" t="s">
        <v>14810</v>
      </c>
      <c r="CT7330">
        <v>120</v>
      </c>
      <c r="CU7330" t="s">
        <v>14631</v>
      </c>
      <c r="CV7330">
        <v>0</v>
      </c>
      <c r="CW7330">
        <v>0</v>
      </c>
    </row>
    <row r="7331" spans="1:101" x14ac:dyDescent="0.3">
      <c r="A7331" t="s">
        <v>7412</v>
      </c>
      <c r="B7331">
        <v>0</v>
      </c>
      <c r="C7331">
        <v>0</v>
      </c>
      <c r="D7331">
        <v>0</v>
      </c>
      <c r="E7331" t="s">
        <v>14810</v>
      </c>
      <c r="F7331">
        <v>0</v>
      </c>
      <c r="G7331">
        <v>0</v>
      </c>
      <c r="H7331" t="s">
        <v>14810</v>
      </c>
      <c r="I7331">
        <v>0</v>
      </c>
      <c r="J7331">
        <v>0</v>
      </c>
      <c r="K7331" t="s">
        <v>14810</v>
      </c>
      <c r="L7331">
        <v>0</v>
      </c>
      <c r="M7331" t="s">
        <v>14810</v>
      </c>
      <c r="N7331">
        <v>0</v>
      </c>
      <c r="O7331">
        <v>0</v>
      </c>
      <c r="P7331">
        <v>0</v>
      </c>
      <c r="Q7331" t="s">
        <v>14810</v>
      </c>
      <c r="R7331">
        <v>0</v>
      </c>
      <c r="S7331">
        <v>0</v>
      </c>
      <c r="T7331" t="s">
        <v>14810</v>
      </c>
      <c r="U7331">
        <v>0</v>
      </c>
      <c r="V7331">
        <v>0</v>
      </c>
      <c r="W7331" t="s">
        <v>14810</v>
      </c>
      <c r="X7331">
        <v>0</v>
      </c>
      <c r="Y7331" t="s">
        <v>14810</v>
      </c>
      <c r="Z7331" t="s">
        <v>16559</v>
      </c>
      <c r="AA7331">
        <v>180</v>
      </c>
      <c r="AB7331">
        <v>540</v>
      </c>
      <c r="AC7331" t="s">
        <v>31600</v>
      </c>
      <c r="AD7331" t="s">
        <v>16559</v>
      </c>
      <c r="AE7331">
        <v>42</v>
      </c>
      <c r="AF7331" t="s">
        <v>28897</v>
      </c>
      <c r="AG7331">
        <v>0</v>
      </c>
      <c r="AH7331">
        <v>0</v>
      </c>
      <c r="AI7331" t="s">
        <v>14810</v>
      </c>
      <c r="AJ7331">
        <v>498</v>
      </c>
      <c r="AK7331" t="s">
        <v>36018</v>
      </c>
      <c r="AL7331">
        <v>0</v>
      </c>
      <c r="AM7331">
        <v>0</v>
      </c>
      <c r="AN7331">
        <v>0</v>
      </c>
      <c r="AO7331" t="s">
        <v>1481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 t="s">
        <v>14810</v>
      </c>
      <c r="AV7331">
        <v>0</v>
      </c>
      <c r="AW7331" t="s">
        <v>14810</v>
      </c>
      <c r="AX7331">
        <v>0</v>
      </c>
      <c r="AY7331">
        <v>0</v>
      </c>
      <c r="AZ7331">
        <v>0</v>
      </c>
      <c r="BA7331" t="s">
        <v>14810</v>
      </c>
      <c r="BB7331">
        <v>0</v>
      </c>
      <c r="BC7331">
        <v>0</v>
      </c>
      <c r="BD7331" t="s">
        <v>14810</v>
      </c>
      <c r="BE7331">
        <v>0</v>
      </c>
      <c r="BF7331">
        <v>0</v>
      </c>
      <c r="BG7331" t="s">
        <v>14810</v>
      </c>
      <c r="BH7331">
        <v>0</v>
      </c>
      <c r="BI7331" t="s">
        <v>14810</v>
      </c>
      <c r="BJ7331">
        <v>0</v>
      </c>
      <c r="BK7331">
        <v>0</v>
      </c>
      <c r="BL7331">
        <v>0</v>
      </c>
      <c r="BM7331" t="s">
        <v>14810</v>
      </c>
      <c r="BN7331">
        <v>0</v>
      </c>
      <c r="BO7331">
        <v>0</v>
      </c>
      <c r="BP7331" t="s">
        <v>14810</v>
      </c>
      <c r="BQ7331">
        <v>0</v>
      </c>
      <c r="BR7331">
        <v>0</v>
      </c>
      <c r="BS7331" t="s">
        <v>14810</v>
      </c>
      <c r="BT7331">
        <v>0</v>
      </c>
      <c r="BU7331" t="s">
        <v>14810</v>
      </c>
      <c r="BV7331">
        <v>0</v>
      </c>
      <c r="BW7331">
        <v>0</v>
      </c>
      <c r="BX7331">
        <v>0</v>
      </c>
      <c r="BY7331" t="s">
        <v>14810</v>
      </c>
      <c r="BZ7331">
        <v>0</v>
      </c>
      <c r="CA7331">
        <v>0</v>
      </c>
      <c r="CB7331" t="s">
        <v>14810</v>
      </c>
      <c r="CC7331">
        <v>0</v>
      </c>
      <c r="CD7331">
        <v>0</v>
      </c>
      <c r="CE7331" t="s">
        <v>14810</v>
      </c>
      <c r="CF7331">
        <v>0</v>
      </c>
      <c r="CG7331" t="s">
        <v>14810</v>
      </c>
      <c r="CH7331">
        <v>0</v>
      </c>
      <c r="CI7331">
        <v>0</v>
      </c>
      <c r="CJ7331">
        <v>0</v>
      </c>
      <c r="CK7331" t="s">
        <v>14810</v>
      </c>
      <c r="CL7331" t="s">
        <v>16559</v>
      </c>
      <c r="CM7331">
        <v>8</v>
      </c>
      <c r="CN7331" t="s">
        <v>52470</v>
      </c>
      <c r="CO7331">
        <v>0</v>
      </c>
      <c r="CP7331">
        <v>0</v>
      </c>
      <c r="CQ7331" t="s">
        <v>14810</v>
      </c>
      <c r="CR7331">
        <v>-8</v>
      </c>
      <c r="CS7331" t="s">
        <v>85313</v>
      </c>
      <c r="CT7331">
        <v>490</v>
      </c>
      <c r="CU7331" t="s">
        <v>63685</v>
      </c>
      <c r="CV7331">
        <v>2</v>
      </c>
      <c r="CW7331">
        <v>245</v>
      </c>
    </row>
    <row r="7332" spans="1:101" x14ac:dyDescent="0.3">
      <c r="A7332" t="s">
        <v>7413</v>
      </c>
      <c r="B7332">
        <v>0</v>
      </c>
      <c r="C7332">
        <v>0</v>
      </c>
      <c r="D7332">
        <v>0</v>
      </c>
      <c r="E7332" t="s">
        <v>14810</v>
      </c>
      <c r="F7332">
        <v>0</v>
      </c>
      <c r="G7332">
        <v>0</v>
      </c>
      <c r="H7332" t="s">
        <v>14810</v>
      </c>
      <c r="I7332">
        <v>0</v>
      </c>
      <c r="J7332">
        <v>0</v>
      </c>
      <c r="K7332" t="s">
        <v>14810</v>
      </c>
      <c r="L7332">
        <v>0</v>
      </c>
      <c r="M7332" t="s">
        <v>14810</v>
      </c>
      <c r="N7332">
        <v>0</v>
      </c>
      <c r="O7332">
        <v>0</v>
      </c>
      <c r="P7332">
        <v>0</v>
      </c>
      <c r="Q7332" t="s">
        <v>14810</v>
      </c>
      <c r="R7332">
        <v>0</v>
      </c>
      <c r="S7332">
        <v>0</v>
      </c>
      <c r="T7332" t="s">
        <v>14810</v>
      </c>
      <c r="U7332">
        <v>0</v>
      </c>
      <c r="V7332">
        <v>0</v>
      </c>
      <c r="W7332" t="s">
        <v>14810</v>
      </c>
      <c r="X7332">
        <v>0</v>
      </c>
      <c r="Y7332" t="s">
        <v>14810</v>
      </c>
      <c r="Z7332" t="s">
        <v>29305</v>
      </c>
      <c r="AA7332">
        <v>150</v>
      </c>
      <c r="AB7332">
        <v>300</v>
      </c>
      <c r="AC7332" t="s">
        <v>28449</v>
      </c>
      <c r="AD7332">
        <v>0</v>
      </c>
      <c r="AE7332">
        <v>0</v>
      </c>
      <c r="AF7332" t="s">
        <v>14810</v>
      </c>
      <c r="AG7332">
        <v>0</v>
      </c>
      <c r="AH7332">
        <v>0</v>
      </c>
      <c r="AI7332" t="s">
        <v>14810</v>
      </c>
      <c r="AJ7332">
        <v>300</v>
      </c>
      <c r="AK7332" t="s">
        <v>28449</v>
      </c>
      <c r="AL7332">
        <v>0</v>
      </c>
      <c r="AM7332">
        <v>0</v>
      </c>
      <c r="AN7332">
        <v>0</v>
      </c>
      <c r="AO7332" t="s">
        <v>1481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 t="s">
        <v>14810</v>
      </c>
      <c r="AV7332">
        <v>0</v>
      </c>
      <c r="AW7332" t="s">
        <v>14810</v>
      </c>
      <c r="AX7332">
        <v>0</v>
      </c>
      <c r="AY7332">
        <v>0</v>
      </c>
      <c r="AZ7332">
        <v>0</v>
      </c>
      <c r="BA7332" t="s">
        <v>14810</v>
      </c>
      <c r="BB7332">
        <v>0</v>
      </c>
      <c r="BC7332">
        <v>0</v>
      </c>
      <c r="BD7332" t="s">
        <v>14810</v>
      </c>
      <c r="BE7332">
        <v>0</v>
      </c>
      <c r="BF7332">
        <v>0</v>
      </c>
      <c r="BG7332" t="s">
        <v>14810</v>
      </c>
      <c r="BH7332">
        <v>0</v>
      </c>
      <c r="BI7332" t="s">
        <v>14810</v>
      </c>
      <c r="BJ7332" t="s">
        <v>29305</v>
      </c>
      <c r="BK7332">
        <v>125</v>
      </c>
      <c r="BL7332">
        <v>500</v>
      </c>
      <c r="BM7332" t="s">
        <v>43020</v>
      </c>
      <c r="BN7332" t="s">
        <v>29305</v>
      </c>
      <c r="BO7332">
        <v>500</v>
      </c>
      <c r="BP7332" t="s">
        <v>43020</v>
      </c>
      <c r="BQ7332">
        <v>0</v>
      </c>
      <c r="BR7332">
        <v>0</v>
      </c>
      <c r="BS7332" t="s">
        <v>14810</v>
      </c>
      <c r="BT7332">
        <v>0</v>
      </c>
      <c r="BU7332" t="s">
        <v>14810</v>
      </c>
      <c r="BV7332" t="s">
        <v>29305</v>
      </c>
      <c r="BW7332">
        <v>50</v>
      </c>
      <c r="BX7332">
        <v>450</v>
      </c>
      <c r="BY7332" t="s">
        <v>21352</v>
      </c>
      <c r="BZ7332" t="s">
        <v>29305</v>
      </c>
      <c r="CA7332">
        <v>500</v>
      </c>
      <c r="CB7332" t="s">
        <v>43020</v>
      </c>
      <c r="CC7332">
        <v>0</v>
      </c>
      <c r="CD7332">
        <v>0</v>
      </c>
      <c r="CE7332" t="s">
        <v>14810</v>
      </c>
      <c r="CF7332">
        <v>-50</v>
      </c>
      <c r="CG7332" t="s">
        <v>47307</v>
      </c>
      <c r="CH7332">
        <v>0</v>
      </c>
      <c r="CI7332">
        <v>0</v>
      </c>
      <c r="CJ7332">
        <v>0</v>
      </c>
      <c r="CK7332" t="s">
        <v>14810</v>
      </c>
      <c r="CL7332" t="s">
        <v>29305</v>
      </c>
      <c r="CM7332">
        <v>50</v>
      </c>
      <c r="CN7332" t="s">
        <v>46126</v>
      </c>
      <c r="CO7332">
        <v>0</v>
      </c>
      <c r="CP7332">
        <v>0</v>
      </c>
      <c r="CQ7332" t="s">
        <v>14810</v>
      </c>
      <c r="CR7332">
        <v>-50</v>
      </c>
      <c r="CS7332" t="s">
        <v>47307</v>
      </c>
      <c r="CT7332">
        <v>200</v>
      </c>
      <c r="CU7332" t="s">
        <v>41974</v>
      </c>
      <c r="CV7332">
        <v>137.5</v>
      </c>
      <c r="CW7332">
        <v>1.5</v>
      </c>
    </row>
    <row r="7333" spans="1:101" x14ac:dyDescent="0.3">
      <c r="A7333" t="s">
        <v>7414</v>
      </c>
      <c r="B7333">
        <v>0</v>
      </c>
      <c r="C7333">
        <v>0</v>
      </c>
      <c r="D7333">
        <v>0</v>
      </c>
      <c r="E7333" t="s">
        <v>14810</v>
      </c>
      <c r="F7333">
        <v>0</v>
      </c>
      <c r="G7333">
        <v>0</v>
      </c>
      <c r="H7333" t="s">
        <v>14810</v>
      </c>
      <c r="I7333">
        <v>0</v>
      </c>
      <c r="J7333">
        <v>0</v>
      </c>
      <c r="K7333" t="s">
        <v>14810</v>
      </c>
      <c r="L7333">
        <v>0</v>
      </c>
      <c r="M7333" t="s">
        <v>14810</v>
      </c>
      <c r="N7333">
        <v>0</v>
      </c>
      <c r="O7333">
        <v>0</v>
      </c>
      <c r="P7333">
        <v>0</v>
      </c>
      <c r="Q7333" t="s">
        <v>14810</v>
      </c>
      <c r="R7333">
        <v>0</v>
      </c>
      <c r="S7333">
        <v>0</v>
      </c>
      <c r="T7333" t="s">
        <v>14810</v>
      </c>
      <c r="U7333">
        <v>0</v>
      </c>
      <c r="V7333">
        <v>0</v>
      </c>
      <c r="W7333" t="s">
        <v>14810</v>
      </c>
      <c r="X7333">
        <v>0</v>
      </c>
      <c r="Y7333" t="s">
        <v>14810</v>
      </c>
      <c r="Z7333" t="s">
        <v>17620</v>
      </c>
      <c r="AA7333">
        <v>540</v>
      </c>
      <c r="AB7333">
        <v>1080</v>
      </c>
      <c r="AC7333" t="s">
        <v>31601</v>
      </c>
      <c r="AD7333" t="s">
        <v>17620</v>
      </c>
      <c r="AE7333">
        <v>882</v>
      </c>
      <c r="AF7333" t="s">
        <v>35000</v>
      </c>
      <c r="AG7333">
        <v>0</v>
      </c>
      <c r="AH7333">
        <v>0</v>
      </c>
      <c r="AI7333" t="s">
        <v>14810</v>
      </c>
      <c r="AJ7333">
        <v>198</v>
      </c>
      <c r="AK7333" t="s">
        <v>42077</v>
      </c>
      <c r="AL7333">
        <v>0</v>
      </c>
      <c r="AM7333">
        <v>0</v>
      </c>
      <c r="AN7333">
        <v>0</v>
      </c>
      <c r="AO7333" t="s">
        <v>1481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 t="s">
        <v>14810</v>
      </c>
      <c r="AV7333">
        <v>0</v>
      </c>
      <c r="AW7333" t="s">
        <v>14810</v>
      </c>
      <c r="AX7333">
        <v>0</v>
      </c>
      <c r="AY7333">
        <v>0</v>
      </c>
      <c r="AZ7333">
        <v>0</v>
      </c>
      <c r="BA7333" t="s">
        <v>14810</v>
      </c>
      <c r="BB7333" t="s">
        <v>17620</v>
      </c>
      <c r="BC7333">
        <v>-192</v>
      </c>
      <c r="BD7333" t="s">
        <v>41030</v>
      </c>
      <c r="BE7333">
        <v>0</v>
      </c>
      <c r="BF7333">
        <v>0</v>
      </c>
      <c r="BG7333" t="s">
        <v>14810</v>
      </c>
      <c r="BH7333">
        <v>192</v>
      </c>
      <c r="BI7333" t="s">
        <v>78508</v>
      </c>
      <c r="BJ7333">
        <v>0</v>
      </c>
      <c r="BK7333">
        <v>0</v>
      </c>
      <c r="BL7333">
        <v>0</v>
      </c>
      <c r="BM7333" t="s">
        <v>14810</v>
      </c>
      <c r="BN7333">
        <v>0</v>
      </c>
      <c r="BO7333">
        <v>0</v>
      </c>
      <c r="BP7333" t="s">
        <v>14810</v>
      </c>
      <c r="BQ7333">
        <v>0</v>
      </c>
      <c r="BR7333">
        <v>0</v>
      </c>
      <c r="BS7333" t="s">
        <v>14810</v>
      </c>
      <c r="BT7333">
        <v>0</v>
      </c>
      <c r="BU7333" t="s">
        <v>14810</v>
      </c>
      <c r="BV7333">
        <v>0</v>
      </c>
      <c r="BW7333">
        <v>0</v>
      </c>
      <c r="BX7333">
        <v>0</v>
      </c>
      <c r="BY7333" t="s">
        <v>14810</v>
      </c>
      <c r="BZ7333">
        <v>0</v>
      </c>
      <c r="CA7333">
        <v>0</v>
      </c>
      <c r="CB7333" t="s">
        <v>14810</v>
      </c>
      <c r="CC7333">
        <v>0</v>
      </c>
      <c r="CD7333">
        <v>0</v>
      </c>
      <c r="CE7333" t="s">
        <v>14810</v>
      </c>
      <c r="CF7333">
        <v>0</v>
      </c>
      <c r="CG7333" t="s">
        <v>14810</v>
      </c>
      <c r="CH7333">
        <v>0</v>
      </c>
      <c r="CI7333">
        <v>0</v>
      </c>
      <c r="CJ7333">
        <v>0</v>
      </c>
      <c r="CK7333" t="s">
        <v>14810</v>
      </c>
      <c r="CL7333">
        <v>0</v>
      </c>
      <c r="CM7333">
        <v>0</v>
      </c>
      <c r="CN7333" t="s">
        <v>14810</v>
      </c>
      <c r="CO7333">
        <v>0</v>
      </c>
      <c r="CP7333">
        <v>0</v>
      </c>
      <c r="CQ7333" t="s">
        <v>14810</v>
      </c>
      <c r="CR7333">
        <v>0</v>
      </c>
      <c r="CS7333" t="s">
        <v>14810</v>
      </c>
      <c r="CT7333">
        <v>390</v>
      </c>
      <c r="CU7333" t="s">
        <v>63686</v>
      </c>
      <c r="CV7333">
        <v>0</v>
      </c>
      <c r="CW7333">
        <v>0</v>
      </c>
    </row>
    <row r="7334" spans="1:101" x14ac:dyDescent="0.3">
      <c r="A7334" t="s">
        <v>7415</v>
      </c>
      <c r="B7334">
        <v>0</v>
      </c>
      <c r="C7334">
        <v>0</v>
      </c>
      <c r="D7334">
        <v>0</v>
      </c>
      <c r="E7334" t="s">
        <v>14810</v>
      </c>
      <c r="F7334">
        <v>0</v>
      </c>
      <c r="G7334">
        <v>0</v>
      </c>
      <c r="H7334" t="s">
        <v>14810</v>
      </c>
      <c r="I7334">
        <v>0</v>
      </c>
      <c r="J7334">
        <v>0</v>
      </c>
      <c r="K7334" t="s">
        <v>14810</v>
      </c>
      <c r="L7334">
        <v>0</v>
      </c>
      <c r="M7334" t="s">
        <v>14810</v>
      </c>
      <c r="N7334">
        <v>0</v>
      </c>
      <c r="O7334">
        <v>0</v>
      </c>
      <c r="P7334">
        <v>0</v>
      </c>
      <c r="Q7334" t="s">
        <v>14810</v>
      </c>
      <c r="R7334">
        <v>0</v>
      </c>
      <c r="S7334">
        <v>0</v>
      </c>
      <c r="T7334" t="s">
        <v>14810</v>
      </c>
      <c r="U7334">
        <v>0</v>
      </c>
      <c r="V7334">
        <v>0</v>
      </c>
      <c r="W7334" t="s">
        <v>14810</v>
      </c>
      <c r="X7334">
        <v>0</v>
      </c>
      <c r="Y7334" t="s">
        <v>14810</v>
      </c>
      <c r="Z7334" t="s">
        <v>29306</v>
      </c>
      <c r="AA7334">
        <v>168</v>
      </c>
      <c r="AB7334">
        <v>168</v>
      </c>
      <c r="AC7334" t="s">
        <v>31602</v>
      </c>
      <c r="AD7334" t="s">
        <v>29306</v>
      </c>
      <c r="AE7334">
        <v>504</v>
      </c>
      <c r="AF7334" t="s">
        <v>35001</v>
      </c>
      <c r="AG7334" t="s">
        <v>29306</v>
      </c>
      <c r="AH7334">
        <v>-165</v>
      </c>
      <c r="AI7334" t="s">
        <v>35554</v>
      </c>
      <c r="AJ7334">
        <v>-501</v>
      </c>
      <c r="AK7334" t="s">
        <v>73677</v>
      </c>
      <c r="AL7334" t="s">
        <v>29306</v>
      </c>
      <c r="AM7334">
        <v>168</v>
      </c>
      <c r="AN7334">
        <v>504</v>
      </c>
      <c r="AO7334" t="s">
        <v>35001</v>
      </c>
      <c r="AP7334" t="s">
        <v>29306</v>
      </c>
      <c r="AQ7334">
        <v>168</v>
      </c>
      <c r="AR7334">
        <v>146380.07999999999</v>
      </c>
      <c r="AS7334">
        <v>0</v>
      </c>
      <c r="AT7334">
        <v>0</v>
      </c>
      <c r="AU7334" t="s">
        <v>14810</v>
      </c>
      <c r="AV7334">
        <v>336</v>
      </c>
      <c r="AW7334" t="s">
        <v>76184</v>
      </c>
      <c r="AX7334" t="s">
        <v>29306</v>
      </c>
      <c r="AY7334">
        <v>168</v>
      </c>
      <c r="AZ7334">
        <v>504</v>
      </c>
      <c r="BA7334" t="s">
        <v>35001</v>
      </c>
      <c r="BB7334" t="s">
        <v>29306</v>
      </c>
      <c r="BC7334">
        <v>174</v>
      </c>
      <c r="BD7334" t="s">
        <v>41031</v>
      </c>
      <c r="BE7334" t="s">
        <v>29306</v>
      </c>
      <c r="BF7334">
        <v>-84</v>
      </c>
      <c r="BG7334" t="s">
        <v>41219</v>
      </c>
      <c r="BH7334">
        <v>246</v>
      </c>
      <c r="BI7334" t="s">
        <v>78509</v>
      </c>
      <c r="BJ7334">
        <v>0</v>
      </c>
      <c r="BK7334">
        <v>0</v>
      </c>
      <c r="BL7334">
        <v>0</v>
      </c>
      <c r="BM7334" t="s">
        <v>14810</v>
      </c>
      <c r="BN7334">
        <v>0</v>
      </c>
      <c r="BO7334">
        <v>0</v>
      </c>
      <c r="BP7334" t="s">
        <v>14810</v>
      </c>
      <c r="BQ7334" t="s">
        <v>29306</v>
      </c>
      <c r="BR7334">
        <v>-54</v>
      </c>
      <c r="BS7334" t="s">
        <v>47400</v>
      </c>
      <c r="BT7334">
        <v>-54</v>
      </c>
      <c r="BU7334" t="s">
        <v>47400</v>
      </c>
      <c r="BV7334">
        <v>0</v>
      </c>
      <c r="BW7334">
        <v>0</v>
      </c>
      <c r="BX7334">
        <v>0</v>
      </c>
      <c r="BY7334" t="s">
        <v>14810</v>
      </c>
      <c r="BZ7334">
        <v>0</v>
      </c>
      <c r="CA7334">
        <v>0</v>
      </c>
      <c r="CB7334" t="s">
        <v>14810</v>
      </c>
      <c r="CC7334">
        <v>0</v>
      </c>
      <c r="CD7334">
        <v>0</v>
      </c>
      <c r="CE7334" t="s">
        <v>14810</v>
      </c>
      <c r="CF7334">
        <v>0</v>
      </c>
      <c r="CG7334" t="s">
        <v>14810</v>
      </c>
      <c r="CH7334">
        <v>0</v>
      </c>
      <c r="CI7334">
        <v>0</v>
      </c>
      <c r="CJ7334">
        <v>0</v>
      </c>
      <c r="CK7334" t="s">
        <v>14810</v>
      </c>
      <c r="CL7334">
        <v>0</v>
      </c>
      <c r="CM7334">
        <v>0</v>
      </c>
      <c r="CN7334" t="s">
        <v>14810</v>
      </c>
      <c r="CO7334">
        <v>0</v>
      </c>
      <c r="CP7334">
        <v>0</v>
      </c>
      <c r="CQ7334" t="s">
        <v>14810</v>
      </c>
      <c r="CR7334">
        <v>0</v>
      </c>
      <c r="CS7334" t="s">
        <v>14810</v>
      </c>
      <c r="CT7334">
        <v>330</v>
      </c>
      <c r="CU7334" t="s">
        <v>63687</v>
      </c>
      <c r="CV7334">
        <v>0</v>
      </c>
      <c r="CW7334">
        <v>0</v>
      </c>
    </row>
    <row r="7335" spans="1:101" x14ac:dyDescent="0.3">
      <c r="A7335" t="s">
        <v>7416</v>
      </c>
      <c r="B7335">
        <v>0</v>
      </c>
      <c r="C7335">
        <v>0</v>
      </c>
      <c r="D7335">
        <v>0</v>
      </c>
      <c r="E7335" t="s">
        <v>14810</v>
      </c>
      <c r="F7335">
        <v>0</v>
      </c>
      <c r="G7335">
        <v>0</v>
      </c>
      <c r="H7335" t="s">
        <v>14810</v>
      </c>
      <c r="I7335">
        <v>0</v>
      </c>
      <c r="J7335">
        <v>0</v>
      </c>
      <c r="K7335" t="s">
        <v>14810</v>
      </c>
      <c r="L7335">
        <v>0</v>
      </c>
      <c r="M7335" t="s">
        <v>14810</v>
      </c>
      <c r="N7335">
        <v>0</v>
      </c>
      <c r="O7335">
        <v>0</v>
      </c>
      <c r="P7335">
        <v>0</v>
      </c>
      <c r="Q7335" t="s">
        <v>14810</v>
      </c>
      <c r="R7335">
        <v>0</v>
      </c>
      <c r="S7335">
        <v>0</v>
      </c>
      <c r="T7335" t="s">
        <v>14810</v>
      </c>
      <c r="U7335">
        <v>0</v>
      </c>
      <c r="V7335">
        <v>0</v>
      </c>
      <c r="W7335" t="s">
        <v>14810</v>
      </c>
      <c r="X7335">
        <v>0</v>
      </c>
      <c r="Y7335" t="s">
        <v>14810</v>
      </c>
      <c r="Z7335" t="s">
        <v>12356</v>
      </c>
      <c r="AA7335">
        <v>60</v>
      </c>
      <c r="AB7335">
        <v>36540</v>
      </c>
      <c r="AC7335" t="s">
        <v>31603</v>
      </c>
      <c r="AD7335">
        <v>0</v>
      </c>
      <c r="AE7335">
        <v>0</v>
      </c>
      <c r="AF7335" t="s">
        <v>14810</v>
      </c>
      <c r="AG7335">
        <v>0</v>
      </c>
      <c r="AH7335">
        <v>0</v>
      </c>
      <c r="AI7335" t="s">
        <v>14810</v>
      </c>
      <c r="AJ7335">
        <v>36540</v>
      </c>
      <c r="AK7335" t="s">
        <v>31603</v>
      </c>
      <c r="AL7335">
        <v>0</v>
      </c>
      <c r="AM7335">
        <v>0</v>
      </c>
      <c r="AN7335">
        <v>0</v>
      </c>
      <c r="AO7335" t="s">
        <v>14810</v>
      </c>
      <c r="AP7335" t="s">
        <v>12356</v>
      </c>
      <c r="AQ7335">
        <v>1050</v>
      </c>
      <c r="AR7335">
        <v>2832.96</v>
      </c>
      <c r="AS7335">
        <v>0</v>
      </c>
      <c r="AT7335">
        <v>0</v>
      </c>
      <c r="AU7335" t="s">
        <v>14810</v>
      </c>
      <c r="AV7335">
        <v>-1050</v>
      </c>
      <c r="AW7335" t="s">
        <v>76185</v>
      </c>
      <c r="AX7335">
        <v>0</v>
      </c>
      <c r="AY7335">
        <v>0</v>
      </c>
      <c r="AZ7335">
        <v>0</v>
      </c>
      <c r="BA7335" t="s">
        <v>14810</v>
      </c>
      <c r="BB7335" t="s">
        <v>12356</v>
      </c>
      <c r="BC7335">
        <v>3900</v>
      </c>
      <c r="BD7335" t="s">
        <v>41032</v>
      </c>
      <c r="BE7335">
        <v>0</v>
      </c>
      <c r="BF7335">
        <v>0</v>
      </c>
      <c r="BG7335" t="s">
        <v>14810</v>
      </c>
      <c r="BH7335">
        <v>-3900</v>
      </c>
      <c r="BI7335" t="s">
        <v>78510</v>
      </c>
      <c r="BJ7335">
        <v>0</v>
      </c>
      <c r="BK7335">
        <v>0</v>
      </c>
      <c r="BL7335">
        <v>0</v>
      </c>
      <c r="BM7335" t="s">
        <v>14810</v>
      </c>
      <c r="BN7335" t="s">
        <v>12356</v>
      </c>
      <c r="BO7335">
        <v>220</v>
      </c>
      <c r="BP7335" t="s">
        <v>46945</v>
      </c>
      <c r="BQ7335">
        <v>0</v>
      </c>
      <c r="BR7335">
        <v>0</v>
      </c>
      <c r="BS7335" t="s">
        <v>14810</v>
      </c>
      <c r="BT7335">
        <v>-220</v>
      </c>
      <c r="BU7335" t="s">
        <v>81844</v>
      </c>
      <c r="BV7335">
        <v>0</v>
      </c>
      <c r="BW7335">
        <v>0</v>
      </c>
      <c r="BX7335">
        <v>0</v>
      </c>
      <c r="BY7335" t="s">
        <v>14810</v>
      </c>
      <c r="BZ7335" t="s">
        <v>12356</v>
      </c>
      <c r="CA7335">
        <v>-104</v>
      </c>
      <c r="CB7335" t="s">
        <v>52273</v>
      </c>
      <c r="CC7335">
        <v>0</v>
      </c>
      <c r="CD7335">
        <v>0</v>
      </c>
      <c r="CE7335" t="s">
        <v>14810</v>
      </c>
      <c r="CF7335">
        <v>104</v>
      </c>
      <c r="CG7335" t="s">
        <v>51369</v>
      </c>
      <c r="CH7335">
        <v>0</v>
      </c>
      <c r="CI7335">
        <v>0</v>
      </c>
      <c r="CJ7335">
        <v>0</v>
      </c>
      <c r="CK7335" t="s">
        <v>14810</v>
      </c>
      <c r="CL7335" t="s">
        <v>12356</v>
      </c>
      <c r="CM7335">
        <v>36</v>
      </c>
      <c r="CN7335" t="s">
        <v>54118</v>
      </c>
      <c r="CO7335">
        <v>0</v>
      </c>
      <c r="CP7335">
        <v>0</v>
      </c>
      <c r="CQ7335" t="s">
        <v>14810</v>
      </c>
      <c r="CR7335">
        <v>-36</v>
      </c>
      <c r="CS7335" t="s">
        <v>87902</v>
      </c>
      <c r="CT7335">
        <v>31438</v>
      </c>
      <c r="CU7335" t="s">
        <v>63688</v>
      </c>
      <c r="CV7335">
        <v>-17</v>
      </c>
      <c r="CW7335">
        <v>-1849.3</v>
      </c>
    </row>
    <row r="7336" spans="1:101" x14ac:dyDescent="0.3">
      <c r="A7336" t="s">
        <v>7417</v>
      </c>
      <c r="B7336">
        <v>0</v>
      </c>
      <c r="C7336">
        <v>0</v>
      </c>
      <c r="D7336">
        <v>0</v>
      </c>
      <c r="E7336" t="s">
        <v>14810</v>
      </c>
      <c r="F7336">
        <v>0</v>
      </c>
      <c r="G7336">
        <v>0</v>
      </c>
      <c r="H7336" t="s">
        <v>14810</v>
      </c>
      <c r="I7336">
        <v>0</v>
      </c>
      <c r="J7336">
        <v>0</v>
      </c>
      <c r="K7336" t="s">
        <v>14810</v>
      </c>
      <c r="L7336">
        <v>0</v>
      </c>
      <c r="M7336" t="s">
        <v>14810</v>
      </c>
      <c r="N7336">
        <v>0</v>
      </c>
      <c r="O7336">
        <v>0</v>
      </c>
      <c r="P7336">
        <v>0</v>
      </c>
      <c r="Q7336" t="s">
        <v>14810</v>
      </c>
      <c r="R7336">
        <v>0</v>
      </c>
      <c r="S7336">
        <v>0</v>
      </c>
      <c r="T7336" t="s">
        <v>14810</v>
      </c>
      <c r="U7336">
        <v>0</v>
      </c>
      <c r="V7336">
        <v>0</v>
      </c>
      <c r="W7336" t="s">
        <v>14810</v>
      </c>
      <c r="X7336">
        <v>0</v>
      </c>
      <c r="Y7336" t="s">
        <v>14810</v>
      </c>
      <c r="Z7336" t="s">
        <v>10574</v>
      </c>
      <c r="AA7336">
        <v>60</v>
      </c>
      <c r="AB7336">
        <v>93420</v>
      </c>
      <c r="AC7336" t="s">
        <v>31604</v>
      </c>
      <c r="AD7336" t="s">
        <v>10574</v>
      </c>
      <c r="AE7336">
        <v>6</v>
      </c>
      <c r="AF7336" t="s">
        <v>27053</v>
      </c>
      <c r="AG7336" t="s">
        <v>10574</v>
      </c>
      <c r="AH7336">
        <v>-18</v>
      </c>
      <c r="AI7336" t="s">
        <v>35555</v>
      </c>
      <c r="AJ7336">
        <v>93396</v>
      </c>
      <c r="AK7336" t="s">
        <v>73678</v>
      </c>
      <c r="AL7336" t="s">
        <v>10574</v>
      </c>
      <c r="AM7336">
        <v>60</v>
      </c>
      <c r="AN7336">
        <v>23040</v>
      </c>
      <c r="AO7336" t="s">
        <v>36941</v>
      </c>
      <c r="AP7336" t="s">
        <v>10574</v>
      </c>
      <c r="AQ7336">
        <v>10926</v>
      </c>
      <c r="AR7336">
        <v>37334.1</v>
      </c>
      <c r="AS7336">
        <v>0</v>
      </c>
      <c r="AT7336">
        <v>0</v>
      </c>
      <c r="AU7336" t="s">
        <v>14810</v>
      </c>
      <c r="AV7336">
        <v>12114</v>
      </c>
      <c r="AW7336" t="s">
        <v>76186</v>
      </c>
      <c r="AX7336">
        <v>0</v>
      </c>
      <c r="AY7336">
        <v>0</v>
      </c>
      <c r="AZ7336">
        <v>0</v>
      </c>
      <c r="BA7336" t="s">
        <v>14810</v>
      </c>
      <c r="BB7336" t="s">
        <v>10574</v>
      </c>
      <c r="BC7336">
        <v>26766</v>
      </c>
      <c r="BD7336" t="s">
        <v>41033</v>
      </c>
      <c r="BE7336">
        <v>0</v>
      </c>
      <c r="BF7336">
        <v>0</v>
      </c>
      <c r="BG7336" t="s">
        <v>14810</v>
      </c>
      <c r="BH7336">
        <v>-26766</v>
      </c>
      <c r="BI7336" t="s">
        <v>78511</v>
      </c>
      <c r="BJ7336">
        <v>0</v>
      </c>
      <c r="BK7336">
        <v>0</v>
      </c>
      <c r="BL7336">
        <v>0</v>
      </c>
      <c r="BM7336" t="s">
        <v>14810</v>
      </c>
      <c r="BN7336" t="s">
        <v>10574</v>
      </c>
      <c r="BO7336">
        <v>-2170</v>
      </c>
      <c r="BP7336" t="s">
        <v>46946</v>
      </c>
      <c r="BQ7336">
        <v>0</v>
      </c>
      <c r="BR7336">
        <v>0</v>
      </c>
      <c r="BS7336" t="s">
        <v>14810</v>
      </c>
      <c r="BT7336">
        <v>2170</v>
      </c>
      <c r="BU7336" t="s">
        <v>81845</v>
      </c>
      <c r="BV7336">
        <v>0</v>
      </c>
      <c r="BW7336">
        <v>0</v>
      </c>
      <c r="BX7336">
        <v>0</v>
      </c>
      <c r="BY7336" t="s">
        <v>14810</v>
      </c>
      <c r="BZ7336" t="s">
        <v>10574</v>
      </c>
      <c r="CA7336">
        <v>-368</v>
      </c>
      <c r="CB7336" t="s">
        <v>52274</v>
      </c>
      <c r="CC7336" t="s">
        <v>10574</v>
      </c>
      <c r="CD7336">
        <v>-18</v>
      </c>
      <c r="CE7336" t="s">
        <v>35555</v>
      </c>
      <c r="CF7336">
        <v>350</v>
      </c>
      <c r="CG7336" t="s">
        <v>75644</v>
      </c>
      <c r="CH7336">
        <v>0</v>
      </c>
      <c r="CI7336">
        <v>0</v>
      </c>
      <c r="CJ7336">
        <v>0</v>
      </c>
      <c r="CK7336" t="s">
        <v>14810</v>
      </c>
      <c r="CL7336" t="s">
        <v>10574</v>
      </c>
      <c r="CM7336">
        <v>33</v>
      </c>
      <c r="CN7336" t="s">
        <v>57233</v>
      </c>
      <c r="CO7336">
        <v>0</v>
      </c>
      <c r="CP7336">
        <v>0</v>
      </c>
      <c r="CQ7336" t="s">
        <v>14810</v>
      </c>
      <c r="CR7336">
        <v>-33</v>
      </c>
      <c r="CS7336" t="s">
        <v>87903</v>
      </c>
      <c r="CT7336">
        <v>81267</v>
      </c>
      <c r="CU7336" t="s">
        <v>63689</v>
      </c>
      <c r="CV7336">
        <v>-83.8</v>
      </c>
      <c r="CW7336">
        <v>-970.4</v>
      </c>
    </row>
    <row r="7337" spans="1:101" x14ac:dyDescent="0.3">
      <c r="A7337" t="s">
        <v>7418</v>
      </c>
      <c r="B7337">
        <v>0</v>
      </c>
      <c r="C7337">
        <v>0</v>
      </c>
      <c r="D7337">
        <v>0</v>
      </c>
      <c r="E7337" t="s">
        <v>14810</v>
      </c>
      <c r="F7337">
        <v>0</v>
      </c>
      <c r="G7337">
        <v>0</v>
      </c>
      <c r="H7337" t="s">
        <v>14810</v>
      </c>
      <c r="I7337">
        <v>0</v>
      </c>
      <c r="J7337">
        <v>0</v>
      </c>
      <c r="K7337" t="s">
        <v>14810</v>
      </c>
      <c r="L7337">
        <v>0</v>
      </c>
      <c r="M7337" t="s">
        <v>14810</v>
      </c>
      <c r="N7337">
        <v>0</v>
      </c>
      <c r="O7337">
        <v>0</v>
      </c>
      <c r="P7337">
        <v>0</v>
      </c>
      <c r="Q7337" t="s">
        <v>14810</v>
      </c>
      <c r="R7337">
        <v>0</v>
      </c>
      <c r="S7337">
        <v>0</v>
      </c>
      <c r="T7337" t="s">
        <v>14810</v>
      </c>
      <c r="U7337">
        <v>0</v>
      </c>
      <c r="V7337">
        <v>0</v>
      </c>
      <c r="W7337" t="s">
        <v>14810</v>
      </c>
      <c r="X7337">
        <v>0</v>
      </c>
      <c r="Y7337" t="s">
        <v>14810</v>
      </c>
      <c r="Z7337" t="s">
        <v>29307</v>
      </c>
      <c r="AA7337">
        <v>6000</v>
      </c>
      <c r="AB7337">
        <v>504000</v>
      </c>
      <c r="AC7337" t="s">
        <v>23962</v>
      </c>
      <c r="AD7337">
        <v>0</v>
      </c>
      <c r="AE7337">
        <v>0</v>
      </c>
      <c r="AF7337" t="s">
        <v>14810</v>
      </c>
      <c r="AG7337">
        <v>0</v>
      </c>
      <c r="AH7337">
        <v>0</v>
      </c>
      <c r="AI7337" t="s">
        <v>14810</v>
      </c>
      <c r="AJ7337">
        <v>504000</v>
      </c>
      <c r="AK7337" t="s">
        <v>23962</v>
      </c>
      <c r="AL7337">
        <v>0</v>
      </c>
      <c r="AM7337">
        <v>0</v>
      </c>
      <c r="AN7337">
        <v>0</v>
      </c>
      <c r="AO7337" t="s">
        <v>1481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 t="s">
        <v>14810</v>
      </c>
      <c r="AV7337">
        <v>0</v>
      </c>
      <c r="AW7337" t="s">
        <v>14810</v>
      </c>
      <c r="AX7337">
        <v>0</v>
      </c>
      <c r="AY7337">
        <v>0</v>
      </c>
      <c r="AZ7337">
        <v>0</v>
      </c>
      <c r="BA7337" t="s">
        <v>14810</v>
      </c>
      <c r="BB7337" t="s">
        <v>29307</v>
      </c>
      <c r="BC7337">
        <v>264</v>
      </c>
      <c r="BD7337" t="s">
        <v>28589</v>
      </c>
      <c r="BE7337">
        <v>0</v>
      </c>
      <c r="BF7337">
        <v>0</v>
      </c>
      <c r="BG7337" t="s">
        <v>14810</v>
      </c>
      <c r="BH7337">
        <v>-264</v>
      </c>
      <c r="BI7337" t="s">
        <v>63933</v>
      </c>
      <c r="BJ7337">
        <v>0</v>
      </c>
      <c r="BK7337">
        <v>0</v>
      </c>
      <c r="BL7337">
        <v>0</v>
      </c>
      <c r="BM7337" t="s">
        <v>14810</v>
      </c>
      <c r="BN7337">
        <v>0</v>
      </c>
      <c r="BO7337">
        <v>0</v>
      </c>
      <c r="BP7337" t="s">
        <v>14810</v>
      </c>
      <c r="BQ7337">
        <v>0</v>
      </c>
      <c r="BR7337">
        <v>0</v>
      </c>
      <c r="BS7337" t="s">
        <v>14810</v>
      </c>
      <c r="BT7337">
        <v>0</v>
      </c>
      <c r="BU7337" t="s">
        <v>14810</v>
      </c>
      <c r="BV7337">
        <v>0</v>
      </c>
      <c r="BW7337">
        <v>0</v>
      </c>
      <c r="BX7337">
        <v>0</v>
      </c>
      <c r="BY7337" t="s">
        <v>14810</v>
      </c>
      <c r="BZ7337">
        <v>0</v>
      </c>
      <c r="CA7337">
        <v>0</v>
      </c>
      <c r="CB7337" t="s">
        <v>14810</v>
      </c>
      <c r="CC7337">
        <v>0</v>
      </c>
      <c r="CD7337">
        <v>0</v>
      </c>
      <c r="CE7337" t="s">
        <v>14810</v>
      </c>
      <c r="CF7337">
        <v>0</v>
      </c>
      <c r="CG7337" t="s">
        <v>14810</v>
      </c>
      <c r="CH7337">
        <v>0</v>
      </c>
      <c r="CI7337">
        <v>0</v>
      </c>
      <c r="CJ7337">
        <v>0</v>
      </c>
      <c r="CK7337" t="s">
        <v>14810</v>
      </c>
      <c r="CL7337">
        <v>0</v>
      </c>
      <c r="CM7337">
        <v>0</v>
      </c>
      <c r="CN7337" t="s">
        <v>14810</v>
      </c>
      <c r="CO7337">
        <v>0</v>
      </c>
      <c r="CP7337">
        <v>0</v>
      </c>
      <c r="CQ7337" t="s">
        <v>14810</v>
      </c>
      <c r="CR7337">
        <v>0</v>
      </c>
      <c r="CS7337" t="s">
        <v>14810</v>
      </c>
      <c r="CT7337">
        <v>503736</v>
      </c>
      <c r="CU7337" t="s">
        <v>63690</v>
      </c>
      <c r="CV7337">
        <v>0</v>
      </c>
      <c r="CW7337">
        <v>0</v>
      </c>
    </row>
    <row r="7338" spans="1:101" x14ac:dyDescent="0.3">
      <c r="A7338" t="s">
        <v>7419</v>
      </c>
      <c r="B7338">
        <v>0</v>
      </c>
      <c r="C7338">
        <v>0</v>
      </c>
      <c r="D7338">
        <v>0</v>
      </c>
      <c r="E7338" t="s">
        <v>14810</v>
      </c>
      <c r="F7338">
        <v>0</v>
      </c>
      <c r="G7338">
        <v>0</v>
      </c>
      <c r="H7338" t="s">
        <v>14810</v>
      </c>
      <c r="I7338">
        <v>0</v>
      </c>
      <c r="J7338">
        <v>0</v>
      </c>
      <c r="K7338" t="s">
        <v>14810</v>
      </c>
      <c r="L7338">
        <v>0</v>
      </c>
      <c r="M7338" t="s">
        <v>14810</v>
      </c>
      <c r="N7338">
        <v>0</v>
      </c>
      <c r="O7338">
        <v>0</v>
      </c>
      <c r="P7338">
        <v>0</v>
      </c>
      <c r="Q7338" t="s">
        <v>14810</v>
      </c>
      <c r="R7338">
        <v>0</v>
      </c>
      <c r="S7338">
        <v>0</v>
      </c>
      <c r="T7338" t="s">
        <v>14810</v>
      </c>
      <c r="U7338">
        <v>0</v>
      </c>
      <c r="V7338">
        <v>0</v>
      </c>
      <c r="W7338" t="s">
        <v>14810</v>
      </c>
      <c r="X7338">
        <v>0</v>
      </c>
      <c r="Y7338" t="s">
        <v>14810</v>
      </c>
      <c r="Z7338" t="s">
        <v>29308</v>
      </c>
      <c r="AA7338">
        <v>6000</v>
      </c>
      <c r="AB7338">
        <v>240000</v>
      </c>
      <c r="AC7338" t="s">
        <v>13065</v>
      </c>
      <c r="AD7338">
        <v>0</v>
      </c>
      <c r="AE7338">
        <v>0</v>
      </c>
      <c r="AF7338" t="s">
        <v>14810</v>
      </c>
      <c r="AG7338">
        <v>0</v>
      </c>
      <c r="AH7338">
        <v>0</v>
      </c>
      <c r="AI7338" t="s">
        <v>14810</v>
      </c>
      <c r="AJ7338">
        <v>240000</v>
      </c>
      <c r="AK7338" t="s">
        <v>13065</v>
      </c>
      <c r="AL7338">
        <v>0</v>
      </c>
      <c r="AM7338">
        <v>0</v>
      </c>
      <c r="AN7338">
        <v>0</v>
      </c>
      <c r="AO7338" t="s">
        <v>1481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 t="s">
        <v>14810</v>
      </c>
      <c r="AV7338">
        <v>0</v>
      </c>
      <c r="AW7338" t="s">
        <v>14810</v>
      </c>
      <c r="AX7338">
        <v>0</v>
      </c>
      <c r="AY7338">
        <v>0</v>
      </c>
      <c r="AZ7338">
        <v>0</v>
      </c>
      <c r="BA7338" t="s">
        <v>14810</v>
      </c>
      <c r="BB7338">
        <v>0</v>
      </c>
      <c r="BC7338">
        <v>0</v>
      </c>
      <c r="BD7338" t="s">
        <v>14810</v>
      </c>
      <c r="BE7338">
        <v>0</v>
      </c>
      <c r="BF7338">
        <v>0</v>
      </c>
      <c r="BG7338" t="s">
        <v>14810</v>
      </c>
      <c r="BH7338">
        <v>0</v>
      </c>
      <c r="BI7338" t="s">
        <v>14810</v>
      </c>
      <c r="BJ7338">
        <v>0</v>
      </c>
      <c r="BK7338">
        <v>0</v>
      </c>
      <c r="BL7338">
        <v>0</v>
      </c>
      <c r="BM7338" t="s">
        <v>14810</v>
      </c>
      <c r="BN7338">
        <v>0</v>
      </c>
      <c r="BO7338">
        <v>0</v>
      </c>
      <c r="BP7338" t="s">
        <v>14810</v>
      </c>
      <c r="BQ7338">
        <v>0</v>
      </c>
      <c r="BR7338">
        <v>0</v>
      </c>
      <c r="BS7338" t="s">
        <v>14810</v>
      </c>
      <c r="BT7338">
        <v>0</v>
      </c>
      <c r="BU7338" t="s">
        <v>14810</v>
      </c>
      <c r="BV7338">
        <v>0</v>
      </c>
      <c r="BW7338">
        <v>0</v>
      </c>
      <c r="BX7338">
        <v>0</v>
      </c>
      <c r="BY7338" t="s">
        <v>14810</v>
      </c>
      <c r="BZ7338">
        <v>0</v>
      </c>
      <c r="CA7338">
        <v>0</v>
      </c>
      <c r="CB7338" t="s">
        <v>14810</v>
      </c>
      <c r="CC7338">
        <v>0</v>
      </c>
      <c r="CD7338">
        <v>0</v>
      </c>
      <c r="CE7338" t="s">
        <v>14810</v>
      </c>
      <c r="CF7338">
        <v>0</v>
      </c>
      <c r="CG7338" t="s">
        <v>14810</v>
      </c>
      <c r="CH7338">
        <v>0</v>
      </c>
      <c r="CI7338">
        <v>0</v>
      </c>
      <c r="CJ7338">
        <v>0</v>
      </c>
      <c r="CK7338" t="s">
        <v>14810</v>
      </c>
      <c r="CL7338">
        <v>0</v>
      </c>
      <c r="CM7338">
        <v>0</v>
      </c>
      <c r="CN7338" t="s">
        <v>14810</v>
      </c>
      <c r="CO7338">
        <v>0</v>
      </c>
      <c r="CP7338">
        <v>0</v>
      </c>
      <c r="CQ7338" t="s">
        <v>14810</v>
      </c>
      <c r="CR7338">
        <v>0</v>
      </c>
      <c r="CS7338" t="s">
        <v>14810</v>
      </c>
      <c r="CT7338">
        <v>240000</v>
      </c>
      <c r="CU7338" t="s">
        <v>13065</v>
      </c>
      <c r="CV7338">
        <v>0</v>
      </c>
      <c r="CW7338">
        <v>0</v>
      </c>
    </row>
    <row r="7339" spans="1:101" x14ac:dyDescent="0.3">
      <c r="A7339" t="s">
        <v>7420</v>
      </c>
      <c r="B7339">
        <v>0</v>
      </c>
      <c r="C7339">
        <v>0</v>
      </c>
      <c r="D7339">
        <v>0</v>
      </c>
      <c r="E7339" t="s">
        <v>14810</v>
      </c>
      <c r="F7339">
        <v>0</v>
      </c>
      <c r="G7339">
        <v>0</v>
      </c>
      <c r="H7339" t="s">
        <v>14810</v>
      </c>
      <c r="I7339">
        <v>0</v>
      </c>
      <c r="J7339">
        <v>0</v>
      </c>
      <c r="K7339" t="s">
        <v>14810</v>
      </c>
      <c r="L7339">
        <v>0</v>
      </c>
      <c r="M7339" t="s">
        <v>14810</v>
      </c>
      <c r="N7339">
        <v>0</v>
      </c>
      <c r="O7339">
        <v>0</v>
      </c>
      <c r="P7339">
        <v>0</v>
      </c>
      <c r="Q7339" t="s">
        <v>14810</v>
      </c>
      <c r="R7339">
        <v>0</v>
      </c>
      <c r="S7339">
        <v>0</v>
      </c>
      <c r="T7339" t="s">
        <v>14810</v>
      </c>
      <c r="U7339">
        <v>0</v>
      </c>
      <c r="V7339">
        <v>0</v>
      </c>
      <c r="W7339" t="s">
        <v>14810</v>
      </c>
      <c r="X7339">
        <v>0</v>
      </c>
      <c r="Y7339" t="s">
        <v>14810</v>
      </c>
      <c r="Z7339" t="s">
        <v>12576</v>
      </c>
      <c r="AA7339">
        <v>1200</v>
      </c>
      <c r="AB7339">
        <v>1041600</v>
      </c>
      <c r="AC7339" t="s">
        <v>31605</v>
      </c>
      <c r="AD7339" t="s">
        <v>12576</v>
      </c>
      <c r="AE7339">
        <v>193320</v>
      </c>
      <c r="AF7339" t="s">
        <v>35002</v>
      </c>
      <c r="AG7339" t="s">
        <v>12576</v>
      </c>
      <c r="AH7339">
        <v>-30</v>
      </c>
      <c r="AI7339" t="s">
        <v>35556</v>
      </c>
      <c r="AJ7339">
        <v>848250</v>
      </c>
      <c r="AK7339" t="s">
        <v>73679</v>
      </c>
      <c r="AL7339">
        <v>0</v>
      </c>
      <c r="AM7339">
        <v>0</v>
      </c>
      <c r="AN7339">
        <v>0</v>
      </c>
      <c r="AO7339" t="s">
        <v>14810</v>
      </c>
      <c r="AP7339" t="s">
        <v>12576</v>
      </c>
      <c r="AQ7339">
        <v>200148</v>
      </c>
      <c r="AR7339">
        <v>95061.48</v>
      </c>
      <c r="AS7339">
        <v>0</v>
      </c>
      <c r="AT7339">
        <v>0</v>
      </c>
      <c r="AU7339" t="s">
        <v>14810</v>
      </c>
      <c r="AV7339">
        <v>-200148</v>
      </c>
      <c r="AW7339" t="s">
        <v>76187</v>
      </c>
      <c r="AX7339">
        <v>0</v>
      </c>
      <c r="AY7339">
        <v>0</v>
      </c>
      <c r="AZ7339">
        <v>0</v>
      </c>
      <c r="BA7339" t="s">
        <v>14810</v>
      </c>
      <c r="BB7339" t="s">
        <v>12576</v>
      </c>
      <c r="BC7339">
        <v>190416</v>
      </c>
      <c r="BD7339" t="s">
        <v>41034</v>
      </c>
      <c r="BE7339">
        <v>0</v>
      </c>
      <c r="BF7339">
        <v>0</v>
      </c>
      <c r="BG7339" t="s">
        <v>14810</v>
      </c>
      <c r="BH7339">
        <v>-190416</v>
      </c>
      <c r="BI7339" t="s">
        <v>78512</v>
      </c>
      <c r="BJ7339">
        <v>0</v>
      </c>
      <c r="BK7339">
        <v>0</v>
      </c>
      <c r="BL7339">
        <v>0</v>
      </c>
      <c r="BM7339" t="s">
        <v>14810</v>
      </c>
      <c r="BN7339" t="s">
        <v>12576</v>
      </c>
      <c r="BO7339">
        <v>142780</v>
      </c>
      <c r="BP7339" t="s">
        <v>46947</v>
      </c>
      <c r="BQ7339">
        <v>0</v>
      </c>
      <c r="BR7339">
        <v>0</v>
      </c>
      <c r="BS7339" t="s">
        <v>14810</v>
      </c>
      <c r="BT7339">
        <v>-142780</v>
      </c>
      <c r="BU7339" t="s">
        <v>81846</v>
      </c>
      <c r="BV7339" t="s">
        <v>12576</v>
      </c>
      <c r="BW7339">
        <v>400</v>
      </c>
      <c r="BX7339">
        <v>28800</v>
      </c>
      <c r="BY7339" t="s">
        <v>14549</v>
      </c>
      <c r="BZ7339" t="s">
        <v>12576</v>
      </c>
      <c r="CA7339">
        <v>102452</v>
      </c>
      <c r="CB7339" t="s">
        <v>52275</v>
      </c>
      <c r="CC7339" t="s">
        <v>12576</v>
      </c>
      <c r="CD7339">
        <v>-30</v>
      </c>
      <c r="CE7339" t="s">
        <v>35556</v>
      </c>
      <c r="CF7339">
        <v>-73682</v>
      </c>
      <c r="CG7339" t="s">
        <v>85144</v>
      </c>
      <c r="CH7339" t="s">
        <v>12576</v>
      </c>
      <c r="CI7339">
        <v>200</v>
      </c>
      <c r="CJ7339">
        <v>86000</v>
      </c>
      <c r="CK7339" t="s">
        <v>54125</v>
      </c>
      <c r="CL7339" t="s">
        <v>12576</v>
      </c>
      <c r="CM7339">
        <v>33220</v>
      </c>
      <c r="CN7339" t="s">
        <v>57234</v>
      </c>
      <c r="CO7339">
        <v>0</v>
      </c>
      <c r="CP7339">
        <v>0</v>
      </c>
      <c r="CQ7339" t="s">
        <v>14810</v>
      </c>
      <c r="CR7339">
        <v>52780</v>
      </c>
      <c r="CS7339" t="s">
        <v>87904</v>
      </c>
      <c r="CT7339">
        <v>294064</v>
      </c>
      <c r="CU7339" t="s">
        <v>63691</v>
      </c>
      <c r="CV7339">
        <v>33918</v>
      </c>
      <c r="CW7339">
        <v>8.6999999999999993</v>
      </c>
    </row>
    <row r="7340" spans="1:101" x14ac:dyDescent="0.3">
      <c r="A7340" t="s">
        <v>7421</v>
      </c>
      <c r="B7340">
        <v>0</v>
      </c>
      <c r="C7340">
        <v>0</v>
      </c>
      <c r="D7340">
        <v>0</v>
      </c>
      <c r="E7340" t="s">
        <v>14810</v>
      </c>
      <c r="F7340">
        <v>0</v>
      </c>
      <c r="G7340">
        <v>0</v>
      </c>
      <c r="H7340" t="s">
        <v>14810</v>
      </c>
      <c r="I7340">
        <v>0</v>
      </c>
      <c r="J7340">
        <v>0</v>
      </c>
      <c r="K7340" t="s">
        <v>14810</v>
      </c>
      <c r="L7340">
        <v>0</v>
      </c>
      <c r="M7340" t="s">
        <v>14810</v>
      </c>
      <c r="N7340">
        <v>0</v>
      </c>
      <c r="O7340">
        <v>0</v>
      </c>
      <c r="P7340">
        <v>0</v>
      </c>
      <c r="Q7340" t="s">
        <v>14810</v>
      </c>
      <c r="R7340">
        <v>0</v>
      </c>
      <c r="S7340">
        <v>0</v>
      </c>
      <c r="T7340" t="s">
        <v>14810</v>
      </c>
      <c r="U7340">
        <v>0</v>
      </c>
      <c r="V7340">
        <v>0</v>
      </c>
      <c r="W7340" t="s">
        <v>14810</v>
      </c>
      <c r="X7340">
        <v>0</v>
      </c>
      <c r="Y7340" t="s">
        <v>14810</v>
      </c>
      <c r="Z7340" t="s">
        <v>11220</v>
      </c>
      <c r="AA7340">
        <v>180</v>
      </c>
      <c r="AB7340">
        <v>12960</v>
      </c>
      <c r="AC7340" t="s">
        <v>31606</v>
      </c>
      <c r="AD7340">
        <v>0</v>
      </c>
      <c r="AE7340">
        <v>0</v>
      </c>
      <c r="AF7340" t="s">
        <v>14810</v>
      </c>
      <c r="AG7340">
        <v>0</v>
      </c>
      <c r="AH7340">
        <v>0</v>
      </c>
      <c r="AI7340" t="s">
        <v>14810</v>
      </c>
      <c r="AJ7340">
        <v>12960</v>
      </c>
      <c r="AK7340" t="s">
        <v>31606</v>
      </c>
      <c r="AL7340">
        <v>0</v>
      </c>
      <c r="AM7340">
        <v>0</v>
      </c>
      <c r="AN7340">
        <v>0</v>
      </c>
      <c r="AO7340" t="s">
        <v>14810</v>
      </c>
      <c r="AP7340" t="s">
        <v>11220</v>
      </c>
      <c r="AQ7340">
        <v>6960</v>
      </c>
      <c r="AR7340">
        <v>10096.02</v>
      </c>
      <c r="AS7340">
        <v>0</v>
      </c>
      <c r="AT7340">
        <v>0</v>
      </c>
      <c r="AU7340" t="s">
        <v>14810</v>
      </c>
      <c r="AV7340">
        <v>-6960</v>
      </c>
      <c r="AW7340" t="s">
        <v>76188</v>
      </c>
      <c r="AX7340">
        <v>0</v>
      </c>
      <c r="AY7340">
        <v>0</v>
      </c>
      <c r="AZ7340">
        <v>0</v>
      </c>
      <c r="BA7340" t="s">
        <v>14810</v>
      </c>
      <c r="BB7340" t="s">
        <v>11220</v>
      </c>
      <c r="BC7340">
        <v>5262</v>
      </c>
      <c r="BD7340" t="s">
        <v>41035</v>
      </c>
      <c r="BE7340">
        <v>0</v>
      </c>
      <c r="BF7340">
        <v>0</v>
      </c>
      <c r="BG7340" t="s">
        <v>14810</v>
      </c>
      <c r="BH7340">
        <v>-5262</v>
      </c>
      <c r="BI7340" t="s">
        <v>78513</v>
      </c>
      <c r="BJ7340">
        <v>0</v>
      </c>
      <c r="BK7340">
        <v>0</v>
      </c>
      <c r="BL7340">
        <v>0</v>
      </c>
      <c r="BM7340" t="s">
        <v>14810</v>
      </c>
      <c r="BN7340" t="s">
        <v>11220</v>
      </c>
      <c r="BO7340">
        <v>-655</v>
      </c>
      <c r="BP7340" t="s">
        <v>46948</v>
      </c>
      <c r="BQ7340">
        <v>0</v>
      </c>
      <c r="BR7340">
        <v>0</v>
      </c>
      <c r="BS7340" t="s">
        <v>14810</v>
      </c>
      <c r="BT7340">
        <v>655</v>
      </c>
      <c r="BU7340" t="s">
        <v>81847</v>
      </c>
      <c r="BV7340">
        <v>0</v>
      </c>
      <c r="BW7340">
        <v>0</v>
      </c>
      <c r="BX7340">
        <v>0</v>
      </c>
      <c r="BY7340" t="s">
        <v>14810</v>
      </c>
      <c r="BZ7340" t="s">
        <v>11220</v>
      </c>
      <c r="CA7340">
        <v>360</v>
      </c>
      <c r="CB7340" t="s">
        <v>30271</v>
      </c>
      <c r="CC7340">
        <v>0</v>
      </c>
      <c r="CD7340">
        <v>0</v>
      </c>
      <c r="CE7340" t="s">
        <v>14810</v>
      </c>
      <c r="CF7340">
        <v>-360</v>
      </c>
      <c r="CG7340" t="s">
        <v>85145</v>
      </c>
      <c r="CH7340">
        <v>0</v>
      </c>
      <c r="CI7340">
        <v>0</v>
      </c>
      <c r="CJ7340">
        <v>0</v>
      </c>
      <c r="CK7340" t="s">
        <v>14810</v>
      </c>
      <c r="CL7340">
        <v>0</v>
      </c>
      <c r="CM7340">
        <v>0</v>
      </c>
      <c r="CN7340" t="s">
        <v>14810</v>
      </c>
      <c r="CO7340">
        <v>0</v>
      </c>
      <c r="CP7340">
        <v>0</v>
      </c>
      <c r="CQ7340" t="s">
        <v>14810</v>
      </c>
      <c r="CR7340">
        <v>0</v>
      </c>
      <c r="CS7340" t="s">
        <v>14810</v>
      </c>
      <c r="CT7340">
        <v>1033</v>
      </c>
      <c r="CU7340" t="s">
        <v>63692</v>
      </c>
      <c r="CV7340">
        <v>90</v>
      </c>
      <c r="CW7340">
        <v>11.5</v>
      </c>
    </row>
    <row r="7341" spans="1:101" x14ac:dyDescent="0.3">
      <c r="A7341" t="s">
        <v>7422</v>
      </c>
      <c r="B7341">
        <v>0</v>
      </c>
      <c r="C7341">
        <v>0</v>
      </c>
      <c r="D7341">
        <v>0</v>
      </c>
      <c r="E7341" t="s">
        <v>14810</v>
      </c>
      <c r="F7341">
        <v>0</v>
      </c>
      <c r="G7341">
        <v>0</v>
      </c>
      <c r="H7341" t="s">
        <v>14810</v>
      </c>
      <c r="I7341">
        <v>0</v>
      </c>
      <c r="J7341">
        <v>0</v>
      </c>
      <c r="K7341" t="s">
        <v>14810</v>
      </c>
      <c r="L7341">
        <v>0</v>
      </c>
      <c r="M7341" t="s">
        <v>14810</v>
      </c>
      <c r="N7341">
        <v>0</v>
      </c>
      <c r="O7341">
        <v>0</v>
      </c>
      <c r="P7341">
        <v>0</v>
      </c>
      <c r="Q7341" t="s">
        <v>14810</v>
      </c>
      <c r="R7341">
        <v>0</v>
      </c>
      <c r="S7341">
        <v>0</v>
      </c>
      <c r="T7341" t="s">
        <v>14810</v>
      </c>
      <c r="U7341">
        <v>0</v>
      </c>
      <c r="V7341">
        <v>0</v>
      </c>
      <c r="W7341" t="s">
        <v>14810</v>
      </c>
      <c r="X7341">
        <v>0</v>
      </c>
      <c r="Y7341" t="s">
        <v>14810</v>
      </c>
      <c r="Z7341" t="s">
        <v>29309</v>
      </c>
      <c r="AA7341">
        <v>360</v>
      </c>
      <c r="AB7341">
        <v>360</v>
      </c>
      <c r="AC7341" t="s">
        <v>22066</v>
      </c>
      <c r="AD7341" t="s">
        <v>29309</v>
      </c>
      <c r="AE7341">
        <v>180</v>
      </c>
      <c r="AF7341" t="s">
        <v>18909</v>
      </c>
      <c r="AG7341">
        <v>0</v>
      </c>
      <c r="AH7341">
        <v>0</v>
      </c>
      <c r="AI7341" t="s">
        <v>14810</v>
      </c>
      <c r="AJ7341">
        <v>180</v>
      </c>
      <c r="AK7341" t="s">
        <v>18909</v>
      </c>
      <c r="AL7341">
        <v>0</v>
      </c>
      <c r="AM7341">
        <v>0</v>
      </c>
      <c r="AN7341">
        <v>0</v>
      </c>
      <c r="AO7341" t="s">
        <v>14810</v>
      </c>
      <c r="AP7341" t="s">
        <v>29309</v>
      </c>
      <c r="AQ7341">
        <v>180</v>
      </c>
      <c r="AR7341">
        <v>81.96</v>
      </c>
      <c r="AS7341">
        <v>0</v>
      </c>
      <c r="AT7341">
        <v>0</v>
      </c>
      <c r="AU7341" t="s">
        <v>14810</v>
      </c>
      <c r="AV7341">
        <v>-180</v>
      </c>
      <c r="AW7341" t="s">
        <v>73747</v>
      </c>
      <c r="AX7341" t="s">
        <v>29309</v>
      </c>
      <c r="AY7341">
        <v>360</v>
      </c>
      <c r="AZ7341">
        <v>360</v>
      </c>
      <c r="BA7341" t="s">
        <v>22066</v>
      </c>
      <c r="BB7341" t="s">
        <v>29309</v>
      </c>
      <c r="BC7341">
        <v>186</v>
      </c>
      <c r="BD7341" t="s">
        <v>15405</v>
      </c>
      <c r="BE7341">
        <v>0</v>
      </c>
      <c r="BF7341">
        <v>0</v>
      </c>
      <c r="BG7341" t="s">
        <v>14810</v>
      </c>
      <c r="BH7341">
        <v>174</v>
      </c>
      <c r="BI7341" t="s">
        <v>15240</v>
      </c>
      <c r="BJ7341" t="s">
        <v>29309</v>
      </c>
      <c r="BK7341">
        <v>300</v>
      </c>
      <c r="BL7341">
        <v>300</v>
      </c>
      <c r="BM7341" t="s">
        <v>43021</v>
      </c>
      <c r="BN7341" t="s">
        <v>29309</v>
      </c>
      <c r="BO7341">
        <v>150</v>
      </c>
      <c r="BP7341" t="s">
        <v>46949</v>
      </c>
      <c r="BQ7341">
        <v>0</v>
      </c>
      <c r="BR7341">
        <v>0</v>
      </c>
      <c r="BS7341" t="s">
        <v>14810</v>
      </c>
      <c r="BT7341">
        <v>150</v>
      </c>
      <c r="BU7341" t="s">
        <v>46949</v>
      </c>
      <c r="BV7341">
        <v>0</v>
      </c>
      <c r="BW7341">
        <v>0</v>
      </c>
      <c r="BX7341">
        <v>0</v>
      </c>
      <c r="BY7341" t="s">
        <v>14810</v>
      </c>
      <c r="BZ7341" t="s">
        <v>29309</v>
      </c>
      <c r="CA7341">
        <v>120</v>
      </c>
      <c r="CB7341" t="s">
        <v>52276</v>
      </c>
      <c r="CC7341">
        <v>0</v>
      </c>
      <c r="CD7341">
        <v>0</v>
      </c>
      <c r="CE7341" t="s">
        <v>14810</v>
      </c>
      <c r="CF7341">
        <v>-120</v>
      </c>
      <c r="CG7341" t="s">
        <v>62005</v>
      </c>
      <c r="CH7341" t="s">
        <v>29309</v>
      </c>
      <c r="CI7341">
        <v>60</v>
      </c>
      <c r="CJ7341">
        <v>60</v>
      </c>
      <c r="CK7341" t="s">
        <v>54126</v>
      </c>
      <c r="CL7341" t="s">
        <v>29309</v>
      </c>
      <c r="CM7341">
        <v>30</v>
      </c>
      <c r="CN7341" t="s">
        <v>56788</v>
      </c>
      <c r="CO7341">
        <v>0</v>
      </c>
      <c r="CP7341">
        <v>0</v>
      </c>
      <c r="CQ7341" t="s">
        <v>14810</v>
      </c>
      <c r="CR7341">
        <v>30</v>
      </c>
      <c r="CS7341" t="s">
        <v>56788</v>
      </c>
      <c r="CT7341">
        <v>234</v>
      </c>
      <c r="CU7341" t="s">
        <v>63693</v>
      </c>
      <c r="CV7341">
        <v>37.5</v>
      </c>
      <c r="CW7341">
        <v>6.2</v>
      </c>
    </row>
    <row r="7342" spans="1:101" x14ac:dyDescent="0.3">
      <c r="A7342" t="s">
        <v>7423</v>
      </c>
      <c r="B7342">
        <v>0</v>
      </c>
      <c r="C7342">
        <v>0</v>
      </c>
      <c r="D7342">
        <v>0</v>
      </c>
      <c r="E7342" t="s">
        <v>14810</v>
      </c>
      <c r="F7342">
        <v>0</v>
      </c>
      <c r="G7342">
        <v>0</v>
      </c>
      <c r="H7342" t="s">
        <v>14810</v>
      </c>
      <c r="I7342">
        <v>0</v>
      </c>
      <c r="J7342">
        <v>0</v>
      </c>
      <c r="K7342" t="s">
        <v>14810</v>
      </c>
      <c r="L7342">
        <v>0</v>
      </c>
      <c r="M7342" t="s">
        <v>14810</v>
      </c>
      <c r="N7342">
        <v>0</v>
      </c>
      <c r="O7342">
        <v>0</v>
      </c>
      <c r="P7342">
        <v>0</v>
      </c>
      <c r="Q7342" t="s">
        <v>14810</v>
      </c>
      <c r="R7342">
        <v>0</v>
      </c>
      <c r="S7342">
        <v>0</v>
      </c>
      <c r="T7342" t="s">
        <v>14810</v>
      </c>
      <c r="U7342">
        <v>0</v>
      </c>
      <c r="V7342">
        <v>0</v>
      </c>
      <c r="W7342" t="s">
        <v>14810</v>
      </c>
      <c r="X7342">
        <v>0</v>
      </c>
      <c r="Y7342" t="s">
        <v>14810</v>
      </c>
      <c r="Z7342" t="s">
        <v>17395</v>
      </c>
      <c r="AA7342">
        <v>10.199999999999999</v>
      </c>
      <c r="AB7342">
        <v>51</v>
      </c>
      <c r="AC7342" t="s">
        <v>31607</v>
      </c>
      <c r="AD7342" t="s">
        <v>17395</v>
      </c>
      <c r="AE7342">
        <v>10.199999999999999</v>
      </c>
      <c r="AF7342" t="s">
        <v>26550</v>
      </c>
      <c r="AG7342">
        <v>0</v>
      </c>
      <c r="AH7342">
        <v>0</v>
      </c>
      <c r="AI7342" t="s">
        <v>14810</v>
      </c>
      <c r="AJ7342">
        <v>40.799999999999997</v>
      </c>
      <c r="AK7342" t="s">
        <v>73680</v>
      </c>
      <c r="AL7342">
        <v>0</v>
      </c>
      <c r="AM7342">
        <v>0</v>
      </c>
      <c r="AN7342">
        <v>0</v>
      </c>
      <c r="AO7342" t="s">
        <v>14810</v>
      </c>
      <c r="AP7342" t="s">
        <v>17395</v>
      </c>
      <c r="AQ7342">
        <v>40.799999999999997</v>
      </c>
      <c r="AR7342">
        <v>4272</v>
      </c>
      <c r="AS7342">
        <v>0</v>
      </c>
      <c r="AT7342">
        <v>0</v>
      </c>
      <c r="AU7342" t="s">
        <v>14810</v>
      </c>
      <c r="AV7342">
        <v>-40.799999999999997</v>
      </c>
      <c r="AW7342" t="s">
        <v>76189</v>
      </c>
      <c r="AX7342" t="s">
        <v>17395</v>
      </c>
      <c r="AY7342">
        <v>10.199999999999999</v>
      </c>
      <c r="AZ7342">
        <v>40.799999999999997</v>
      </c>
      <c r="BA7342" t="s">
        <v>38322</v>
      </c>
      <c r="BB7342" t="s">
        <v>17395</v>
      </c>
      <c r="BC7342">
        <v>30.6</v>
      </c>
      <c r="BD7342" t="s">
        <v>36974</v>
      </c>
      <c r="BE7342">
        <v>0</v>
      </c>
      <c r="BF7342">
        <v>0</v>
      </c>
      <c r="BG7342" t="s">
        <v>14810</v>
      </c>
      <c r="BH7342">
        <v>10.199999999999999</v>
      </c>
      <c r="BI7342" t="s">
        <v>14233</v>
      </c>
      <c r="BJ7342" t="s">
        <v>17395</v>
      </c>
      <c r="BK7342">
        <v>8.5</v>
      </c>
      <c r="BL7342">
        <v>34</v>
      </c>
      <c r="BM7342" t="s">
        <v>43022</v>
      </c>
      <c r="BN7342" t="s">
        <v>17395</v>
      </c>
      <c r="BO7342">
        <v>8.5</v>
      </c>
      <c r="BP7342" t="s">
        <v>46950</v>
      </c>
      <c r="BQ7342">
        <v>0</v>
      </c>
      <c r="BR7342">
        <v>0</v>
      </c>
      <c r="BS7342" t="s">
        <v>14810</v>
      </c>
      <c r="BT7342">
        <v>25.5</v>
      </c>
      <c r="BU7342" t="s">
        <v>81848</v>
      </c>
      <c r="BV7342" t="s">
        <v>17395</v>
      </c>
      <c r="BW7342">
        <v>3.4</v>
      </c>
      <c r="BX7342">
        <v>10.199999999999999</v>
      </c>
      <c r="BY7342" t="s">
        <v>14233</v>
      </c>
      <c r="BZ7342" t="s">
        <v>17395</v>
      </c>
      <c r="CA7342">
        <v>13.6</v>
      </c>
      <c r="CB7342" t="s">
        <v>52277</v>
      </c>
      <c r="CC7342">
        <v>0</v>
      </c>
      <c r="CD7342">
        <v>0</v>
      </c>
      <c r="CE7342" t="s">
        <v>14810</v>
      </c>
      <c r="CF7342">
        <v>-3.4</v>
      </c>
      <c r="CG7342" t="s">
        <v>85146</v>
      </c>
      <c r="CH7342" t="s">
        <v>17395</v>
      </c>
      <c r="CI7342">
        <v>1.7</v>
      </c>
      <c r="CJ7342">
        <v>5.0999999999999996</v>
      </c>
      <c r="CK7342" t="s">
        <v>20874</v>
      </c>
      <c r="CL7342" t="s">
        <v>17395</v>
      </c>
      <c r="CM7342">
        <v>8.5</v>
      </c>
      <c r="CN7342" t="s">
        <v>46950</v>
      </c>
      <c r="CO7342">
        <v>0</v>
      </c>
      <c r="CP7342">
        <v>0</v>
      </c>
      <c r="CQ7342" t="s">
        <v>14810</v>
      </c>
      <c r="CR7342">
        <v>-3.4</v>
      </c>
      <c r="CS7342" t="s">
        <v>85146</v>
      </c>
      <c r="CT7342">
        <v>28.9</v>
      </c>
      <c r="CU7342" t="s">
        <v>63694</v>
      </c>
      <c r="CV7342">
        <v>5.5</v>
      </c>
      <c r="CW7342">
        <v>5.2</v>
      </c>
    </row>
    <row r="7343" spans="1:101" x14ac:dyDescent="0.3">
      <c r="A7343" t="s">
        <v>7424</v>
      </c>
      <c r="B7343">
        <v>0</v>
      </c>
      <c r="C7343">
        <v>0</v>
      </c>
      <c r="D7343">
        <v>0</v>
      </c>
      <c r="E7343" t="s">
        <v>14810</v>
      </c>
      <c r="F7343">
        <v>0</v>
      </c>
      <c r="G7343">
        <v>0</v>
      </c>
      <c r="H7343" t="s">
        <v>14810</v>
      </c>
      <c r="I7343">
        <v>0</v>
      </c>
      <c r="J7343">
        <v>0</v>
      </c>
      <c r="K7343" t="s">
        <v>14810</v>
      </c>
      <c r="L7343">
        <v>0</v>
      </c>
      <c r="M7343" t="s">
        <v>14810</v>
      </c>
      <c r="N7343">
        <v>0</v>
      </c>
      <c r="O7343">
        <v>0</v>
      </c>
      <c r="P7343">
        <v>0</v>
      </c>
      <c r="Q7343" t="s">
        <v>14810</v>
      </c>
      <c r="R7343">
        <v>0</v>
      </c>
      <c r="S7343">
        <v>0</v>
      </c>
      <c r="T7343" t="s">
        <v>14810</v>
      </c>
      <c r="U7343">
        <v>0</v>
      </c>
      <c r="V7343">
        <v>0</v>
      </c>
      <c r="W7343" t="s">
        <v>14810</v>
      </c>
      <c r="X7343">
        <v>0</v>
      </c>
      <c r="Y7343" t="s">
        <v>14810</v>
      </c>
      <c r="Z7343" t="s">
        <v>29310</v>
      </c>
      <c r="AA7343">
        <v>600</v>
      </c>
      <c r="AB7343">
        <v>30000</v>
      </c>
      <c r="AC7343" t="s">
        <v>19387</v>
      </c>
      <c r="AD7343">
        <v>0</v>
      </c>
      <c r="AE7343">
        <v>0</v>
      </c>
      <c r="AF7343" t="s">
        <v>14810</v>
      </c>
      <c r="AG7343">
        <v>0</v>
      </c>
      <c r="AH7343">
        <v>0</v>
      </c>
      <c r="AI7343" t="s">
        <v>14810</v>
      </c>
      <c r="AJ7343">
        <v>30000</v>
      </c>
      <c r="AK7343" t="s">
        <v>19387</v>
      </c>
      <c r="AL7343">
        <v>0</v>
      </c>
      <c r="AM7343">
        <v>0</v>
      </c>
      <c r="AN7343">
        <v>0</v>
      </c>
      <c r="AO7343" t="s">
        <v>14810</v>
      </c>
      <c r="AP7343" t="s">
        <v>29310</v>
      </c>
      <c r="AQ7343">
        <v>600</v>
      </c>
      <c r="AR7343">
        <v>15</v>
      </c>
      <c r="AS7343">
        <v>0</v>
      </c>
      <c r="AT7343">
        <v>0</v>
      </c>
      <c r="AU7343" t="s">
        <v>14810</v>
      </c>
      <c r="AV7343">
        <v>-600</v>
      </c>
      <c r="AW7343" t="s">
        <v>44804</v>
      </c>
      <c r="AX7343">
        <v>0</v>
      </c>
      <c r="AY7343">
        <v>0</v>
      </c>
      <c r="AZ7343">
        <v>0</v>
      </c>
      <c r="BA7343" t="s">
        <v>14810</v>
      </c>
      <c r="BB7343" t="s">
        <v>29310</v>
      </c>
      <c r="BC7343">
        <v>600</v>
      </c>
      <c r="BD7343" t="s">
        <v>21086</v>
      </c>
      <c r="BE7343">
        <v>0</v>
      </c>
      <c r="BF7343">
        <v>0</v>
      </c>
      <c r="BG7343" t="s">
        <v>14810</v>
      </c>
      <c r="BH7343">
        <v>-600</v>
      </c>
      <c r="BI7343" t="s">
        <v>44804</v>
      </c>
      <c r="BJ7343">
        <v>0</v>
      </c>
      <c r="BK7343">
        <v>0</v>
      </c>
      <c r="BL7343">
        <v>0</v>
      </c>
      <c r="BM7343" t="s">
        <v>14810</v>
      </c>
      <c r="BN7343" t="s">
        <v>29310</v>
      </c>
      <c r="BO7343">
        <v>2500</v>
      </c>
      <c r="BP7343" t="s">
        <v>44988</v>
      </c>
      <c r="BQ7343">
        <v>0</v>
      </c>
      <c r="BR7343">
        <v>0</v>
      </c>
      <c r="BS7343" t="s">
        <v>14810</v>
      </c>
      <c r="BT7343">
        <v>-2500</v>
      </c>
      <c r="BU7343" t="s">
        <v>45977</v>
      </c>
      <c r="BV7343">
        <v>0</v>
      </c>
      <c r="BW7343">
        <v>0</v>
      </c>
      <c r="BX7343">
        <v>0</v>
      </c>
      <c r="BY7343" t="s">
        <v>14810</v>
      </c>
      <c r="BZ7343" t="s">
        <v>29310</v>
      </c>
      <c r="CA7343">
        <v>1600</v>
      </c>
      <c r="CB7343" t="s">
        <v>44349</v>
      </c>
      <c r="CC7343">
        <v>0</v>
      </c>
      <c r="CD7343">
        <v>0</v>
      </c>
      <c r="CE7343" t="s">
        <v>14810</v>
      </c>
      <c r="CF7343">
        <v>-1600</v>
      </c>
      <c r="CG7343" t="s">
        <v>45807</v>
      </c>
      <c r="CH7343">
        <v>0</v>
      </c>
      <c r="CI7343">
        <v>0</v>
      </c>
      <c r="CJ7343">
        <v>0</v>
      </c>
      <c r="CK7343" t="s">
        <v>14810</v>
      </c>
      <c r="CL7343" t="s">
        <v>29310</v>
      </c>
      <c r="CM7343">
        <v>500</v>
      </c>
      <c r="CN7343" t="s">
        <v>44143</v>
      </c>
      <c r="CO7343">
        <v>0</v>
      </c>
      <c r="CP7343">
        <v>0</v>
      </c>
      <c r="CQ7343" t="s">
        <v>14810</v>
      </c>
      <c r="CR7343">
        <v>-500</v>
      </c>
      <c r="CS7343" t="s">
        <v>62485</v>
      </c>
      <c r="CT7343">
        <v>24200</v>
      </c>
      <c r="CU7343" t="s">
        <v>43893</v>
      </c>
      <c r="CV7343">
        <v>525</v>
      </c>
      <c r="CW7343">
        <v>46.1</v>
      </c>
    </row>
    <row r="7344" spans="1:101" x14ac:dyDescent="0.3">
      <c r="A7344" t="s">
        <v>7425</v>
      </c>
      <c r="B7344">
        <v>0</v>
      </c>
      <c r="C7344">
        <v>0</v>
      </c>
      <c r="D7344">
        <v>0</v>
      </c>
      <c r="E7344" t="s">
        <v>14810</v>
      </c>
      <c r="F7344">
        <v>0</v>
      </c>
      <c r="G7344">
        <v>0</v>
      </c>
      <c r="H7344" t="s">
        <v>14810</v>
      </c>
      <c r="I7344">
        <v>0</v>
      </c>
      <c r="J7344">
        <v>0</v>
      </c>
      <c r="K7344" t="s">
        <v>14810</v>
      </c>
      <c r="L7344">
        <v>0</v>
      </c>
      <c r="M7344" t="s">
        <v>14810</v>
      </c>
      <c r="N7344">
        <v>0</v>
      </c>
      <c r="O7344">
        <v>0</v>
      </c>
      <c r="P7344">
        <v>0</v>
      </c>
      <c r="Q7344" t="s">
        <v>14810</v>
      </c>
      <c r="R7344">
        <v>0</v>
      </c>
      <c r="S7344">
        <v>0</v>
      </c>
      <c r="T7344" t="s">
        <v>14810</v>
      </c>
      <c r="U7344">
        <v>0</v>
      </c>
      <c r="V7344">
        <v>0</v>
      </c>
      <c r="W7344" t="s">
        <v>14810</v>
      </c>
      <c r="X7344">
        <v>0</v>
      </c>
      <c r="Y7344" t="s">
        <v>14810</v>
      </c>
      <c r="Z7344" t="s">
        <v>29311</v>
      </c>
      <c r="AA7344">
        <v>600</v>
      </c>
      <c r="AB7344">
        <v>9000</v>
      </c>
      <c r="AC7344" t="s">
        <v>31608</v>
      </c>
      <c r="AD7344">
        <v>0</v>
      </c>
      <c r="AE7344">
        <v>0</v>
      </c>
      <c r="AF7344" t="s">
        <v>14810</v>
      </c>
      <c r="AG7344">
        <v>0</v>
      </c>
      <c r="AH7344">
        <v>0</v>
      </c>
      <c r="AI7344" t="s">
        <v>14810</v>
      </c>
      <c r="AJ7344">
        <v>9000</v>
      </c>
      <c r="AK7344" t="s">
        <v>31608</v>
      </c>
      <c r="AL7344" t="s">
        <v>29311</v>
      </c>
      <c r="AM7344">
        <v>600</v>
      </c>
      <c r="AN7344">
        <v>9000</v>
      </c>
      <c r="AO7344" t="s">
        <v>31608</v>
      </c>
      <c r="AP7344" t="s">
        <v>29311</v>
      </c>
      <c r="AQ7344">
        <v>9066</v>
      </c>
      <c r="AR7344">
        <v>12410.7</v>
      </c>
      <c r="AS7344">
        <v>0</v>
      </c>
      <c r="AT7344">
        <v>0</v>
      </c>
      <c r="AU7344" t="s">
        <v>14810</v>
      </c>
      <c r="AV7344">
        <v>-66</v>
      </c>
      <c r="AW7344" t="s">
        <v>21754</v>
      </c>
      <c r="AX7344" t="s">
        <v>29311</v>
      </c>
      <c r="AY7344">
        <v>600</v>
      </c>
      <c r="AZ7344">
        <v>9000</v>
      </c>
      <c r="BA7344" t="s">
        <v>31608</v>
      </c>
      <c r="BB7344" t="s">
        <v>29311</v>
      </c>
      <c r="BC7344">
        <v>11226</v>
      </c>
      <c r="BD7344" t="s">
        <v>41036</v>
      </c>
      <c r="BE7344">
        <v>0</v>
      </c>
      <c r="BF7344">
        <v>0</v>
      </c>
      <c r="BG7344" t="s">
        <v>14810</v>
      </c>
      <c r="BH7344">
        <v>-2226</v>
      </c>
      <c r="BI7344" t="s">
        <v>78514</v>
      </c>
      <c r="BJ7344" t="s">
        <v>29311</v>
      </c>
      <c r="BK7344">
        <v>500</v>
      </c>
      <c r="BL7344">
        <v>15000</v>
      </c>
      <c r="BM7344" t="s">
        <v>43023</v>
      </c>
      <c r="BN7344" t="s">
        <v>29311</v>
      </c>
      <c r="BO7344">
        <v>8455</v>
      </c>
      <c r="BP7344" t="s">
        <v>46951</v>
      </c>
      <c r="BQ7344">
        <v>0</v>
      </c>
      <c r="BR7344">
        <v>0</v>
      </c>
      <c r="BS7344" t="s">
        <v>14810</v>
      </c>
      <c r="BT7344">
        <v>6545</v>
      </c>
      <c r="BU7344" t="s">
        <v>81849</v>
      </c>
      <c r="BV7344" t="s">
        <v>29311</v>
      </c>
      <c r="BW7344">
        <v>200</v>
      </c>
      <c r="BX7344">
        <v>4800</v>
      </c>
      <c r="BY7344" t="s">
        <v>48934</v>
      </c>
      <c r="BZ7344" t="s">
        <v>29311</v>
      </c>
      <c r="CA7344">
        <v>10832</v>
      </c>
      <c r="CB7344" t="s">
        <v>52278</v>
      </c>
      <c r="CC7344">
        <v>0</v>
      </c>
      <c r="CD7344">
        <v>0</v>
      </c>
      <c r="CE7344" t="s">
        <v>14810</v>
      </c>
      <c r="CF7344">
        <v>-6032</v>
      </c>
      <c r="CG7344" t="s">
        <v>85147</v>
      </c>
      <c r="CH7344" t="s">
        <v>29311</v>
      </c>
      <c r="CI7344">
        <v>100</v>
      </c>
      <c r="CJ7344">
        <v>600</v>
      </c>
      <c r="CK7344" t="s">
        <v>54127</v>
      </c>
      <c r="CL7344" t="s">
        <v>29311</v>
      </c>
      <c r="CM7344">
        <v>2590</v>
      </c>
      <c r="CN7344" t="s">
        <v>57235</v>
      </c>
      <c r="CO7344">
        <v>0</v>
      </c>
      <c r="CP7344">
        <v>0</v>
      </c>
      <c r="CQ7344" t="s">
        <v>14810</v>
      </c>
      <c r="CR7344">
        <v>-1990</v>
      </c>
      <c r="CS7344" t="s">
        <v>87905</v>
      </c>
      <c r="CT7344">
        <v>5231</v>
      </c>
      <c r="CU7344" t="s">
        <v>63695</v>
      </c>
      <c r="CV7344">
        <v>3355.5</v>
      </c>
      <c r="CW7344">
        <v>1.6</v>
      </c>
    </row>
    <row r="7345" spans="1:101" x14ac:dyDescent="0.3">
      <c r="A7345" t="s">
        <v>7426</v>
      </c>
      <c r="B7345">
        <v>0</v>
      </c>
      <c r="C7345">
        <v>0</v>
      </c>
      <c r="D7345">
        <v>0</v>
      </c>
      <c r="E7345" t="s">
        <v>14810</v>
      </c>
      <c r="F7345">
        <v>0</v>
      </c>
      <c r="G7345">
        <v>0</v>
      </c>
      <c r="H7345" t="s">
        <v>14810</v>
      </c>
      <c r="I7345">
        <v>0</v>
      </c>
      <c r="J7345">
        <v>0</v>
      </c>
      <c r="K7345" t="s">
        <v>14810</v>
      </c>
      <c r="L7345">
        <v>0</v>
      </c>
      <c r="M7345" t="s">
        <v>14810</v>
      </c>
      <c r="N7345">
        <v>0</v>
      </c>
      <c r="O7345">
        <v>0</v>
      </c>
      <c r="P7345">
        <v>0</v>
      </c>
      <c r="Q7345" t="s">
        <v>14810</v>
      </c>
      <c r="R7345">
        <v>0</v>
      </c>
      <c r="S7345">
        <v>0</v>
      </c>
      <c r="T7345" t="s">
        <v>14810</v>
      </c>
      <c r="U7345">
        <v>0</v>
      </c>
      <c r="V7345">
        <v>0</v>
      </c>
      <c r="W7345" t="s">
        <v>14810</v>
      </c>
      <c r="X7345">
        <v>0</v>
      </c>
      <c r="Y7345" t="s">
        <v>14810</v>
      </c>
      <c r="Z7345" t="s">
        <v>11451</v>
      </c>
      <c r="AA7345">
        <v>600</v>
      </c>
      <c r="AB7345">
        <v>2400</v>
      </c>
      <c r="AC7345" t="s">
        <v>28022</v>
      </c>
      <c r="AD7345">
        <v>0</v>
      </c>
      <c r="AE7345">
        <v>0</v>
      </c>
      <c r="AF7345" t="s">
        <v>14810</v>
      </c>
      <c r="AG7345">
        <v>0</v>
      </c>
      <c r="AH7345">
        <v>0</v>
      </c>
      <c r="AI7345" t="s">
        <v>14810</v>
      </c>
      <c r="AJ7345">
        <v>2400</v>
      </c>
      <c r="AK7345" t="s">
        <v>28022</v>
      </c>
      <c r="AL7345">
        <v>0</v>
      </c>
      <c r="AM7345">
        <v>0</v>
      </c>
      <c r="AN7345">
        <v>0</v>
      </c>
      <c r="AO7345" t="s">
        <v>1481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 t="s">
        <v>14810</v>
      </c>
      <c r="AV7345">
        <v>0</v>
      </c>
      <c r="AW7345" t="s">
        <v>14810</v>
      </c>
      <c r="AX7345">
        <v>0</v>
      </c>
      <c r="AY7345">
        <v>0</v>
      </c>
      <c r="AZ7345">
        <v>0</v>
      </c>
      <c r="BA7345" t="s">
        <v>14810</v>
      </c>
      <c r="BB7345" t="s">
        <v>11451</v>
      </c>
      <c r="BC7345">
        <v>60</v>
      </c>
      <c r="BD7345" t="s">
        <v>21307</v>
      </c>
      <c r="BE7345">
        <v>0</v>
      </c>
      <c r="BF7345">
        <v>0</v>
      </c>
      <c r="BG7345" t="s">
        <v>14810</v>
      </c>
      <c r="BH7345">
        <v>-60</v>
      </c>
      <c r="BI7345" t="s">
        <v>35347</v>
      </c>
      <c r="BJ7345">
        <v>0</v>
      </c>
      <c r="BK7345">
        <v>0</v>
      </c>
      <c r="BL7345">
        <v>0</v>
      </c>
      <c r="BM7345" t="s">
        <v>14810</v>
      </c>
      <c r="BN7345" t="s">
        <v>11451</v>
      </c>
      <c r="BO7345">
        <v>590</v>
      </c>
      <c r="BP7345" t="s">
        <v>21860</v>
      </c>
      <c r="BQ7345">
        <v>0</v>
      </c>
      <c r="BR7345">
        <v>0</v>
      </c>
      <c r="BS7345" t="s">
        <v>14810</v>
      </c>
      <c r="BT7345">
        <v>-590</v>
      </c>
      <c r="BU7345" t="s">
        <v>67452</v>
      </c>
      <c r="BV7345" t="s">
        <v>11451</v>
      </c>
      <c r="BW7345">
        <v>200</v>
      </c>
      <c r="BX7345">
        <v>600</v>
      </c>
      <c r="BY7345" t="s">
        <v>48935</v>
      </c>
      <c r="BZ7345" t="s">
        <v>11451</v>
      </c>
      <c r="CA7345">
        <v>712</v>
      </c>
      <c r="CB7345" t="s">
        <v>52279</v>
      </c>
      <c r="CC7345">
        <v>0</v>
      </c>
      <c r="CD7345">
        <v>0</v>
      </c>
      <c r="CE7345" t="s">
        <v>14810</v>
      </c>
      <c r="CF7345">
        <v>-112</v>
      </c>
      <c r="CG7345" t="s">
        <v>85148</v>
      </c>
      <c r="CH7345">
        <v>0</v>
      </c>
      <c r="CI7345">
        <v>0</v>
      </c>
      <c r="CJ7345">
        <v>0</v>
      </c>
      <c r="CK7345" t="s">
        <v>14810</v>
      </c>
      <c r="CL7345" t="s">
        <v>11451</v>
      </c>
      <c r="CM7345">
        <v>148</v>
      </c>
      <c r="CN7345" t="s">
        <v>57236</v>
      </c>
      <c r="CO7345">
        <v>0</v>
      </c>
      <c r="CP7345">
        <v>0</v>
      </c>
      <c r="CQ7345" t="s">
        <v>14810</v>
      </c>
      <c r="CR7345">
        <v>-148</v>
      </c>
      <c r="CS7345" t="s">
        <v>86208</v>
      </c>
      <c r="CT7345">
        <v>1490</v>
      </c>
      <c r="CU7345" t="s">
        <v>49769</v>
      </c>
      <c r="CV7345">
        <v>215</v>
      </c>
      <c r="CW7345">
        <v>6.9</v>
      </c>
    </row>
    <row r="7346" spans="1:101" x14ac:dyDescent="0.3">
      <c r="A7346" t="s">
        <v>7427</v>
      </c>
      <c r="B7346">
        <v>0</v>
      </c>
      <c r="C7346">
        <v>0</v>
      </c>
      <c r="D7346">
        <v>0</v>
      </c>
      <c r="E7346" t="s">
        <v>14810</v>
      </c>
      <c r="F7346">
        <v>0</v>
      </c>
      <c r="G7346">
        <v>0</v>
      </c>
      <c r="H7346" t="s">
        <v>14810</v>
      </c>
      <c r="I7346">
        <v>0</v>
      </c>
      <c r="J7346">
        <v>0</v>
      </c>
      <c r="K7346" t="s">
        <v>14810</v>
      </c>
      <c r="L7346">
        <v>0</v>
      </c>
      <c r="M7346" t="s">
        <v>14810</v>
      </c>
      <c r="N7346">
        <v>0</v>
      </c>
      <c r="O7346">
        <v>0</v>
      </c>
      <c r="P7346">
        <v>0</v>
      </c>
      <c r="Q7346" t="s">
        <v>14810</v>
      </c>
      <c r="R7346">
        <v>0</v>
      </c>
      <c r="S7346">
        <v>0</v>
      </c>
      <c r="T7346" t="s">
        <v>14810</v>
      </c>
      <c r="U7346">
        <v>0</v>
      </c>
      <c r="V7346">
        <v>0</v>
      </c>
      <c r="W7346" t="s">
        <v>14810</v>
      </c>
      <c r="X7346">
        <v>0</v>
      </c>
      <c r="Y7346" t="s">
        <v>14810</v>
      </c>
      <c r="Z7346" t="s">
        <v>29312</v>
      </c>
      <c r="AA7346">
        <v>600</v>
      </c>
      <c r="AB7346">
        <v>2400</v>
      </c>
      <c r="AC7346" t="s">
        <v>31609</v>
      </c>
      <c r="AD7346">
        <v>0</v>
      </c>
      <c r="AE7346">
        <v>0</v>
      </c>
      <c r="AF7346" t="s">
        <v>14810</v>
      </c>
      <c r="AG7346">
        <v>0</v>
      </c>
      <c r="AH7346">
        <v>0</v>
      </c>
      <c r="AI7346" t="s">
        <v>14810</v>
      </c>
      <c r="AJ7346">
        <v>2400</v>
      </c>
      <c r="AK7346" t="s">
        <v>31609</v>
      </c>
      <c r="AL7346">
        <v>0</v>
      </c>
      <c r="AM7346">
        <v>0</v>
      </c>
      <c r="AN7346">
        <v>0</v>
      </c>
      <c r="AO7346" t="s">
        <v>14810</v>
      </c>
      <c r="AP7346" t="s">
        <v>29312</v>
      </c>
      <c r="AQ7346">
        <v>600</v>
      </c>
      <c r="AR7346">
        <v>1506.18</v>
      </c>
      <c r="AS7346">
        <v>0</v>
      </c>
      <c r="AT7346">
        <v>0</v>
      </c>
      <c r="AU7346" t="s">
        <v>14810</v>
      </c>
      <c r="AV7346">
        <v>-600</v>
      </c>
      <c r="AW7346" t="s">
        <v>76190</v>
      </c>
      <c r="AX7346">
        <v>0</v>
      </c>
      <c r="AY7346">
        <v>0</v>
      </c>
      <c r="AZ7346">
        <v>0</v>
      </c>
      <c r="BA7346" t="s">
        <v>14810</v>
      </c>
      <c r="BB7346">
        <v>0</v>
      </c>
      <c r="BC7346">
        <v>0</v>
      </c>
      <c r="BD7346" t="s">
        <v>14810</v>
      </c>
      <c r="BE7346">
        <v>0</v>
      </c>
      <c r="BF7346">
        <v>0</v>
      </c>
      <c r="BG7346" t="s">
        <v>14810</v>
      </c>
      <c r="BH7346">
        <v>0</v>
      </c>
      <c r="BI7346" t="s">
        <v>14810</v>
      </c>
      <c r="BJ7346">
        <v>0</v>
      </c>
      <c r="BK7346">
        <v>0</v>
      </c>
      <c r="BL7346">
        <v>0</v>
      </c>
      <c r="BM7346" t="s">
        <v>14810</v>
      </c>
      <c r="BN7346">
        <v>0</v>
      </c>
      <c r="BO7346">
        <v>0</v>
      </c>
      <c r="BP7346" t="s">
        <v>14810</v>
      </c>
      <c r="BQ7346">
        <v>0</v>
      </c>
      <c r="BR7346">
        <v>0</v>
      </c>
      <c r="BS7346" t="s">
        <v>14810</v>
      </c>
      <c r="BT7346">
        <v>0</v>
      </c>
      <c r="BU7346" t="s">
        <v>14810</v>
      </c>
      <c r="BV7346">
        <v>0</v>
      </c>
      <c r="BW7346">
        <v>0</v>
      </c>
      <c r="BX7346">
        <v>0</v>
      </c>
      <c r="BY7346" t="s">
        <v>14810</v>
      </c>
      <c r="BZ7346">
        <v>0</v>
      </c>
      <c r="CA7346">
        <v>0</v>
      </c>
      <c r="CB7346" t="s">
        <v>14810</v>
      </c>
      <c r="CC7346">
        <v>0</v>
      </c>
      <c r="CD7346">
        <v>0</v>
      </c>
      <c r="CE7346" t="s">
        <v>14810</v>
      </c>
      <c r="CF7346">
        <v>0</v>
      </c>
      <c r="CG7346" t="s">
        <v>14810</v>
      </c>
      <c r="CH7346">
        <v>0</v>
      </c>
      <c r="CI7346">
        <v>0</v>
      </c>
      <c r="CJ7346">
        <v>0</v>
      </c>
      <c r="CK7346" t="s">
        <v>14810</v>
      </c>
      <c r="CL7346">
        <v>0</v>
      </c>
      <c r="CM7346">
        <v>0</v>
      </c>
      <c r="CN7346" t="s">
        <v>14810</v>
      </c>
      <c r="CO7346">
        <v>0</v>
      </c>
      <c r="CP7346">
        <v>0</v>
      </c>
      <c r="CQ7346" t="s">
        <v>14810</v>
      </c>
      <c r="CR7346">
        <v>0</v>
      </c>
      <c r="CS7346" t="s">
        <v>14810</v>
      </c>
      <c r="CT7346">
        <v>1800</v>
      </c>
      <c r="CU7346" t="s">
        <v>63696</v>
      </c>
      <c r="CV7346">
        <v>0</v>
      </c>
      <c r="CW7346">
        <v>0</v>
      </c>
    </row>
    <row r="7347" spans="1:101" x14ac:dyDescent="0.3">
      <c r="A7347" t="s">
        <v>7428</v>
      </c>
      <c r="B7347">
        <v>0</v>
      </c>
      <c r="C7347">
        <v>0</v>
      </c>
      <c r="D7347">
        <v>0</v>
      </c>
      <c r="E7347" t="s">
        <v>14810</v>
      </c>
      <c r="F7347">
        <v>0</v>
      </c>
      <c r="G7347">
        <v>0</v>
      </c>
      <c r="H7347" t="s">
        <v>14810</v>
      </c>
      <c r="I7347">
        <v>0</v>
      </c>
      <c r="J7347">
        <v>0</v>
      </c>
      <c r="K7347" t="s">
        <v>14810</v>
      </c>
      <c r="L7347">
        <v>0</v>
      </c>
      <c r="M7347" t="s">
        <v>14810</v>
      </c>
      <c r="N7347">
        <v>0</v>
      </c>
      <c r="O7347">
        <v>0</v>
      </c>
      <c r="P7347">
        <v>0</v>
      </c>
      <c r="Q7347" t="s">
        <v>14810</v>
      </c>
      <c r="R7347">
        <v>0</v>
      </c>
      <c r="S7347">
        <v>0</v>
      </c>
      <c r="T7347" t="s">
        <v>14810</v>
      </c>
      <c r="U7347">
        <v>0</v>
      </c>
      <c r="V7347">
        <v>0</v>
      </c>
      <c r="W7347" t="s">
        <v>14810</v>
      </c>
      <c r="X7347">
        <v>0</v>
      </c>
      <c r="Y7347" t="s">
        <v>14810</v>
      </c>
      <c r="Z7347" t="s">
        <v>29313</v>
      </c>
      <c r="AA7347">
        <v>60</v>
      </c>
      <c r="AB7347">
        <v>60</v>
      </c>
      <c r="AC7347" t="s">
        <v>31610</v>
      </c>
      <c r="AD7347">
        <v>0</v>
      </c>
      <c r="AE7347">
        <v>0</v>
      </c>
      <c r="AF7347" t="s">
        <v>14810</v>
      </c>
      <c r="AG7347">
        <v>0</v>
      </c>
      <c r="AH7347">
        <v>0</v>
      </c>
      <c r="AI7347" t="s">
        <v>14810</v>
      </c>
      <c r="AJ7347">
        <v>60</v>
      </c>
      <c r="AK7347" t="s">
        <v>31610</v>
      </c>
      <c r="AL7347">
        <v>0</v>
      </c>
      <c r="AM7347">
        <v>0</v>
      </c>
      <c r="AN7347">
        <v>0</v>
      </c>
      <c r="AO7347" t="s">
        <v>14810</v>
      </c>
      <c r="AP7347" t="s">
        <v>29313</v>
      </c>
      <c r="AQ7347">
        <v>60</v>
      </c>
      <c r="AR7347">
        <v>202.38</v>
      </c>
      <c r="AS7347">
        <v>0</v>
      </c>
      <c r="AT7347">
        <v>0</v>
      </c>
      <c r="AU7347" t="s">
        <v>14810</v>
      </c>
      <c r="AV7347">
        <v>-60</v>
      </c>
      <c r="AW7347" t="s">
        <v>76191</v>
      </c>
      <c r="AX7347">
        <v>0</v>
      </c>
      <c r="AY7347">
        <v>0</v>
      </c>
      <c r="AZ7347">
        <v>0</v>
      </c>
      <c r="BA7347" t="s">
        <v>14810</v>
      </c>
      <c r="BB7347">
        <v>0</v>
      </c>
      <c r="BC7347">
        <v>0</v>
      </c>
      <c r="BD7347" t="s">
        <v>14810</v>
      </c>
      <c r="BE7347">
        <v>0</v>
      </c>
      <c r="BF7347">
        <v>0</v>
      </c>
      <c r="BG7347" t="s">
        <v>14810</v>
      </c>
      <c r="BH7347">
        <v>0</v>
      </c>
      <c r="BI7347" t="s">
        <v>14810</v>
      </c>
      <c r="BJ7347">
        <v>0</v>
      </c>
      <c r="BK7347">
        <v>0</v>
      </c>
      <c r="BL7347">
        <v>0</v>
      </c>
      <c r="BM7347" t="s">
        <v>14810</v>
      </c>
      <c r="BN7347">
        <v>0</v>
      </c>
      <c r="BO7347">
        <v>0</v>
      </c>
      <c r="BP7347" t="s">
        <v>14810</v>
      </c>
      <c r="BQ7347">
        <v>0</v>
      </c>
      <c r="BR7347">
        <v>0</v>
      </c>
      <c r="BS7347" t="s">
        <v>14810</v>
      </c>
      <c r="BT7347">
        <v>0</v>
      </c>
      <c r="BU7347" t="s">
        <v>14810</v>
      </c>
      <c r="BV7347">
        <v>0</v>
      </c>
      <c r="BW7347">
        <v>0</v>
      </c>
      <c r="BX7347">
        <v>0</v>
      </c>
      <c r="BY7347" t="s">
        <v>14810</v>
      </c>
      <c r="BZ7347">
        <v>0</v>
      </c>
      <c r="CA7347">
        <v>0</v>
      </c>
      <c r="CB7347" t="s">
        <v>14810</v>
      </c>
      <c r="CC7347">
        <v>0</v>
      </c>
      <c r="CD7347">
        <v>0</v>
      </c>
      <c r="CE7347" t="s">
        <v>14810</v>
      </c>
      <c r="CF7347">
        <v>0</v>
      </c>
      <c r="CG7347" t="s">
        <v>14810</v>
      </c>
      <c r="CH7347">
        <v>0</v>
      </c>
      <c r="CI7347">
        <v>0</v>
      </c>
      <c r="CJ7347">
        <v>0</v>
      </c>
      <c r="CK7347" t="s">
        <v>14810</v>
      </c>
      <c r="CL7347">
        <v>0</v>
      </c>
      <c r="CM7347">
        <v>0</v>
      </c>
      <c r="CN7347" t="s">
        <v>14810</v>
      </c>
      <c r="CO7347">
        <v>0</v>
      </c>
      <c r="CP7347">
        <v>0</v>
      </c>
      <c r="CQ7347" t="s">
        <v>14810</v>
      </c>
      <c r="CR7347">
        <v>0</v>
      </c>
      <c r="CS7347" t="s">
        <v>14810</v>
      </c>
      <c r="CT7347">
        <v>0</v>
      </c>
      <c r="CU7347" t="s">
        <v>14810</v>
      </c>
      <c r="CV7347">
        <v>0</v>
      </c>
    </row>
    <row r="7348" spans="1:101" x14ac:dyDescent="0.3">
      <c r="A7348" t="s">
        <v>7429</v>
      </c>
      <c r="B7348">
        <v>0</v>
      </c>
      <c r="C7348">
        <v>0</v>
      </c>
      <c r="D7348">
        <v>0</v>
      </c>
      <c r="E7348" t="s">
        <v>14810</v>
      </c>
      <c r="F7348">
        <v>0</v>
      </c>
      <c r="G7348">
        <v>0</v>
      </c>
      <c r="H7348" t="s">
        <v>14810</v>
      </c>
      <c r="I7348">
        <v>0</v>
      </c>
      <c r="J7348">
        <v>0</v>
      </c>
      <c r="K7348" t="s">
        <v>14810</v>
      </c>
      <c r="L7348">
        <v>0</v>
      </c>
      <c r="M7348" t="s">
        <v>14810</v>
      </c>
      <c r="N7348">
        <v>0</v>
      </c>
      <c r="O7348">
        <v>0</v>
      </c>
      <c r="P7348">
        <v>0</v>
      </c>
      <c r="Q7348" t="s">
        <v>14810</v>
      </c>
      <c r="R7348">
        <v>0</v>
      </c>
      <c r="S7348">
        <v>0</v>
      </c>
      <c r="T7348" t="s">
        <v>14810</v>
      </c>
      <c r="U7348">
        <v>0</v>
      </c>
      <c r="V7348">
        <v>0</v>
      </c>
      <c r="W7348" t="s">
        <v>14810</v>
      </c>
      <c r="X7348">
        <v>0</v>
      </c>
      <c r="Y7348" t="s">
        <v>14810</v>
      </c>
      <c r="Z7348" t="s">
        <v>12444</v>
      </c>
      <c r="AA7348">
        <v>600</v>
      </c>
      <c r="AB7348">
        <v>3600</v>
      </c>
      <c r="AC7348" t="s">
        <v>25050</v>
      </c>
      <c r="AD7348">
        <v>0</v>
      </c>
      <c r="AE7348">
        <v>0</v>
      </c>
      <c r="AF7348" t="s">
        <v>14810</v>
      </c>
      <c r="AG7348">
        <v>0</v>
      </c>
      <c r="AH7348">
        <v>0</v>
      </c>
      <c r="AI7348" t="s">
        <v>14810</v>
      </c>
      <c r="AJ7348">
        <v>3600</v>
      </c>
      <c r="AK7348" t="s">
        <v>25050</v>
      </c>
      <c r="AL7348">
        <v>0</v>
      </c>
      <c r="AM7348">
        <v>0</v>
      </c>
      <c r="AN7348">
        <v>0</v>
      </c>
      <c r="AO7348" t="s">
        <v>14810</v>
      </c>
      <c r="AP7348" t="s">
        <v>12444</v>
      </c>
      <c r="AQ7348">
        <v>84</v>
      </c>
      <c r="AR7348">
        <v>16.8</v>
      </c>
      <c r="AS7348">
        <v>0</v>
      </c>
      <c r="AT7348">
        <v>0</v>
      </c>
      <c r="AU7348" t="s">
        <v>14810</v>
      </c>
      <c r="AV7348">
        <v>-84</v>
      </c>
      <c r="AW7348" t="s">
        <v>35375</v>
      </c>
      <c r="AX7348">
        <v>0</v>
      </c>
      <c r="AY7348">
        <v>0</v>
      </c>
      <c r="AZ7348">
        <v>0</v>
      </c>
      <c r="BA7348" t="s">
        <v>14810</v>
      </c>
      <c r="BB7348">
        <v>0</v>
      </c>
      <c r="BC7348">
        <v>0</v>
      </c>
      <c r="BD7348" t="s">
        <v>14810</v>
      </c>
      <c r="BE7348">
        <v>0</v>
      </c>
      <c r="BF7348">
        <v>0</v>
      </c>
      <c r="BG7348" t="s">
        <v>14810</v>
      </c>
      <c r="BH7348">
        <v>0</v>
      </c>
      <c r="BI7348" t="s">
        <v>14810</v>
      </c>
      <c r="BJ7348">
        <v>0</v>
      </c>
      <c r="BK7348">
        <v>0</v>
      </c>
      <c r="BL7348">
        <v>0</v>
      </c>
      <c r="BM7348" t="s">
        <v>14810</v>
      </c>
      <c r="BN7348">
        <v>0</v>
      </c>
      <c r="BO7348">
        <v>0</v>
      </c>
      <c r="BP7348" t="s">
        <v>14810</v>
      </c>
      <c r="BQ7348">
        <v>0</v>
      </c>
      <c r="BR7348">
        <v>0</v>
      </c>
      <c r="BS7348" t="s">
        <v>14810</v>
      </c>
      <c r="BT7348">
        <v>0</v>
      </c>
      <c r="BU7348" t="s">
        <v>14810</v>
      </c>
      <c r="BV7348">
        <v>0</v>
      </c>
      <c r="BW7348">
        <v>0</v>
      </c>
      <c r="BX7348">
        <v>0</v>
      </c>
      <c r="BY7348" t="s">
        <v>14810</v>
      </c>
      <c r="BZ7348">
        <v>0</v>
      </c>
      <c r="CA7348">
        <v>0</v>
      </c>
      <c r="CB7348" t="s">
        <v>14810</v>
      </c>
      <c r="CC7348">
        <v>0</v>
      </c>
      <c r="CD7348">
        <v>0</v>
      </c>
      <c r="CE7348" t="s">
        <v>14810</v>
      </c>
      <c r="CF7348">
        <v>0</v>
      </c>
      <c r="CG7348" t="s">
        <v>14810</v>
      </c>
      <c r="CH7348">
        <v>0</v>
      </c>
      <c r="CI7348">
        <v>0</v>
      </c>
      <c r="CJ7348">
        <v>0</v>
      </c>
      <c r="CK7348" t="s">
        <v>14810</v>
      </c>
      <c r="CL7348">
        <v>0</v>
      </c>
      <c r="CM7348">
        <v>0</v>
      </c>
      <c r="CN7348" t="s">
        <v>14810</v>
      </c>
      <c r="CO7348">
        <v>0</v>
      </c>
      <c r="CP7348">
        <v>0</v>
      </c>
      <c r="CQ7348" t="s">
        <v>14810</v>
      </c>
      <c r="CR7348">
        <v>0</v>
      </c>
      <c r="CS7348" t="s">
        <v>14810</v>
      </c>
      <c r="CT7348">
        <v>3516</v>
      </c>
      <c r="CU7348" t="s">
        <v>63697</v>
      </c>
      <c r="CV7348">
        <v>0</v>
      </c>
      <c r="CW7348">
        <v>0</v>
      </c>
    </row>
    <row r="7349" spans="1:101" x14ac:dyDescent="0.3">
      <c r="A7349" t="s">
        <v>7430</v>
      </c>
      <c r="B7349">
        <v>0</v>
      </c>
      <c r="C7349">
        <v>0</v>
      </c>
      <c r="D7349">
        <v>0</v>
      </c>
      <c r="E7349" t="s">
        <v>14810</v>
      </c>
      <c r="F7349">
        <v>0</v>
      </c>
      <c r="G7349">
        <v>0</v>
      </c>
      <c r="H7349" t="s">
        <v>14810</v>
      </c>
      <c r="I7349">
        <v>0</v>
      </c>
      <c r="J7349">
        <v>0</v>
      </c>
      <c r="K7349" t="s">
        <v>14810</v>
      </c>
      <c r="L7349">
        <v>0</v>
      </c>
      <c r="M7349" t="s">
        <v>14810</v>
      </c>
      <c r="N7349">
        <v>0</v>
      </c>
      <c r="O7349">
        <v>0</v>
      </c>
      <c r="P7349">
        <v>0</v>
      </c>
      <c r="Q7349" t="s">
        <v>14810</v>
      </c>
      <c r="R7349">
        <v>0</v>
      </c>
      <c r="S7349">
        <v>0</v>
      </c>
      <c r="T7349" t="s">
        <v>14810</v>
      </c>
      <c r="U7349">
        <v>0</v>
      </c>
      <c r="V7349">
        <v>0</v>
      </c>
      <c r="W7349" t="s">
        <v>14810</v>
      </c>
      <c r="X7349">
        <v>0</v>
      </c>
      <c r="Y7349" t="s">
        <v>14810</v>
      </c>
      <c r="Z7349" t="s">
        <v>16464</v>
      </c>
      <c r="AA7349">
        <v>600</v>
      </c>
      <c r="AB7349">
        <v>4800</v>
      </c>
      <c r="AC7349" t="s">
        <v>13069</v>
      </c>
      <c r="AD7349" t="s">
        <v>16464</v>
      </c>
      <c r="AE7349">
        <v>1080</v>
      </c>
      <c r="AF7349" t="s">
        <v>20710</v>
      </c>
      <c r="AG7349">
        <v>0</v>
      </c>
      <c r="AH7349">
        <v>0</v>
      </c>
      <c r="AI7349" t="s">
        <v>14810</v>
      </c>
      <c r="AJ7349">
        <v>3720</v>
      </c>
      <c r="AK7349" t="s">
        <v>16048</v>
      </c>
      <c r="AL7349">
        <v>0</v>
      </c>
      <c r="AM7349">
        <v>0</v>
      </c>
      <c r="AN7349">
        <v>0</v>
      </c>
      <c r="AO7349" t="s">
        <v>14810</v>
      </c>
      <c r="AP7349" t="s">
        <v>16464</v>
      </c>
      <c r="AQ7349">
        <v>540</v>
      </c>
      <c r="AR7349">
        <v>364.5</v>
      </c>
      <c r="AS7349">
        <v>0</v>
      </c>
      <c r="AT7349">
        <v>0</v>
      </c>
      <c r="AU7349" t="s">
        <v>14810</v>
      </c>
      <c r="AV7349">
        <v>-540</v>
      </c>
      <c r="AW7349" t="s">
        <v>70214</v>
      </c>
      <c r="AX7349">
        <v>0</v>
      </c>
      <c r="AY7349">
        <v>0</v>
      </c>
      <c r="AZ7349">
        <v>0</v>
      </c>
      <c r="BA7349" t="s">
        <v>14810</v>
      </c>
      <c r="BB7349" t="s">
        <v>16464</v>
      </c>
      <c r="BC7349">
        <v>-360</v>
      </c>
      <c r="BD7349" t="s">
        <v>41037</v>
      </c>
      <c r="BE7349">
        <v>0</v>
      </c>
      <c r="BF7349">
        <v>0</v>
      </c>
      <c r="BG7349" t="s">
        <v>14810</v>
      </c>
      <c r="BH7349">
        <v>360</v>
      </c>
      <c r="BI7349" t="s">
        <v>33659</v>
      </c>
      <c r="BJ7349">
        <v>0</v>
      </c>
      <c r="BK7349">
        <v>0</v>
      </c>
      <c r="BL7349">
        <v>0</v>
      </c>
      <c r="BM7349" t="s">
        <v>14810</v>
      </c>
      <c r="BN7349" t="s">
        <v>16464</v>
      </c>
      <c r="BO7349">
        <v>600</v>
      </c>
      <c r="BP7349" t="s">
        <v>32490</v>
      </c>
      <c r="BQ7349">
        <v>0</v>
      </c>
      <c r="BR7349">
        <v>0</v>
      </c>
      <c r="BS7349" t="s">
        <v>14810</v>
      </c>
      <c r="BT7349">
        <v>-600</v>
      </c>
      <c r="BU7349" t="s">
        <v>29141</v>
      </c>
      <c r="BV7349">
        <v>0</v>
      </c>
      <c r="BW7349">
        <v>0</v>
      </c>
      <c r="BX7349">
        <v>0</v>
      </c>
      <c r="BY7349" t="s">
        <v>14810</v>
      </c>
      <c r="BZ7349" t="s">
        <v>16464</v>
      </c>
      <c r="CA7349">
        <v>360</v>
      </c>
      <c r="CB7349" t="s">
        <v>33659</v>
      </c>
      <c r="CC7349">
        <v>0</v>
      </c>
      <c r="CD7349">
        <v>0</v>
      </c>
      <c r="CE7349" t="s">
        <v>14810</v>
      </c>
      <c r="CF7349">
        <v>-360</v>
      </c>
      <c r="CG7349" t="s">
        <v>41037</v>
      </c>
      <c r="CH7349">
        <v>0</v>
      </c>
      <c r="CI7349">
        <v>0</v>
      </c>
      <c r="CJ7349">
        <v>0</v>
      </c>
      <c r="CK7349" t="s">
        <v>14810</v>
      </c>
      <c r="CL7349" t="s">
        <v>16464</v>
      </c>
      <c r="CM7349">
        <v>180</v>
      </c>
      <c r="CN7349" t="s">
        <v>22558</v>
      </c>
      <c r="CO7349">
        <v>0</v>
      </c>
      <c r="CP7349">
        <v>0</v>
      </c>
      <c r="CQ7349" t="s">
        <v>14810</v>
      </c>
      <c r="CR7349">
        <v>-180</v>
      </c>
      <c r="CS7349" t="s">
        <v>65286</v>
      </c>
      <c r="CT7349">
        <v>2400</v>
      </c>
      <c r="CU7349" t="s">
        <v>15364</v>
      </c>
      <c r="CV7349">
        <v>135</v>
      </c>
      <c r="CW7349">
        <v>17.8</v>
      </c>
    </row>
    <row r="7350" spans="1:101" x14ac:dyDescent="0.3">
      <c r="A7350" t="s">
        <v>7431</v>
      </c>
      <c r="B7350">
        <v>0</v>
      </c>
      <c r="C7350">
        <v>0</v>
      </c>
      <c r="D7350">
        <v>0</v>
      </c>
      <c r="E7350" t="s">
        <v>14810</v>
      </c>
      <c r="F7350">
        <v>0</v>
      </c>
      <c r="G7350">
        <v>0</v>
      </c>
      <c r="H7350" t="s">
        <v>14810</v>
      </c>
      <c r="I7350">
        <v>0</v>
      </c>
      <c r="J7350">
        <v>0</v>
      </c>
      <c r="K7350" t="s">
        <v>14810</v>
      </c>
      <c r="L7350">
        <v>0</v>
      </c>
      <c r="M7350" t="s">
        <v>14810</v>
      </c>
      <c r="N7350">
        <v>0</v>
      </c>
      <c r="O7350">
        <v>0</v>
      </c>
      <c r="P7350">
        <v>0</v>
      </c>
      <c r="Q7350" t="s">
        <v>14810</v>
      </c>
      <c r="R7350">
        <v>0</v>
      </c>
      <c r="S7350">
        <v>0</v>
      </c>
      <c r="T7350" t="s">
        <v>14810</v>
      </c>
      <c r="U7350">
        <v>0</v>
      </c>
      <c r="V7350">
        <v>0</v>
      </c>
      <c r="W7350" t="s">
        <v>14810</v>
      </c>
      <c r="X7350">
        <v>0</v>
      </c>
      <c r="Y7350" t="s">
        <v>14810</v>
      </c>
      <c r="Z7350" t="s">
        <v>17656</v>
      </c>
      <c r="AA7350">
        <v>12000</v>
      </c>
      <c r="AB7350">
        <v>84000</v>
      </c>
      <c r="AC7350" t="s">
        <v>31611</v>
      </c>
      <c r="AD7350">
        <v>0</v>
      </c>
      <c r="AE7350">
        <v>0</v>
      </c>
      <c r="AF7350" t="s">
        <v>14810</v>
      </c>
      <c r="AG7350">
        <v>0</v>
      </c>
      <c r="AH7350">
        <v>0</v>
      </c>
      <c r="AI7350" t="s">
        <v>14810</v>
      </c>
      <c r="AJ7350">
        <v>84000</v>
      </c>
      <c r="AK7350" t="s">
        <v>31611</v>
      </c>
      <c r="AL7350">
        <v>0</v>
      </c>
      <c r="AM7350">
        <v>0</v>
      </c>
      <c r="AN7350">
        <v>0</v>
      </c>
      <c r="AO7350" t="s">
        <v>1481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 t="s">
        <v>14810</v>
      </c>
      <c r="AV7350">
        <v>0</v>
      </c>
      <c r="AW7350" t="s">
        <v>14810</v>
      </c>
      <c r="AX7350">
        <v>0</v>
      </c>
      <c r="AY7350">
        <v>0</v>
      </c>
      <c r="AZ7350">
        <v>0</v>
      </c>
      <c r="BA7350" t="s">
        <v>14810</v>
      </c>
      <c r="BB7350">
        <v>0</v>
      </c>
      <c r="BC7350">
        <v>0</v>
      </c>
      <c r="BD7350" t="s">
        <v>14810</v>
      </c>
      <c r="BE7350">
        <v>0</v>
      </c>
      <c r="BF7350">
        <v>0</v>
      </c>
      <c r="BG7350" t="s">
        <v>14810</v>
      </c>
      <c r="BH7350">
        <v>0</v>
      </c>
      <c r="BI7350" t="s">
        <v>14810</v>
      </c>
      <c r="BJ7350">
        <v>0</v>
      </c>
      <c r="BK7350">
        <v>0</v>
      </c>
      <c r="BL7350">
        <v>0</v>
      </c>
      <c r="BM7350" t="s">
        <v>14810</v>
      </c>
      <c r="BN7350">
        <v>0</v>
      </c>
      <c r="BO7350">
        <v>0</v>
      </c>
      <c r="BP7350" t="s">
        <v>14810</v>
      </c>
      <c r="BQ7350">
        <v>0</v>
      </c>
      <c r="BR7350">
        <v>0</v>
      </c>
      <c r="BS7350" t="s">
        <v>14810</v>
      </c>
      <c r="BT7350">
        <v>0</v>
      </c>
      <c r="BU7350" t="s">
        <v>14810</v>
      </c>
      <c r="BV7350" t="s">
        <v>17656</v>
      </c>
      <c r="BW7350">
        <v>4000</v>
      </c>
      <c r="BX7350">
        <v>8000</v>
      </c>
      <c r="BY7350" t="s">
        <v>36219</v>
      </c>
      <c r="BZ7350">
        <v>0</v>
      </c>
      <c r="CA7350">
        <v>0</v>
      </c>
      <c r="CB7350" t="s">
        <v>14810</v>
      </c>
      <c r="CC7350">
        <v>0</v>
      </c>
      <c r="CD7350">
        <v>0</v>
      </c>
      <c r="CE7350" t="s">
        <v>14810</v>
      </c>
      <c r="CF7350">
        <v>8000</v>
      </c>
      <c r="CG7350" t="s">
        <v>36219</v>
      </c>
      <c r="CH7350">
        <v>0</v>
      </c>
      <c r="CI7350">
        <v>0</v>
      </c>
      <c r="CJ7350">
        <v>0</v>
      </c>
      <c r="CK7350" t="s">
        <v>14810</v>
      </c>
      <c r="CL7350">
        <v>0</v>
      </c>
      <c r="CM7350">
        <v>0</v>
      </c>
      <c r="CN7350" t="s">
        <v>14810</v>
      </c>
      <c r="CO7350">
        <v>0</v>
      </c>
      <c r="CP7350">
        <v>0</v>
      </c>
      <c r="CQ7350" t="s">
        <v>14810</v>
      </c>
      <c r="CR7350">
        <v>0</v>
      </c>
      <c r="CS7350" t="s">
        <v>14810</v>
      </c>
      <c r="CT7350">
        <v>92000</v>
      </c>
      <c r="CU7350" t="s">
        <v>63698</v>
      </c>
      <c r="CV7350">
        <v>0</v>
      </c>
      <c r="CW7350">
        <v>0</v>
      </c>
    </row>
    <row r="7351" spans="1:101" x14ac:dyDescent="0.3">
      <c r="A7351" t="s">
        <v>7432</v>
      </c>
      <c r="B7351">
        <v>0</v>
      </c>
      <c r="C7351">
        <v>0</v>
      </c>
      <c r="D7351">
        <v>0</v>
      </c>
      <c r="E7351" t="s">
        <v>14810</v>
      </c>
      <c r="F7351">
        <v>0</v>
      </c>
      <c r="G7351">
        <v>0</v>
      </c>
      <c r="H7351" t="s">
        <v>14810</v>
      </c>
      <c r="I7351">
        <v>0</v>
      </c>
      <c r="J7351">
        <v>0</v>
      </c>
      <c r="K7351" t="s">
        <v>14810</v>
      </c>
      <c r="L7351">
        <v>0</v>
      </c>
      <c r="M7351" t="s">
        <v>14810</v>
      </c>
      <c r="N7351">
        <v>0</v>
      </c>
      <c r="O7351">
        <v>0</v>
      </c>
      <c r="P7351">
        <v>0</v>
      </c>
      <c r="Q7351" t="s">
        <v>14810</v>
      </c>
      <c r="R7351">
        <v>0</v>
      </c>
      <c r="S7351">
        <v>0</v>
      </c>
      <c r="T7351" t="s">
        <v>14810</v>
      </c>
      <c r="U7351">
        <v>0</v>
      </c>
      <c r="V7351">
        <v>0</v>
      </c>
      <c r="W7351" t="s">
        <v>14810</v>
      </c>
      <c r="X7351">
        <v>0</v>
      </c>
      <c r="Y7351" t="s">
        <v>14810</v>
      </c>
      <c r="Z7351" t="s">
        <v>29314</v>
      </c>
      <c r="AA7351">
        <v>90</v>
      </c>
      <c r="AB7351">
        <v>360</v>
      </c>
      <c r="AC7351" t="s">
        <v>31612</v>
      </c>
      <c r="AD7351">
        <v>0</v>
      </c>
      <c r="AE7351">
        <v>0</v>
      </c>
      <c r="AF7351" t="s">
        <v>14810</v>
      </c>
      <c r="AG7351">
        <v>0</v>
      </c>
      <c r="AH7351">
        <v>0</v>
      </c>
      <c r="AI7351" t="s">
        <v>14810</v>
      </c>
      <c r="AJ7351">
        <v>360</v>
      </c>
      <c r="AK7351" t="s">
        <v>31612</v>
      </c>
      <c r="AL7351">
        <v>0</v>
      </c>
      <c r="AM7351">
        <v>0</v>
      </c>
      <c r="AN7351">
        <v>0</v>
      </c>
      <c r="AO7351" t="s">
        <v>1481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 t="s">
        <v>14810</v>
      </c>
      <c r="AV7351">
        <v>0</v>
      </c>
      <c r="AW7351" t="s">
        <v>14810</v>
      </c>
      <c r="AX7351">
        <v>0</v>
      </c>
      <c r="AY7351">
        <v>0</v>
      </c>
      <c r="AZ7351">
        <v>0</v>
      </c>
      <c r="BA7351" t="s">
        <v>14810</v>
      </c>
      <c r="BB7351">
        <v>0</v>
      </c>
      <c r="BC7351">
        <v>0</v>
      </c>
      <c r="BD7351" t="s">
        <v>14810</v>
      </c>
      <c r="BE7351">
        <v>0</v>
      </c>
      <c r="BF7351">
        <v>0</v>
      </c>
      <c r="BG7351" t="s">
        <v>14810</v>
      </c>
      <c r="BH7351">
        <v>0</v>
      </c>
      <c r="BI7351" t="s">
        <v>14810</v>
      </c>
      <c r="BJ7351">
        <v>0</v>
      </c>
      <c r="BK7351">
        <v>0</v>
      </c>
      <c r="BL7351">
        <v>0</v>
      </c>
      <c r="BM7351" t="s">
        <v>14810</v>
      </c>
      <c r="BN7351">
        <v>0</v>
      </c>
      <c r="BO7351">
        <v>0</v>
      </c>
      <c r="BP7351" t="s">
        <v>14810</v>
      </c>
      <c r="BQ7351">
        <v>0</v>
      </c>
      <c r="BR7351">
        <v>0</v>
      </c>
      <c r="BS7351" t="s">
        <v>14810</v>
      </c>
      <c r="BT7351">
        <v>0</v>
      </c>
      <c r="BU7351" t="s">
        <v>14810</v>
      </c>
      <c r="BV7351">
        <v>0</v>
      </c>
      <c r="BW7351">
        <v>0</v>
      </c>
      <c r="BX7351">
        <v>0</v>
      </c>
      <c r="BY7351" t="s">
        <v>14810</v>
      </c>
      <c r="BZ7351">
        <v>0</v>
      </c>
      <c r="CA7351">
        <v>0</v>
      </c>
      <c r="CB7351" t="s">
        <v>14810</v>
      </c>
      <c r="CC7351">
        <v>0</v>
      </c>
      <c r="CD7351">
        <v>0</v>
      </c>
      <c r="CE7351" t="s">
        <v>14810</v>
      </c>
      <c r="CF7351">
        <v>0</v>
      </c>
      <c r="CG7351" t="s">
        <v>14810</v>
      </c>
      <c r="CH7351">
        <v>0</v>
      </c>
      <c r="CI7351">
        <v>0</v>
      </c>
      <c r="CJ7351">
        <v>0</v>
      </c>
      <c r="CK7351" t="s">
        <v>14810</v>
      </c>
      <c r="CL7351">
        <v>0</v>
      </c>
      <c r="CM7351">
        <v>0</v>
      </c>
      <c r="CN7351" t="s">
        <v>14810</v>
      </c>
      <c r="CO7351">
        <v>0</v>
      </c>
      <c r="CP7351">
        <v>0</v>
      </c>
      <c r="CQ7351" t="s">
        <v>14810</v>
      </c>
      <c r="CR7351">
        <v>0</v>
      </c>
      <c r="CS7351" t="s">
        <v>14810</v>
      </c>
      <c r="CT7351">
        <v>360</v>
      </c>
      <c r="CU7351" t="s">
        <v>31612</v>
      </c>
      <c r="CV7351">
        <v>0</v>
      </c>
      <c r="CW7351">
        <v>0</v>
      </c>
    </row>
    <row r="7352" spans="1:101" x14ac:dyDescent="0.3">
      <c r="A7352" t="s">
        <v>7433</v>
      </c>
      <c r="B7352">
        <v>0</v>
      </c>
      <c r="C7352">
        <v>0</v>
      </c>
      <c r="D7352">
        <v>0</v>
      </c>
      <c r="E7352" t="s">
        <v>14810</v>
      </c>
      <c r="F7352">
        <v>0</v>
      </c>
      <c r="G7352">
        <v>0</v>
      </c>
      <c r="H7352" t="s">
        <v>14810</v>
      </c>
      <c r="I7352">
        <v>0</v>
      </c>
      <c r="J7352">
        <v>0</v>
      </c>
      <c r="K7352" t="s">
        <v>14810</v>
      </c>
      <c r="L7352">
        <v>0</v>
      </c>
      <c r="M7352" t="s">
        <v>14810</v>
      </c>
      <c r="N7352">
        <v>0</v>
      </c>
      <c r="O7352">
        <v>0</v>
      </c>
      <c r="P7352">
        <v>0</v>
      </c>
      <c r="Q7352" t="s">
        <v>14810</v>
      </c>
      <c r="R7352">
        <v>0</v>
      </c>
      <c r="S7352">
        <v>0</v>
      </c>
      <c r="T7352" t="s">
        <v>14810</v>
      </c>
      <c r="U7352">
        <v>0</v>
      </c>
      <c r="V7352">
        <v>0</v>
      </c>
      <c r="W7352" t="s">
        <v>14810</v>
      </c>
      <c r="X7352">
        <v>0</v>
      </c>
      <c r="Y7352" t="s">
        <v>14810</v>
      </c>
      <c r="Z7352" t="s">
        <v>10022</v>
      </c>
      <c r="AA7352">
        <v>450</v>
      </c>
      <c r="AB7352">
        <v>450</v>
      </c>
      <c r="AC7352" t="s">
        <v>13267</v>
      </c>
      <c r="AD7352">
        <v>0</v>
      </c>
      <c r="AE7352">
        <v>0</v>
      </c>
      <c r="AF7352" t="s">
        <v>14810</v>
      </c>
      <c r="AG7352">
        <v>0</v>
      </c>
      <c r="AH7352">
        <v>0</v>
      </c>
      <c r="AI7352" t="s">
        <v>14810</v>
      </c>
      <c r="AJ7352">
        <v>450</v>
      </c>
      <c r="AK7352" t="s">
        <v>13267</v>
      </c>
      <c r="AL7352">
        <v>0</v>
      </c>
      <c r="AM7352">
        <v>0</v>
      </c>
      <c r="AN7352">
        <v>0</v>
      </c>
      <c r="AO7352" t="s">
        <v>1481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 t="s">
        <v>14810</v>
      </c>
      <c r="AV7352">
        <v>0</v>
      </c>
      <c r="AW7352" t="s">
        <v>14810</v>
      </c>
      <c r="AX7352">
        <v>0</v>
      </c>
      <c r="AY7352">
        <v>0</v>
      </c>
      <c r="AZ7352">
        <v>0</v>
      </c>
      <c r="BA7352" t="s">
        <v>14810</v>
      </c>
      <c r="BB7352">
        <v>0</v>
      </c>
      <c r="BC7352">
        <v>0</v>
      </c>
      <c r="BD7352" t="s">
        <v>14810</v>
      </c>
      <c r="BE7352">
        <v>0</v>
      </c>
      <c r="BF7352">
        <v>0</v>
      </c>
      <c r="BG7352" t="s">
        <v>14810</v>
      </c>
      <c r="BH7352">
        <v>0</v>
      </c>
      <c r="BI7352" t="s">
        <v>14810</v>
      </c>
      <c r="BJ7352" t="s">
        <v>10022</v>
      </c>
      <c r="BK7352">
        <v>375</v>
      </c>
      <c r="BL7352">
        <v>375</v>
      </c>
      <c r="BM7352" t="s">
        <v>19895</v>
      </c>
      <c r="BN7352">
        <v>0</v>
      </c>
      <c r="BO7352">
        <v>0</v>
      </c>
      <c r="BP7352" t="s">
        <v>14810</v>
      </c>
      <c r="BQ7352">
        <v>0</v>
      </c>
      <c r="BR7352">
        <v>0</v>
      </c>
      <c r="BS7352" t="s">
        <v>14810</v>
      </c>
      <c r="BT7352">
        <v>375</v>
      </c>
      <c r="BU7352" t="s">
        <v>19895</v>
      </c>
      <c r="BV7352">
        <v>0</v>
      </c>
      <c r="BW7352">
        <v>0</v>
      </c>
      <c r="BX7352">
        <v>0</v>
      </c>
      <c r="BY7352" t="s">
        <v>14810</v>
      </c>
      <c r="BZ7352" t="s">
        <v>10022</v>
      </c>
      <c r="CA7352">
        <v>300</v>
      </c>
      <c r="CB7352" t="s">
        <v>19817</v>
      </c>
      <c r="CC7352">
        <v>0</v>
      </c>
      <c r="CD7352">
        <v>0</v>
      </c>
      <c r="CE7352" t="s">
        <v>14810</v>
      </c>
      <c r="CF7352">
        <v>-300</v>
      </c>
      <c r="CG7352" t="s">
        <v>50604</v>
      </c>
      <c r="CH7352">
        <v>0</v>
      </c>
      <c r="CI7352">
        <v>0</v>
      </c>
      <c r="CJ7352">
        <v>0</v>
      </c>
      <c r="CK7352" t="s">
        <v>14810</v>
      </c>
      <c r="CL7352">
        <v>0</v>
      </c>
      <c r="CM7352">
        <v>0</v>
      </c>
      <c r="CN7352" t="s">
        <v>14810</v>
      </c>
      <c r="CO7352">
        <v>0</v>
      </c>
      <c r="CP7352">
        <v>0</v>
      </c>
      <c r="CQ7352" t="s">
        <v>14810</v>
      </c>
      <c r="CR7352">
        <v>0</v>
      </c>
      <c r="CS7352" t="s">
        <v>14810</v>
      </c>
      <c r="CT7352">
        <v>525</v>
      </c>
      <c r="CU7352" t="s">
        <v>14385</v>
      </c>
      <c r="CV7352">
        <v>75</v>
      </c>
      <c r="CW7352">
        <v>7</v>
      </c>
    </row>
    <row r="7353" spans="1:101" x14ac:dyDescent="0.3">
      <c r="A7353" t="s">
        <v>7434</v>
      </c>
      <c r="B7353">
        <v>0</v>
      </c>
      <c r="C7353">
        <v>0</v>
      </c>
      <c r="D7353">
        <v>0</v>
      </c>
      <c r="E7353" t="s">
        <v>14810</v>
      </c>
      <c r="F7353">
        <v>0</v>
      </c>
      <c r="G7353">
        <v>0</v>
      </c>
      <c r="H7353" t="s">
        <v>14810</v>
      </c>
      <c r="I7353">
        <v>0</v>
      </c>
      <c r="J7353">
        <v>0</v>
      </c>
      <c r="K7353" t="s">
        <v>14810</v>
      </c>
      <c r="L7353">
        <v>0</v>
      </c>
      <c r="M7353" t="s">
        <v>14810</v>
      </c>
      <c r="N7353">
        <v>0</v>
      </c>
      <c r="O7353">
        <v>0</v>
      </c>
      <c r="P7353">
        <v>0</v>
      </c>
      <c r="Q7353" t="s">
        <v>14810</v>
      </c>
      <c r="R7353">
        <v>0</v>
      </c>
      <c r="S7353">
        <v>0</v>
      </c>
      <c r="T7353" t="s">
        <v>14810</v>
      </c>
      <c r="U7353">
        <v>0</v>
      </c>
      <c r="V7353">
        <v>0</v>
      </c>
      <c r="W7353" t="s">
        <v>14810</v>
      </c>
      <c r="X7353">
        <v>0</v>
      </c>
      <c r="Y7353" t="s">
        <v>14810</v>
      </c>
      <c r="Z7353" t="s">
        <v>11025</v>
      </c>
      <c r="AA7353">
        <v>120</v>
      </c>
      <c r="AB7353">
        <v>240</v>
      </c>
      <c r="AC7353" t="s">
        <v>14907</v>
      </c>
      <c r="AD7353" t="s">
        <v>11025</v>
      </c>
      <c r="AE7353">
        <v>240</v>
      </c>
      <c r="AF7353" t="s">
        <v>14907</v>
      </c>
      <c r="AG7353">
        <v>0</v>
      </c>
      <c r="AH7353">
        <v>0</v>
      </c>
      <c r="AI7353" t="s">
        <v>14810</v>
      </c>
      <c r="AJ7353">
        <v>0</v>
      </c>
      <c r="AK7353" t="s">
        <v>14810</v>
      </c>
      <c r="AL7353">
        <v>0</v>
      </c>
      <c r="AM7353">
        <v>0</v>
      </c>
      <c r="AN7353">
        <v>0</v>
      </c>
      <c r="AO7353" t="s">
        <v>1481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 t="s">
        <v>14810</v>
      </c>
      <c r="AV7353">
        <v>0</v>
      </c>
      <c r="AW7353" t="s">
        <v>14810</v>
      </c>
      <c r="AX7353">
        <v>0</v>
      </c>
      <c r="AY7353">
        <v>0</v>
      </c>
      <c r="AZ7353">
        <v>0</v>
      </c>
      <c r="BA7353" t="s">
        <v>14810</v>
      </c>
      <c r="BB7353">
        <v>0</v>
      </c>
      <c r="BC7353">
        <v>0</v>
      </c>
      <c r="BD7353" t="s">
        <v>14810</v>
      </c>
      <c r="BE7353">
        <v>0</v>
      </c>
      <c r="BF7353">
        <v>0</v>
      </c>
      <c r="BG7353" t="s">
        <v>14810</v>
      </c>
      <c r="BH7353">
        <v>0</v>
      </c>
      <c r="BI7353" t="s">
        <v>14810</v>
      </c>
      <c r="BJ7353">
        <v>0</v>
      </c>
      <c r="BK7353">
        <v>0</v>
      </c>
      <c r="BL7353">
        <v>0</v>
      </c>
      <c r="BM7353" t="s">
        <v>14810</v>
      </c>
      <c r="BN7353">
        <v>0</v>
      </c>
      <c r="BO7353">
        <v>0</v>
      </c>
      <c r="BP7353" t="s">
        <v>14810</v>
      </c>
      <c r="BQ7353">
        <v>0</v>
      </c>
      <c r="BR7353">
        <v>0</v>
      </c>
      <c r="BS7353" t="s">
        <v>14810</v>
      </c>
      <c r="BT7353">
        <v>0</v>
      </c>
      <c r="BU7353" t="s">
        <v>14810</v>
      </c>
      <c r="BV7353">
        <v>0</v>
      </c>
      <c r="BW7353">
        <v>0</v>
      </c>
      <c r="BX7353">
        <v>0</v>
      </c>
      <c r="BY7353" t="s">
        <v>14810</v>
      </c>
      <c r="BZ7353">
        <v>0</v>
      </c>
      <c r="CA7353">
        <v>0</v>
      </c>
      <c r="CB7353" t="s">
        <v>14810</v>
      </c>
      <c r="CC7353">
        <v>0</v>
      </c>
      <c r="CD7353">
        <v>0</v>
      </c>
      <c r="CE7353" t="s">
        <v>14810</v>
      </c>
      <c r="CF7353">
        <v>0</v>
      </c>
      <c r="CG7353" t="s">
        <v>14810</v>
      </c>
      <c r="CH7353">
        <v>0</v>
      </c>
      <c r="CI7353">
        <v>0</v>
      </c>
      <c r="CJ7353">
        <v>0</v>
      </c>
      <c r="CK7353" t="s">
        <v>14810</v>
      </c>
      <c r="CL7353">
        <v>0</v>
      </c>
      <c r="CM7353">
        <v>0</v>
      </c>
      <c r="CN7353" t="s">
        <v>14810</v>
      </c>
      <c r="CO7353">
        <v>0</v>
      </c>
      <c r="CP7353">
        <v>0</v>
      </c>
      <c r="CQ7353" t="s">
        <v>14810</v>
      </c>
      <c r="CR7353">
        <v>0</v>
      </c>
      <c r="CS7353" t="s">
        <v>14810</v>
      </c>
      <c r="CT7353">
        <v>0</v>
      </c>
      <c r="CU7353" t="s">
        <v>14810</v>
      </c>
      <c r="CV7353">
        <v>0</v>
      </c>
    </row>
    <row r="7354" spans="1:101" x14ac:dyDescent="0.3">
      <c r="A7354" t="s">
        <v>7435</v>
      </c>
      <c r="B7354">
        <v>0</v>
      </c>
      <c r="C7354">
        <v>0</v>
      </c>
      <c r="D7354">
        <v>0</v>
      </c>
      <c r="E7354" t="s">
        <v>14810</v>
      </c>
      <c r="F7354">
        <v>0</v>
      </c>
      <c r="G7354">
        <v>0</v>
      </c>
      <c r="H7354" t="s">
        <v>14810</v>
      </c>
      <c r="I7354">
        <v>0</v>
      </c>
      <c r="J7354">
        <v>0</v>
      </c>
      <c r="K7354" t="s">
        <v>14810</v>
      </c>
      <c r="L7354">
        <v>0</v>
      </c>
      <c r="M7354" t="s">
        <v>14810</v>
      </c>
      <c r="N7354">
        <v>0</v>
      </c>
      <c r="O7354">
        <v>0</v>
      </c>
      <c r="P7354">
        <v>0</v>
      </c>
      <c r="Q7354" t="s">
        <v>14810</v>
      </c>
      <c r="R7354">
        <v>0</v>
      </c>
      <c r="S7354">
        <v>0</v>
      </c>
      <c r="T7354" t="s">
        <v>14810</v>
      </c>
      <c r="U7354">
        <v>0</v>
      </c>
      <c r="V7354">
        <v>0</v>
      </c>
      <c r="W7354" t="s">
        <v>14810</v>
      </c>
      <c r="X7354">
        <v>0</v>
      </c>
      <c r="Y7354" t="s">
        <v>14810</v>
      </c>
      <c r="Z7354" t="s">
        <v>29315</v>
      </c>
      <c r="AA7354">
        <v>3</v>
      </c>
      <c r="AB7354">
        <v>9</v>
      </c>
      <c r="AC7354" t="s">
        <v>31613</v>
      </c>
      <c r="AD7354" t="s">
        <v>29315</v>
      </c>
      <c r="AE7354">
        <v>21</v>
      </c>
      <c r="AF7354" t="s">
        <v>35003</v>
      </c>
      <c r="AG7354">
        <v>0</v>
      </c>
      <c r="AH7354">
        <v>0</v>
      </c>
      <c r="AI7354" t="s">
        <v>14810</v>
      </c>
      <c r="AJ7354">
        <v>-12</v>
      </c>
      <c r="AK7354" t="s">
        <v>63699</v>
      </c>
      <c r="AL7354" t="s">
        <v>29315</v>
      </c>
      <c r="AM7354">
        <v>3</v>
      </c>
      <c r="AN7354">
        <v>6</v>
      </c>
      <c r="AO7354" t="s">
        <v>36942</v>
      </c>
      <c r="AP7354" t="s">
        <v>29315</v>
      </c>
      <c r="AQ7354">
        <v>6</v>
      </c>
      <c r="AR7354">
        <v>2923.44</v>
      </c>
      <c r="AS7354">
        <v>0</v>
      </c>
      <c r="AT7354">
        <v>0</v>
      </c>
      <c r="AU7354" t="s">
        <v>14810</v>
      </c>
      <c r="AV7354">
        <v>0</v>
      </c>
      <c r="AW7354" t="s">
        <v>14810</v>
      </c>
      <c r="AX7354">
        <v>0</v>
      </c>
      <c r="AY7354">
        <v>0</v>
      </c>
      <c r="AZ7354">
        <v>0</v>
      </c>
      <c r="BA7354" t="s">
        <v>14810</v>
      </c>
      <c r="BB7354">
        <v>0</v>
      </c>
      <c r="BC7354">
        <v>0</v>
      </c>
      <c r="BD7354" t="s">
        <v>14810</v>
      </c>
      <c r="BE7354">
        <v>0</v>
      </c>
      <c r="BF7354">
        <v>0</v>
      </c>
      <c r="BG7354" t="s">
        <v>14810</v>
      </c>
      <c r="BH7354">
        <v>0</v>
      </c>
      <c r="BI7354" t="s">
        <v>14810</v>
      </c>
      <c r="BJ7354" t="s">
        <v>29315</v>
      </c>
      <c r="BK7354">
        <v>2.5</v>
      </c>
      <c r="BL7354">
        <v>5</v>
      </c>
      <c r="BM7354" t="s">
        <v>43024</v>
      </c>
      <c r="BN7354" t="s">
        <v>29315</v>
      </c>
      <c r="BO7354">
        <v>5</v>
      </c>
      <c r="BP7354" t="s">
        <v>43024</v>
      </c>
      <c r="BQ7354">
        <v>0</v>
      </c>
      <c r="BR7354">
        <v>0</v>
      </c>
      <c r="BS7354" t="s">
        <v>14810</v>
      </c>
      <c r="BT7354">
        <v>0</v>
      </c>
      <c r="BU7354" t="s">
        <v>14810</v>
      </c>
      <c r="BV7354">
        <v>0</v>
      </c>
      <c r="BW7354">
        <v>0</v>
      </c>
      <c r="BX7354">
        <v>0</v>
      </c>
      <c r="BY7354" t="s">
        <v>14810</v>
      </c>
      <c r="BZ7354">
        <v>0</v>
      </c>
      <c r="CA7354">
        <v>0</v>
      </c>
      <c r="CB7354" t="s">
        <v>14810</v>
      </c>
      <c r="CC7354">
        <v>0</v>
      </c>
      <c r="CD7354">
        <v>0</v>
      </c>
      <c r="CE7354" t="s">
        <v>14810</v>
      </c>
      <c r="CF7354">
        <v>0</v>
      </c>
      <c r="CG7354" t="s">
        <v>14810</v>
      </c>
      <c r="CH7354">
        <v>0</v>
      </c>
      <c r="CI7354">
        <v>0</v>
      </c>
      <c r="CJ7354">
        <v>0</v>
      </c>
      <c r="CK7354" t="s">
        <v>14810</v>
      </c>
      <c r="CL7354">
        <v>0</v>
      </c>
      <c r="CM7354">
        <v>0</v>
      </c>
      <c r="CN7354" t="s">
        <v>14810</v>
      </c>
      <c r="CO7354">
        <v>0</v>
      </c>
      <c r="CP7354">
        <v>0</v>
      </c>
      <c r="CQ7354" t="s">
        <v>14810</v>
      </c>
      <c r="CR7354">
        <v>0</v>
      </c>
      <c r="CS7354" t="s">
        <v>14810</v>
      </c>
      <c r="CT7354">
        <v>-12</v>
      </c>
      <c r="CU7354" t="s">
        <v>63699</v>
      </c>
      <c r="CV7354">
        <v>0</v>
      </c>
      <c r="CW7354">
        <v>0</v>
      </c>
    </row>
    <row r="7355" spans="1:101" x14ac:dyDescent="0.3">
      <c r="A7355" t="s">
        <v>7436</v>
      </c>
      <c r="B7355">
        <v>0</v>
      </c>
      <c r="C7355">
        <v>0</v>
      </c>
      <c r="D7355">
        <v>0</v>
      </c>
      <c r="E7355" t="s">
        <v>14810</v>
      </c>
      <c r="F7355">
        <v>0</v>
      </c>
      <c r="G7355">
        <v>0</v>
      </c>
      <c r="H7355" t="s">
        <v>14810</v>
      </c>
      <c r="I7355">
        <v>0</v>
      </c>
      <c r="J7355">
        <v>0</v>
      </c>
      <c r="K7355" t="s">
        <v>14810</v>
      </c>
      <c r="L7355">
        <v>0</v>
      </c>
      <c r="M7355" t="s">
        <v>14810</v>
      </c>
      <c r="N7355">
        <v>0</v>
      </c>
      <c r="O7355">
        <v>0</v>
      </c>
      <c r="P7355">
        <v>0</v>
      </c>
      <c r="Q7355" t="s">
        <v>14810</v>
      </c>
      <c r="R7355">
        <v>0</v>
      </c>
      <c r="S7355">
        <v>0</v>
      </c>
      <c r="T7355" t="s">
        <v>14810</v>
      </c>
      <c r="U7355">
        <v>0</v>
      </c>
      <c r="V7355">
        <v>0</v>
      </c>
      <c r="W7355" t="s">
        <v>14810</v>
      </c>
      <c r="X7355">
        <v>0</v>
      </c>
      <c r="Y7355" t="s">
        <v>14810</v>
      </c>
      <c r="Z7355" t="s">
        <v>29316</v>
      </c>
      <c r="AA7355">
        <v>12</v>
      </c>
      <c r="AB7355">
        <v>24</v>
      </c>
      <c r="AC7355" t="s">
        <v>25260</v>
      </c>
      <c r="AD7355" t="s">
        <v>29316</v>
      </c>
      <c r="AE7355">
        <v>12</v>
      </c>
      <c r="AF7355" t="s">
        <v>35004</v>
      </c>
      <c r="AG7355">
        <v>0</v>
      </c>
      <c r="AH7355">
        <v>0</v>
      </c>
      <c r="AI7355" t="s">
        <v>14810</v>
      </c>
      <c r="AJ7355">
        <v>12</v>
      </c>
      <c r="AK7355" t="s">
        <v>35004</v>
      </c>
      <c r="AL7355">
        <v>0</v>
      </c>
      <c r="AM7355">
        <v>0</v>
      </c>
      <c r="AN7355">
        <v>0</v>
      </c>
      <c r="AO7355" t="s">
        <v>1481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 t="s">
        <v>14810</v>
      </c>
      <c r="AV7355">
        <v>0</v>
      </c>
      <c r="AW7355" t="s">
        <v>14810</v>
      </c>
      <c r="AX7355">
        <v>0</v>
      </c>
      <c r="AY7355">
        <v>0</v>
      </c>
      <c r="AZ7355">
        <v>0</v>
      </c>
      <c r="BA7355" t="s">
        <v>14810</v>
      </c>
      <c r="BB7355">
        <v>0</v>
      </c>
      <c r="BC7355">
        <v>0</v>
      </c>
      <c r="BD7355" t="s">
        <v>14810</v>
      </c>
      <c r="BE7355">
        <v>0</v>
      </c>
      <c r="BF7355">
        <v>0</v>
      </c>
      <c r="BG7355" t="s">
        <v>14810</v>
      </c>
      <c r="BH7355">
        <v>0</v>
      </c>
      <c r="BI7355" t="s">
        <v>14810</v>
      </c>
      <c r="BJ7355" t="s">
        <v>29316</v>
      </c>
      <c r="BK7355">
        <v>10</v>
      </c>
      <c r="BL7355">
        <v>10</v>
      </c>
      <c r="BM7355" t="s">
        <v>43025</v>
      </c>
      <c r="BN7355" t="s">
        <v>29316</v>
      </c>
      <c r="BO7355">
        <v>10</v>
      </c>
      <c r="BP7355" t="s">
        <v>42948</v>
      </c>
      <c r="BQ7355">
        <v>0</v>
      </c>
      <c r="BR7355">
        <v>0</v>
      </c>
      <c r="BS7355" t="s">
        <v>14810</v>
      </c>
      <c r="BT7355">
        <v>0</v>
      </c>
      <c r="BU7355" t="s">
        <v>81850</v>
      </c>
      <c r="BV7355" t="s">
        <v>29316</v>
      </c>
      <c r="BW7355">
        <v>4</v>
      </c>
      <c r="BX7355">
        <v>16</v>
      </c>
      <c r="BY7355" t="s">
        <v>48936</v>
      </c>
      <c r="BZ7355" t="s">
        <v>29316</v>
      </c>
      <c r="CA7355">
        <v>24</v>
      </c>
      <c r="CB7355" t="s">
        <v>21811</v>
      </c>
      <c r="CC7355">
        <v>0</v>
      </c>
      <c r="CD7355">
        <v>0</v>
      </c>
      <c r="CE7355" t="s">
        <v>14810</v>
      </c>
      <c r="CF7355">
        <v>-8</v>
      </c>
      <c r="CG7355" t="s">
        <v>51871</v>
      </c>
      <c r="CH7355" t="s">
        <v>29316</v>
      </c>
      <c r="CI7355">
        <v>2</v>
      </c>
      <c r="CJ7355">
        <v>12</v>
      </c>
      <c r="CK7355" t="s">
        <v>29022</v>
      </c>
      <c r="CL7355" t="s">
        <v>29316</v>
      </c>
      <c r="CM7355">
        <v>6</v>
      </c>
      <c r="CN7355" t="s">
        <v>56010</v>
      </c>
      <c r="CO7355">
        <v>0</v>
      </c>
      <c r="CP7355">
        <v>0</v>
      </c>
      <c r="CQ7355" t="s">
        <v>14810</v>
      </c>
      <c r="CR7355">
        <v>6</v>
      </c>
      <c r="CS7355" t="s">
        <v>56010</v>
      </c>
      <c r="CT7355">
        <v>10</v>
      </c>
      <c r="CU7355" t="s">
        <v>63700</v>
      </c>
      <c r="CV7355">
        <v>7.5</v>
      </c>
      <c r="CW7355">
        <v>1.3</v>
      </c>
    </row>
    <row r="7356" spans="1:101" x14ac:dyDescent="0.3">
      <c r="A7356" t="s">
        <v>7437</v>
      </c>
      <c r="B7356">
        <v>0</v>
      </c>
      <c r="C7356">
        <v>0</v>
      </c>
      <c r="D7356">
        <v>0</v>
      </c>
      <c r="E7356" t="s">
        <v>14810</v>
      </c>
      <c r="F7356">
        <v>0</v>
      </c>
      <c r="G7356">
        <v>0</v>
      </c>
      <c r="H7356" t="s">
        <v>14810</v>
      </c>
      <c r="I7356">
        <v>0</v>
      </c>
      <c r="J7356">
        <v>0</v>
      </c>
      <c r="K7356" t="s">
        <v>14810</v>
      </c>
      <c r="L7356">
        <v>0</v>
      </c>
      <c r="M7356" t="s">
        <v>14810</v>
      </c>
      <c r="N7356">
        <v>0</v>
      </c>
      <c r="O7356">
        <v>0</v>
      </c>
      <c r="P7356">
        <v>0</v>
      </c>
      <c r="Q7356" t="s">
        <v>14810</v>
      </c>
      <c r="R7356">
        <v>0</v>
      </c>
      <c r="S7356">
        <v>0</v>
      </c>
      <c r="T7356" t="s">
        <v>14810</v>
      </c>
      <c r="U7356">
        <v>0</v>
      </c>
      <c r="V7356">
        <v>0</v>
      </c>
      <c r="W7356" t="s">
        <v>14810</v>
      </c>
      <c r="X7356">
        <v>0</v>
      </c>
      <c r="Y7356" t="s">
        <v>14810</v>
      </c>
      <c r="Z7356" t="s">
        <v>29317</v>
      </c>
      <c r="AA7356">
        <v>168</v>
      </c>
      <c r="AB7356">
        <v>168</v>
      </c>
      <c r="AC7356" t="s">
        <v>20311</v>
      </c>
      <c r="AD7356" t="s">
        <v>29317</v>
      </c>
      <c r="AE7356">
        <v>336</v>
      </c>
      <c r="AF7356" t="s">
        <v>15738</v>
      </c>
      <c r="AG7356">
        <v>0</v>
      </c>
      <c r="AH7356">
        <v>0</v>
      </c>
      <c r="AI7356" t="s">
        <v>14810</v>
      </c>
      <c r="AJ7356">
        <v>-168</v>
      </c>
      <c r="AK7356" t="s">
        <v>61799</v>
      </c>
      <c r="AL7356">
        <v>0</v>
      </c>
      <c r="AM7356">
        <v>0</v>
      </c>
      <c r="AN7356">
        <v>0</v>
      </c>
      <c r="AO7356" t="s">
        <v>1481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 t="s">
        <v>14810</v>
      </c>
      <c r="AV7356">
        <v>0</v>
      </c>
      <c r="AW7356" t="s">
        <v>14810</v>
      </c>
      <c r="AX7356">
        <v>0</v>
      </c>
      <c r="AY7356">
        <v>0</v>
      </c>
      <c r="AZ7356">
        <v>0</v>
      </c>
      <c r="BA7356" t="s">
        <v>14810</v>
      </c>
      <c r="BB7356">
        <v>0</v>
      </c>
      <c r="BC7356">
        <v>0</v>
      </c>
      <c r="BD7356" t="s">
        <v>14810</v>
      </c>
      <c r="BE7356">
        <v>0</v>
      </c>
      <c r="BF7356">
        <v>0</v>
      </c>
      <c r="BG7356" t="s">
        <v>14810</v>
      </c>
      <c r="BH7356">
        <v>0</v>
      </c>
      <c r="BI7356" t="s">
        <v>14810</v>
      </c>
      <c r="BJ7356" t="s">
        <v>29317</v>
      </c>
      <c r="BK7356">
        <v>140</v>
      </c>
      <c r="BL7356">
        <v>700</v>
      </c>
      <c r="BM7356" t="s">
        <v>43026</v>
      </c>
      <c r="BN7356" t="s">
        <v>29317</v>
      </c>
      <c r="BO7356">
        <v>280</v>
      </c>
      <c r="BP7356" t="s">
        <v>42402</v>
      </c>
      <c r="BQ7356">
        <v>0</v>
      </c>
      <c r="BR7356">
        <v>0</v>
      </c>
      <c r="BS7356" t="s">
        <v>14810</v>
      </c>
      <c r="BT7356">
        <v>420</v>
      </c>
      <c r="BU7356" t="s">
        <v>79631</v>
      </c>
      <c r="BV7356">
        <v>0</v>
      </c>
      <c r="BW7356">
        <v>0</v>
      </c>
      <c r="BX7356">
        <v>0</v>
      </c>
      <c r="BY7356" t="s">
        <v>14810</v>
      </c>
      <c r="BZ7356" t="s">
        <v>29317</v>
      </c>
      <c r="CA7356">
        <v>336</v>
      </c>
      <c r="CB7356" t="s">
        <v>15738</v>
      </c>
      <c r="CC7356">
        <v>0</v>
      </c>
      <c r="CD7356">
        <v>0</v>
      </c>
      <c r="CE7356" t="s">
        <v>14810</v>
      </c>
      <c r="CF7356">
        <v>-336</v>
      </c>
      <c r="CG7356" t="s">
        <v>63770</v>
      </c>
      <c r="CH7356">
        <v>0</v>
      </c>
      <c r="CI7356">
        <v>0</v>
      </c>
      <c r="CJ7356">
        <v>0</v>
      </c>
      <c r="CK7356" t="s">
        <v>14810</v>
      </c>
      <c r="CL7356">
        <v>0</v>
      </c>
      <c r="CM7356">
        <v>0</v>
      </c>
      <c r="CN7356" t="s">
        <v>14810</v>
      </c>
      <c r="CO7356">
        <v>0</v>
      </c>
      <c r="CP7356">
        <v>0</v>
      </c>
      <c r="CQ7356" t="s">
        <v>14810</v>
      </c>
      <c r="CR7356">
        <v>0</v>
      </c>
      <c r="CS7356" t="s">
        <v>14810</v>
      </c>
      <c r="CT7356">
        <v>-84</v>
      </c>
      <c r="CU7356" t="s">
        <v>63701</v>
      </c>
      <c r="CV7356">
        <v>84</v>
      </c>
      <c r="CW7356">
        <v>-1</v>
      </c>
    </row>
    <row r="7357" spans="1:101" x14ac:dyDescent="0.3">
      <c r="A7357" t="s">
        <v>7438</v>
      </c>
      <c r="B7357">
        <v>0</v>
      </c>
      <c r="C7357">
        <v>0</v>
      </c>
      <c r="D7357">
        <v>0</v>
      </c>
      <c r="E7357" t="s">
        <v>14810</v>
      </c>
      <c r="F7357">
        <v>0</v>
      </c>
      <c r="G7357">
        <v>0</v>
      </c>
      <c r="H7357" t="s">
        <v>14810</v>
      </c>
      <c r="I7357">
        <v>0</v>
      </c>
      <c r="J7357">
        <v>0</v>
      </c>
      <c r="K7357" t="s">
        <v>14810</v>
      </c>
      <c r="L7357">
        <v>0</v>
      </c>
      <c r="M7357" t="s">
        <v>14810</v>
      </c>
      <c r="N7357">
        <v>0</v>
      </c>
      <c r="O7357">
        <v>0</v>
      </c>
      <c r="P7357">
        <v>0</v>
      </c>
      <c r="Q7357" t="s">
        <v>14810</v>
      </c>
      <c r="R7357">
        <v>0</v>
      </c>
      <c r="S7357">
        <v>0</v>
      </c>
      <c r="T7357" t="s">
        <v>14810</v>
      </c>
      <c r="U7357">
        <v>0</v>
      </c>
      <c r="V7357">
        <v>0</v>
      </c>
      <c r="W7357" t="s">
        <v>14810</v>
      </c>
      <c r="X7357">
        <v>0</v>
      </c>
      <c r="Y7357" t="s">
        <v>14810</v>
      </c>
      <c r="Z7357" t="s">
        <v>29318</v>
      </c>
      <c r="AA7357">
        <v>96</v>
      </c>
      <c r="AB7357">
        <v>12</v>
      </c>
      <c r="AC7357" t="s">
        <v>26617</v>
      </c>
      <c r="AD7357" t="s">
        <v>29318</v>
      </c>
      <c r="AE7357">
        <v>288</v>
      </c>
      <c r="AF7357" t="s">
        <v>13416</v>
      </c>
      <c r="AG7357">
        <v>0</v>
      </c>
      <c r="AH7357">
        <v>0</v>
      </c>
      <c r="AI7357" t="s">
        <v>14810</v>
      </c>
      <c r="AJ7357">
        <v>-276</v>
      </c>
      <c r="AK7357" t="s">
        <v>73681</v>
      </c>
      <c r="AL7357" t="s">
        <v>29318</v>
      </c>
      <c r="AM7357">
        <v>96</v>
      </c>
      <c r="AN7357">
        <v>36</v>
      </c>
      <c r="AO7357" t="s">
        <v>21020</v>
      </c>
      <c r="AP7357" t="s">
        <v>29318</v>
      </c>
      <c r="AQ7357">
        <v>372</v>
      </c>
      <c r="AR7357">
        <v>896.51999999999987</v>
      </c>
      <c r="AS7357">
        <v>0</v>
      </c>
      <c r="AT7357">
        <v>0</v>
      </c>
      <c r="AU7357" t="s">
        <v>14810</v>
      </c>
      <c r="AV7357">
        <v>-336</v>
      </c>
      <c r="AW7357" t="s">
        <v>76192</v>
      </c>
      <c r="AX7357">
        <v>0</v>
      </c>
      <c r="AY7357">
        <v>0</v>
      </c>
      <c r="AZ7357">
        <v>0</v>
      </c>
      <c r="BA7357" t="s">
        <v>14810</v>
      </c>
      <c r="BB7357" t="s">
        <v>29318</v>
      </c>
      <c r="BC7357">
        <v>192</v>
      </c>
      <c r="BD7357" t="s">
        <v>41038</v>
      </c>
      <c r="BE7357">
        <v>0</v>
      </c>
      <c r="BF7357">
        <v>0</v>
      </c>
      <c r="BG7357" t="s">
        <v>14810</v>
      </c>
      <c r="BH7357">
        <v>-192</v>
      </c>
      <c r="BI7357" t="s">
        <v>78515</v>
      </c>
      <c r="BJ7357" t="s">
        <v>29318</v>
      </c>
      <c r="BK7357">
        <v>80</v>
      </c>
      <c r="BL7357">
        <v>120</v>
      </c>
      <c r="BM7357" t="s">
        <v>21803</v>
      </c>
      <c r="BN7357" t="s">
        <v>29318</v>
      </c>
      <c r="BO7357">
        <v>-80</v>
      </c>
      <c r="BP7357" t="s">
        <v>34906</v>
      </c>
      <c r="BQ7357">
        <v>0</v>
      </c>
      <c r="BR7357">
        <v>0</v>
      </c>
      <c r="BS7357" t="s">
        <v>14810</v>
      </c>
      <c r="BT7357">
        <v>200</v>
      </c>
      <c r="BU7357" t="s">
        <v>13613</v>
      </c>
      <c r="BV7357">
        <v>0</v>
      </c>
      <c r="BW7357">
        <v>0</v>
      </c>
      <c r="BX7357">
        <v>0</v>
      </c>
      <c r="BY7357" t="s">
        <v>14810</v>
      </c>
      <c r="BZ7357" t="s">
        <v>29318</v>
      </c>
      <c r="CA7357">
        <v>64</v>
      </c>
      <c r="CB7357" t="s">
        <v>52280</v>
      </c>
      <c r="CC7357">
        <v>0</v>
      </c>
      <c r="CD7357">
        <v>0</v>
      </c>
      <c r="CE7357" t="s">
        <v>14810</v>
      </c>
      <c r="CF7357">
        <v>-64</v>
      </c>
      <c r="CG7357" t="s">
        <v>85149</v>
      </c>
      <c r="CH7357">
        <v>0</v>
      </c>
      <c r="CI7357">
        <v>0</v>
      </c>
      <c r="CJ7357">
        <v>0</v>
      </c>
      <c r="CK7357" t="s">
        <v>14810</v>
      </c>
      <c r="CL7357">
        <v>0</v>
      </c>
      <c r="CM7357">
        <v>0</v>
      </c>
      <c r="CN7357" t="s">
        <v>14810</v>
      </c>
      <c r="CO7357">
        <v>0</v>
      </c>
      <c r="CP7357">
        <v>0</v>
      </c>
      <c r="CQ7357" t="s">
        <v>14810</v>
      </c>
      <c r="CR7357">
        <v>0</v>
      </c>
      <c r="CS7357" t="s">
        <v>14810</v>
      </c>
      <c r="CT7357">
        <v>-668</v>
      </c>
      <c r="CU7357" t="s">
        <v>63702</v>
      </c>
      <c r="CV7357">
        <v>16</v>
      </c>
      <c r="CW7357">
        <v>-41.8</v>
      </c>
    </row>
    <row r="7358" spans="1:101" x14ac:dyDescent="0.3">
      <c r="A7358" t="s">
        <v>7439</v>
      </c>
      <c r="B7358">
        <v>0</v>
      </c>
      <c r="C7358">
        <v>0</v>
      </c>
      <c r="D7358">
        <v>0</v>
      </c>
      <c r="E7358" t="s">
        <v>14810</v>
      </c>
      <c r="F7358">
        <v>0</v>
      </c>
      <c r="G7358">
        <v>0</v>
      </c>
      <c r="H7358" t="s">
        <v>14810</v>
      </c>
      <c r="I7358">
        <v>0</v>
      </c>
      <c r="J7358">
        <v>0</v>
      </c>
      <c r="K7358" t="s">
        <v>14810</v>
      </c>
      <c r="L7358">
        <v>0</v>
      </c>
      <c r="M7358" t="s">
        <v>14810</v>
      </c>
      <c r="N7358">
        <v>0</v>
      </c>
      <c r="O7358">
        <v>0</v>
      </c>
      <c r="P7358">
        <v>0</v>
      </c>
      <c r="Q7358" t="s">
        <v>14810</v>
      </c>
      <c r="R7358">
        <v>0</v>
      </c>
      <c r="S7358">
        <v>0</v>
      </c>
      <c r="T7358" t="s">
        <v>14810</v>
      </c>
      <c r="U7358">
        <v>0</v>
      </c>
      <c r="V7358">
        <v>0</v>
      </c>
      <c r="W7358" t="s">
        <v>14810</v>
      </c>
      <c r="X7358">
        <v>0</v>
      </c>
      <c r="Y7358" t="s">
        <v>14810</v>
      </c>
      <c r="Z7358" t="s">
        <v>12560</v>
      </c>
      <c r="AA7358">
        <v>3000</v>
      </c>
      <c r="AB7358">
        <v>180000</v>
      </c>
      <c r="AC7358" t="s">
        <v>31614</v>
      </c>
      <c r="AD7358" t="s">
        <v>12560</v>
      </c>
      <c r="AE7358">
        <v>180</v>
      </c>
      <c r="AF7358" t="s">
        <v>19026</v>
      </c>
      <c r="AG7358">
        <v>0</v>
      </c>
      <c r="AH7358">
        <v>0</v>
      </c>
      <c r="AI7358" t="s">
        <v>14810</v>
      </c>
      <c r="AJ7358">
        <v>179820</v>
      </c>
      <c r="AK7358" t="s">
        <v>73682</v>
      </c>
      <c r="AL7358">
        <v>0</v>
      </c>
      <c r="AM7358">
        <v>0</v>
      </c>
      <c r="AN7358">
        <v>0</v>
      </c>
      <c r="AO7358" t="s">
        <v>14810</v>
      </c>
      <c r="AP7358" t="s">
        <v>12560</v>
      </c>
      <c r="AQ7358">
        <v>28614</v>
      </c>
      <c r="AR7358">
        <v>1635.96</v>
      </c>
      <c r="AS7358">
        <v>0</v>
      </c>
      <c r="AT7358">
        <v>0</v>
      </c>
      <c r="AU7358" t="s">
        <v>14810</v>
      </c>
      <c r="AV7358">
        <v>-28614</v>
      </c>
      <c r="AW7358" t="s">
        <v>76193</v>
      </c>
      <c r="AX7358" t="s">
        <v>12560</v>
      </c>
      <c r="AY7358">
        <v>3000</v>
      </c>
      <c r="AZ7358">
        <v>24000</v>
      </c>
      <c r="BA7358" t="s">
        <v>28503</v>
      </c>
      <c r="BB7358" t="s">
        <v>12560</v>
      </c>
      <c r="BC7358">
        <v>51012</v>
      </c>
      <c r="BD7358" t="s">
        <v>41039</v>
      </c>
      <c r="BE7358">
        <v>0</v>
      </c>
      <c r="BF7358">
        <v>0</v>
      </c>
      <c r="BG7358" t="s">
        <v>14810</v>
      </c>
      <c r="BH7358">
        <v>-27012</v>
      </c>
      <c r="BI7358" t="s">
        <v>78516</v>
      </c>
      <c r="BJ7358">
        <v>0</v>
      </c>
      <c r="BK7358">
        <v>0</v>
      </c>
      <c r="BL7358">
        <v>0</v>
      </c>
      <c r="BM7358" t="s">
        <v>14810</v>
      </c>
      <c r="BN7358" t="s">
        <v>12560</v>
      </c>
      <c r="BO7358">
        <v>27095</v>
      </c>
      <c r="BP7358" t="s">
        <v>46952</v>
      </c>
      <c r="BQ7358">
        <v>0</v>
      </c>
      <c r="BR7358">
        <v>0</v>
      </c>
      <c r="BS7358" t="s">
        <v>14810</v>
      </c>
      <c r="BT7358">
        <v>-27095</v>
      </c>
      <c r="BU7358" t="s">
        <v>81851</v>
      </c>
      <c r="BV7358" t="s">
        <v>12560</v>
      </c>
      <c r="BW7358">
        <v>1000</v>
      </c>
      <c r="BX7358">
        <v>4000</v>
      </c>
      <c r="BY7358" t="s">
        <v>48093</v>
      </c>
      <c r="BZ7358" t="s">
        <v>12560</v>
      </c>
      <c r="CA7358">
        <v>17352</v>
      </c>
      <c r="CB7358" t="s">
        <v>52281</v>
      </c>
      <c r="CC7358">
        <v>0</v>
      </c>
      <c r="CD7358">
        <v>0</v>
      </c>
      <c r="CE7358" t="s">
        <v>14810</v>
      </c>
      <c r="CF7358">
        <v>-13352</v>
      </c>
      <c r="CG7358" t="s">
        <v>85150</v>
      </c>
      <c r="CH7358">
        <v>0</v>
      </c>
      <c r="CI7358">
        <v>0</v>
      </c>
      <c r="CJ7358">
        <v>0</v>
      </c>
      <c r="CK7358" t="s">
        <v>14810</v>
      </c>
      <c r="CL7358" t="s">
        <v>12560</v>
      </c>
      <c r="CM7358">
        <v>3688</v>
      </c>
      <c r="CN7358" t="s">
        <v>57237</v>
      </c>
      <c r="CO7358">
        <v>0</v>
      </c>
      <c r="CP7358">
        <v>0</v>
      </c>
      <c r="CQ7358" t="s">
        <v>14810</v>
      </c>
      <c r="CR7358">
        <v>-3688</v>
      </c>
      <c r="CS7358" t="s">
        <v>87906</v>
      </c>
      <c r="CT7358">
        <v>80059</v>
      </c>
      <c r="CU7358" t="s">
        <v>63703</v>
      </c>
      <c r="CV7358">
        <v>5260</v>
      </c>
      <c r="CW7358">
        <v>15.2</v>
      </c>
    </row>
    <row r="7359" spans="1:101" x14ac:dyDescent="0.3">
      <c r="A7359" t="s">
        <v>7440</v>
      </c>
      <c r="B7359">
        <v>0</v>
      </c>
      <c r="C7359">
        <v>0</v>
      </c>
      <c r="D7359">
        <v>0</v>
      </c>
      <c r="E7359" t="s">
        <v>14810</v>
      </c>
      <c r="F7359">
        <v>0</v>
      </c>
      <c r="G7359">
        <v>0</v>
      </c>
      <c r="H7359" t="s">
        <v>14810</v>
      </c>
      <c r="I7359">
        <v>0</v>
      </c>
      <c r="J7359">
        <v>0</v>
      </c>
      <c r="K7359" t="s">
        <v>14810</v>
      </c>
      <c r="L7359">
        <v>0</v>
      </c>
      <c r="M7359" t="s">
        <v>14810</v>
      </c>
      <c r="N7359">
        <v>0</v>
      </c>
      <c r="O7359">
        <v>0</v>
      </c>
      <c r="P7359">
        <v>0</v>
      </c>
      <c r="Q7359" t="s">
        <v>14810</v>
      </c>
      <c r="R7359">
        <v>0</v>
      </c>
      <c r="S7359">
        <v>0</v>
      </c>
      <c r="T7359" t="s">
        <v>14810</v>
      </c>
      <c r="U7359">
        <v>0</v>
      </c>
      <c r="V7359">
        <v>0</v>
      </c>
      <c r="W7359" t="s">
        <v>14810</v>
      </c>
      <c r="X7359">
        <v>0</v>
      </c>
      <c r="Y7359" t="s">
        <v>14810</v>
      </c>
      <c r="Z7359" t="s">
        <v>11376</v>
      </c>
      <c r="AA7359">
        <v>3000</v>
      </c>
      <c r="AB7359">
        <v>12000</v>
      </c>
      <c r="AC7359" t="s">
        <v>21646</v>
      </c>
      <c r="AD7359" t="s">
        <v>11376</v>
      </c>
      <c r="AE7359">
        <v>10152</v>
      </c>
      <c r="AF7359" t="s">
        <v>21995</v>
      </c>
      <c r="AG7359">
        <v>0</v>
      </c>
      <c r="AH7359">
        <v>0</v>
      </c>
      <c r="AI7359" t="s">
        <v>14810</v>
      </c>
      <c r="AJ7359">
        <v>1848</v>
      </c>
      <c r="AK7359" t="s">
        <v>13028</v>
      </c>
      <c r="AL7359" t="s">
        <v>11376</v>
      </c>
      <c r="AM7359">
        <v>3000</v>
      </c>
      <c r="AN7359">
        <v>12000</v>
      </c>
      <c r="AO7359" t="s">
        <v>21646</v>
      </c>
      <c r="AP7359" t="s">
        <v>11376</v>
      </c>
      <c r="AQ7359">
        <v>15852</v>
      </c>
      <c r="AR7359">
        <v>1029.72</v>
      </c>
      <c r="AS7359">
        <v>0</v>
      </c>
      <c r="AT7359">
        <v>0</v>
      </c>
      <c r="AU7359" t="s">
        <v>14810</v>
      </c>
      <c r="AV7359">
        <v>-3852</v>
      </c>
      <c r="AW7359" t="s">
        <v>76194</v>
      </c>
      <c r="AX7359" t="s">
        <v>11376</v>
      </c>
      <c r="AY7359">
        <v>3000</v>
      </c>
      <c r="AZ7359">
        <v>21000</v>
      </c>
      <c r="BA7359" t="s">
        <v>38323</v>
      </c>
      <c r="BB7359" t="s">
        <v>11376</v>
      </c>
      <c r="BC7359">
        <v>10458</v>
      </c>
      <c r="BD7359" t="s">
        <v>41040</v>
      </c>
      <c r="BE7359">
        <v>0</v>
      </c>
      <c r="BF7359">
        <v>0</v>
      </c>
      <c r="BG7359" t="s">
        <v>14810</v>
      </c>
      <c r="BH7359">
        <v>10542</v>
      </c>
      <c r="BI7359" t="s">
        <v>78517</v>
      </c>
      <c r="BJ7359" t="s">
        <v>11376</v>
      </c>
      <c r="BK7359">
        <v>2500</v>
      </c>
      <c r="BL7359">
        <v>7500</v>
      </c>
      <c r="BM7359" t="s">
        <v>43027</v>
      </c>
      <c r="BN7359" t="s">
        <v>11376</v>
      </c>
      <c r="BO7359">
        <v>7215</v>
      </c>
      <c r="BP7359" t="s">
        <v>46953</v>
      </c>
      <c r="BQ7359">
        <v>0</v>
      </c>
      <c r="BR7359">
        <v>0</v>
      </c>
      <c r="BS7359" t="s">
        <v>14810</v>
      </c>
      <c r="BT7359">
        <v>285</v>
      </c>
      <c r="BU7359" t="s">
        <v>44288</v>
      </c>
      <c r="BV7359" t="s">
        <v>11376</v>
      </c>
      <c r="BW7359">
        <v>1000</v>
      </c>
      <c r="BX7359">
        <v>2000</v>
      </c>
      <c r="BY7359" t="s">
        <v>48937</v>
      </c>
      <c r="BZ7359" t="s">
        <v>11376</v>
      </c>
      <c r="CA7359">
        <v>4140</v>
      </c>
      <c r="CB7359" t="s">
        <v>52282</v>
      </c>
      <c r="CC7359">
        <v>0</v>
      </c>
      <c r="CD7359">
        <v>0</v>
      </c>
      <c r="CE7359" t="s">
        <v>14810</v>
      </c>
      <c r="CF7359">
        <v>-2140</v>
      </c>
      <c r="CG7359" t="s">
        <v>85151</v>
      </c>
      <c r="CH7359" t="s">
        <v>11376</v>
      </c>
      <c r="CI7359">
        <v>500</v>
      </c>
      <c r="CJ7359">
        <v>1000</v>
      </c>
      <c r="CK7359" t="s">
        <v>32362</v>
      </c>
      <c r="CL7359" t="s">
        <v>11376</v>
      </c>
      <c r="CM7359">
        <v>1485</v>
      </c>
      <c r="CN7359" t="s">
        <v>57238</v>
      </c>
      <c r="CO7359">
        <v>0</v>
      </c>
      <c r="CP7359">
        <v>0</v>
      </c>
      <c r="CQ7359" t="s">
        <v>14810</v>
      </c>
      <c r="CR7359">
        <v>-485</v>
      </c>
      <c r="CS7359" t="s">
        <v>87907</v>
      </c>
      <c r="CT7359">
        <v>6198</v>
      </c>
      <c r="CU7359" t="s">
        <v>63704</v>
      </c>
      <c r="CV7359">
        <v>1406.2</v>
      </c>
      <c r="CW7359">
        <v>4.4000000000000004</v>
      </c>
    </row>
    <row r="7360" spans="1:101" x14ac:dyDescent="0.3">
      <c r="A7360" t="s">
        <v>7441</v>
      </c>
      <c r="B7360">
        <v>0</v>
      </c>
      <c r="C7360">
        <v>0</v>
      </c>
      <c r="D7360">
        <v>0</v>
      </c>
      <c r="E7360" t="s">
        <v>14810</v>
      </c>
      <c r="F7360">
        <v>0</v>
      </c>
      <c r="G7360">
        <v>0</v>
      </c>
      <c r="H7360" t="s">
        <v>14810</v>
      </c>
      <c r="I7360">
        <v>0</v>
      </c>
      <c r="J7360">
        <v>0</v>
      </c>
      <c r="K7360" t="s">
        <v>14810</v>
      </c>
      <c r="L7360">
        <v>0</v>
      </c>
      <c r="M7360" t="s">
        <v>14810</v>
      </c>
      <c r="N7360">
        <v>0</v>
      </c>
      <c r="O7360">
        <v>0</v>
      </c>
      <c r="P7360">
        <v>0</v>
      </c>
      <c r="Q7360" t="s">
        <v>14810</v>
      </c>
      <c r="R7360">
        <v>0</v>
      </c>
      <c r="S7360">
        <v>0</v>
      </c>
      <c r="T7360" t="s">
        <v>14810</v>
      </c>
      <c r="U7360">
        <v>0</v>
      </c>
      <c r="V7360">
        <v>0</v>
      </c>
      <c r="W7360" t="s">
        <v>14810</v>
      </c>
      <c r="X7360">
        <v>0</v>
      </c>
      <c r="Y7360" t="s">
        <v>14810</v>
      </c>
      <c r="Z7360" t="s">
        <v>29319</v>
      </c>
      <c r="AA7360">
        <v>180</v>
      </c>
      <c r="AB7360">
        <v>540</v>
      </c>
      <c r="AC7360" t="s">
        <v>31615</v>
      </c>
      <c r="AD7360" t="s">
        <v>29319</v>
      </c>
      <c r="AE7360">
        <v>174</v>
      </c>
      <c r="AF7360" t="s">
        <v>35005</v>
      </c>
      <c r="AG7360" t="s">
        <v>29319</v>
      </c>
      <c r="AH7360">
        <v>-90</v>
      </c>
      <c r="AI7360" t="s">
        <v>35557</v>
      </c>
      <c r="AJ7360">
        <v>276</v>
      </c>
      <c r="AK7360" t="s">
        <v>73683</v>
      </c>
      <c r="AL7360">
        <v>0</v>
      </c>
      <c r="AM7360">
        <v>0</v>
      </c>
      <c r="AN7360">
        <v>0</v>
      </c>
      <c r="AO7360" t="s">
        <v>14810</v>
      </c>
      <c r="AP7360" t="s">
        <v>29319</v>
      </c>
      <c r="AQ7360">
        <v>168</v>
      </c>
      <c r="AR7360">
        <v>2134.92</v>
      </c>
      <c r="AS7360">
        <v>0</v>
      </c>
      <c r="AT7360">
        <v>0</v>
      </c>
      <c r="AU7360" t="s">
        <v>14810</v>
      </c>
      <c r="AV7360">
        <v>-168</v>
      </c>
      <c r="AW7360" t="s">
        <v>76195</v>
      </c>
      <c r="AX7360">
        <v>0</v>
      </c>
      <c r="AY7360">
        <v>0</v>
      </c>
      <c r="AZ7360">
        <v>0</v>
      </c>
      <c r="BA7360" t="s">
        <v>14810</v>
      </c>
      <c r="BB7360">
        <v>0</v>
      </c>
      <c r="BC7360">
        <v>0</v>
      </c>
      <c r="BD7360" t="s">
        <v>14810</v>
      </c>
      <c r="BE7360">
        <v>0</v>
      </c>
      <c r="BF7360">
        <v>0</v>
      </c>
      <c r="BG7360" t="s">
        <v>14810</v>
      </c>
      <c r="BH7360">
        <v>0</v>
      </c>
      <c r="BI7360" t="s">
        <v>14810</v>
      </c>
      <c r="BJ7360">
        <v>0</v>
      </c>
      <c r="BK7360">
        <v>0</v>
      </c>
      <c r="BL7360">
        <v>0</v>
      </c>
      <c r="BM7360" t="s">
        <v>14810</v>
      </c>
      <c r="BN7360">
        <v>0</v>
      </c>
      <c r="BO7360">
        <v>0</v>
      </c>
      <c r="BP7360" t="s">
        <v>14810</v>
      </c>
      <c r="BQ7360" t="s">
        <v>29319</v>
      </c>
      <c r="BR7360">
        <v>-60</v>
      </c>
      <c r="BS7360" t="s">
        <v>47401</v>
      </c>
      <c r="BT7360">
        <v>-60</v>
      </c>
      <c r="BU7360" t="s">
        <v>47401</v>
      </c>
      <c r="BV7360">
        <v>0</v>
      </c>
      <c r="BW7360">
        <v>0</v>
      </c>
      <c r="BX7360">
        <v>0</v>
      </c>
      <c r="BY7360" t="s">
        <v>14810</v>
      </c>
      <c r="BZ7360">
        <v>0</v>
      </c>
      <c r="CA7360">
        <v>0</v>
      </c>
      <c r="CB7360" t="s">
        <v>14810</v>
      </c>
      <c r="CC7360">
        <v>0</v>
      </c>
      <c r="CD7360">
        <v>0</v>
      </c>
      <c r="CE7360" t="s">
        <v>14810</v>
      </c>
      <c r="CF7360">
        <v>0</v>
      </c>
      <c r="CG7360" t="s">
        <v>14810</v>
      </c>
      <c r="CH7360">
        <v>0</v>
      </c>
      <c r="CI7360">
        <v>0</v>
      </c>
      <c r="CJ7360">
        <v>0</v>
      </c>
      <c r="CK7360" t="s">
        <v>14810</v>
      </c>
      <c r="CL7360">
        <v>0</v>
      </c>
      <c r="CM7360">
        <v>0</v>
      </c>
      <c r="CN7360" t="s">
        <v>14810</v>
      </c>
      <c r="CO7360">
        <v>0</v>
      </c>
      <c r="CP7360">
        <v>0</v>
      </c>
      <c r="CQ7360" t="s">
        <v>14810</v>
      </c>
      <c r="CR7360">
        <v>0</v>
      </c>
      <c r="CS7360" t="s">
        <v>14810</v>
      </c>
      <c r="CT7360">
        <v>198</v>
      </c>
      <c r="CU7360" t="s">
        <v>63705</v>
      </c>
      <c r="CV7360">
        <v>0</v>
      </c>
      <c r="CW7360">
        <v>0</v>
      </c>
    </row>
    <row r="7361" spans="1:101" x14ac:dyDescent="0.3">
      <c r="A7361" t="s">
        <v>7442</v>
      </c>
      <c r="B7361">
        <v>0</v>
      </c>
      <c r="C7361">
        <v>0</v>
      </c>
      <c r="D7361">
        <v>0</v>
      </c>
      <c r="E7361" t="s">
        <v>14810</v>
      </c>
      <c r="F7361">
        <v>0</v>
      </c>
      <c r="G7361">
        <v>0</v>
      </c>
      <c r="H7361" t="s">
        <v>14810</v>
      </c>
      <c r="I7361">
        <v>0</v>
      </c>
      <c r="J7361">
        <v>0</v>
      </c>
      <c r="K7361" t="s">
        <v>14810</v>
      </c>
      <c r="L7361">
        <v>0</v>
      </c>
      <c r="M7361" t="s">
        <v>14810</v>
      </c>
      <c r="N7361">
        <v>0</v>
      </c>
      <c r="O7361">
        <v>0</v>
      </c>
      <c r="P7361">
        <v>0</v>
      </c>
      <c r="Q7361" t="s">
        <v>14810</v>
      </c>
      <c r="R7361">
        <v>0</v>
      </c>
      <c r="S7361">
        <v>0</v>
      </c>
      <c r="T7361" t="s">
        <v>14810</v>
      </c>
      <c r="U7361">
        <v>0</v>
      </c>
      <c r="V7361">
        <v>0</v>
      </c>
      <c r="W7361" t="s">
        <v>14810</v>
      </c>
      <c r="X7361">
        <v>0</v>
      </c>
      <c r="Y7361" t="s">
        <v>14810</v>
      </c>
      <c r="Z7361" t="s">
        <v>29320</v>
      </c>
      <c r="AA7361">
        <v>150</v>
      </c>
      <c r="AB7361">
        <v>30000</v>
      </c>
      <c r="AC7361" t="s">
        <v>31616</v>
      </c>
      <c r="AD7361">
        <v>0</v>
      </c>
      <c r="AE7361">
        <v>0</v>
      </c>
      <c r="AF7361" t="s">
        <v>14810</v>
      </c>
      <c r="AG7361">
        <v>0</v>
      </c>
      <c r="AH7361">
        <v>0</v>
      </c>
      <c r="AI7361" t="s">
        <v>14810</v>
      </c>
      <c r="AJ7361">
        <v>30000</v>
      </c>
      <c r="AK7361" t="s">
        <v>31616</v>
      </c>
      <c r="AL7361" t="s">
        <v>29320</v>
      </c>
      <c r="AM7361">
        <v>150</v>
      </c>
      <c r="AN7361">
        <v>300</v>
      </c>
      <c r="AO7361" t="s">
        <v>36943</v>
      </c>
      <c r="AP7361" t="s">
        <v>29320</v>
      </c>
      <c r="AQ7361">
        <v>366</v>
      </c>
      <c r="AR7361">
        <v>2882.76</v>
      </c>
      <c r="AS7361">
        <v>0</v>
      </c>
      <c r="AT7361">
        <v>0</v>
      </c>
      <c r="AU7361" t="s">
        <v>14810</v>
      </c>
      <c r="AV7361">
        <v>-66</v>
      </c>
      <c r="AW7361" t="s">
        <v>68078</v>
      </c>
      <c r="AX7361">
        <v>0</v>
      </c>
      <c r="AY7361">
        <v>0</v>
      </c>
      <c r="AZ7361">
        <v>0</v>
      </c>
      <c r="BA7361" t="s">
        <v>14810</v>
      </c>
      <c r="BB7361" t="s">
        <v>29320</v>
      </c>
      <c r="BC7361">
        <v>-24</v>
      </c>
      <c r="BD7361" t="s">
        <v>41041</v>
      </c>
      <c r="BE7361">
        <v>0</v>
      </c>
      <c r="BF7361">
        <v>0</v>
      </c>
      <c r="BG7361" t="s">
        <v>14810</v>
      </c>
      <c r="BH7361">
        <v>24</v>
      </c>
      <c r="BI7361" t="s">
        <v>21056</v>
      </c>
      <c r="BJ7361">
        <v>0</v>
      </c>
      <c r="BK7361">
        <v>0</v>
      </c>
      <c r="BL7361">
        <v>0</v>
      </c>
      <c r="BM7361" t="s">
        <v>14810</v>
      </c>
      <c r="BN7361">
        <v>0</v>
      </c>
      <c r="BO7361">
        <v>0</v>
      </c>
      <c r="BP7361" t="s">
        <v>14810</v>
      </c>
      <c r="BQ7361">
        <v>0</v>
      </c>
      <c r="BR7361">
        <v>0</v>
      </c>
      <c r="BS7361" t="s">
        <v>14810</v>
      </c>
      <c r="BT7361">
        <v>0</v>
      </c>
      <c r="BU7361" t="s">
        <v>14810</v>
      </c>
      <c r="BV7361">
        <v>0</v>
      </c>
      <c r="BW7361">
        <v>0</v>
      </c>
      <c r="BX7361">
        <v>0</v>
      </c>
      <c r="BY7361" t="s">
        <v>14810</v>
      </c>
      <c r="BZ7361">
        <v>0</v>
      </c>
      <c r="CA7361">
        <v>0</v>
      </c>
      <c r="CB7361" t="s">
        <v>14810</v>
      </c>
      <c r="CC7361">
        <v>0</v>
      </c>
      <c r="CD7361">
        <v>0</v>
      </c>
      <c r="CE7361" t="s">
        <v>14810</v>
      </c>
      <c r="CF7361">
        <v>0</v>
      </c>
      <c r="CG7361" t="s">
        <v>14810</v>
      </c>
      <c r="CH7361">
        <v>0</v>
      </c>
      <c r="CI7361">
        <v>0</v>
      </c>
      <c r="CJ7361">
        <v>0</v>
      </c>
      <c r="CK7361" t="s">
        <v>14810</v>
      </c>
      <c r="CL7361">
        <v>0</v>
      </c>
      <c r="CM7361">
        <v>0</v>
      </c>
      <c r="CN7361" t="s">
        <v>14810</v>
      </c>
      <c r="CO7361">
        <v>0</v>
      </c>
      <c r="CP7361">
        <v>0</v>
      </c>
      <c r="CQ7361" t="s">
        <v>14810</v>
      </c>
      <c r="CR7361">
        <v>0</v>
      </c>
      <c r="CS7361" t="s">
        <v>14810</v>
      </c>
      <c r="CT7361">
        <v>29958</v>
      </c>
      <c r="CU7361" t="s">
        <v>63706</v>
      </c>
      <c r="CV7361">
        <v>0</v>
      </c>
      <c r="CW7361">
        <v>0</v>
      </c>
    </row>
    <row r="7362" spans="1:101" x14ac:dyDescent="0.3">
      <c r="A7362" t="s">
        <v>7443</v>
      </c>
      <c r="B7362">
        <v>0</v>
      </c>
      <c r="C7362">
        <v>0</v>
      </c>
      <c r="D7362">
        <v>0</v>
      </c>
      <c r="E7362" t="s">
        <v>14810</v>
      </c>
      <c r="F7362">
        <v>0</v>
      </c>
      <c r="G7362">
        <v>0</v>
      </c>
      <c r="H7362" t="s">
        <v>14810</v>
      </c>
      <c r="I7362">
        <v>0</v>
      </c>
      <c r="J7362">
        <v>0</v>
      </c>
      <c r="K7362" t="s">
        <v>14810</v>
      </c>
      <c r="L7362">
        <v>0</v>
      </c>
      <c r="M7362" t="s">
        <v>14810</v>
      </c>
      <c r="N7362">
        <v>0</v>
      </c>
      <c r="O7362">
        <v>0</v>
      </c>
      <c r="P7362">
        <v>0</v>
      </c>
      <c r="Q7362" t="s">
        <v>14810</v>
      </c>
      <c r="R7362">
        <v>0</v>
      </c>
      <c r="S7362">
        <v>0</v>
      </c>
      <c r="T7362" t="s">
        <v>14810</v>
      </c>
      <c r="U7362">
        <v>0</v>
      </c>
      <c r="V7362">
        <v>0</v>
      </c>
      <c r="W7362" t="s">
        <v>14810</v>
      </c>
      <c r="X7362">
        <v>0</v>
      </c>
      <c r="Y7362" t="s">
        <v>14810</v>
      </c>
      <c r="Z7362" t="s">
        <v>9965</v>
      </c>
      <c r="AA7362">
        <v>180</v>
      </c>
      <c r="AB7362">
        <v>2700</v>
      </c>
      <c r="AC7362" t="s">
        <v>21139</v>
      </c>
      <c r="AD7362" t="s">
        <v>9965</v>
      </c>
      <c r="AE7362">
        <v>198</v>
      </c>
      <c r="AF7362" t="s">
        <v>35006</v>
      </c>
      <c r="AG7362">
        <v>0</v>
      </c>
      <c r="AH7362">
        <v>0</v>
      </c>
      <c r="AI7362" t="s">
        <v>14810</v>
      </c>
      <c r="AJ7362">
        <v>2502</v>
      </c>
      <c r="AK7362" t="s">
        <v>73684</v>
      </c>
      <c r="AL7362" t="s">
        <v>9965</v>
      </c>
      <c r="AM7362">
        <v>180</v>
      </c>
      <c r="AN7362">
        <v>1080</v>
      </c>
      <c r="AO7362" t="s">
        <v>13063</v>
      </c>
      <c r="AP7362" t="s">
        <v>9965</v>
      </c>
      <c r="AQ7362">
        <v>942</v>
      </c>
      <c r="AR7362">
        <v>1726.98</v>
      </c>
      <c r="AS7362">
        <v>0</v>
      </c>
      <c r="AT7362">
        <v>0</v>
      </c>
      <c r="AU7362" t="s">
        <v>14810</v>
      </c>
      <c r="AV7362">
        <v>138</v>
      </c>
      <c r="AW7362" t="s">
        <v>76196</v>
      </c>
      <c r="AX7362" t="s">
        <v>9965</v>
      </c>
      <c r="AY7362">
        <v>180</v>
      </c>
      <c r="AZ7362">
        <v>540</v>
      </c>
      <c r="BA7362" t="s">
        <v>15406</v>
      </c>
      <c r="BB7362" t="s">
        <v>9965</v>
      </c>
      <c r="BC7362">
        <v>870</v>
      </c>
      <c r="BD7362" t="s">
        <v>41042</v>
      </c>
      <c r="BE7362">
        <v>0</v>
      </c>
      <c r="BF7362">
        <v>0</v>
      </c>
      <c r="BG7362" t="s">
        <v>14810</v>
      </c>
      <c r="BH7362">
        <v>-330</v>
      </c>
      <c r="BI7362" t="s">
        <v>78518</v>
      </c>
      <c r="BJ7362">
        <v>0</v>
      </c>
      <c r="BK7362">
        <v>0</v>
      </c>
      <c r="BL7362">
        <v>0</v>
      </c>
      <c r="BM7362" t="s">
        <v>14810</v>
      </c>
      <c r="BN7362" t="s">
        <v>9965</v>
      </c>
      <c r="BO7362">
        <v>1025</v>
      </c>
      <c r="BP7362" t="s">
        <v>46954</v>
      </c>
      <c r="BQ7362">
        <v>0</v>
      </c>
      <c r="BR7362">
        <v>0</v>
      </c>
      <c r="BS7362" t="s">
        <v>14810</v>
      </c>
      <c r="BT7362">
        <v>-1025</v>
      </c>
      <c r="BU7362" t="s">
        <v>81852</v>
      </c>
      <c r="BV7362">
        <v>0</v>
      </c>
      <c r="BW7362">
        <v>0</v>
      </c>
      <c r="BX7362">
        <v>0</v>
      </c>
      <c r="BY7362" t="s">
        <v>14810</v>
      </c>
      <c r="BZ7362" t="s">
        <v>9965</v>
      </c>
      <c r="CA7362">
        <v>8</v>
      </c>
      <c r="CB7362" t="s">
        <v>29107</v>
      </c>
      <c r="CC7362">
        <v>0</v>
      </c>
      <c r="CD7362">
        <v>0</v>
      </c>
      <c r="CE7362" t="s">
        <v>14810</v>
      </c>
      <c r="CF7362">
        <v>-8</v>
      </c>
      <c r="CG7362" t="s">
        <v>63512</v>
      </c>
      <c r="CH7362">
        <v>0</v>
      </c>
      <c r="CI7362">
        <v>0</v>
      </c>
      <c r="CJ7362">
        <v>0</v>
      </c>
      <c r="CK7362" t="s">
        <v>14810</v>
      </c>
      <c r="CL7362">
        <v>0</v>
      </c>
      <c r="CM7362">
        <v>0</v>
      </c>
      <c r="CN7362" t="s">
        <v>14810</v>
      </c>
      <c r="CO7362">
        <v>0</v>
      </c>
      <c r="CP7362">
        <v>0</v>
      </c>
      <c r="CQ7362" t="s">
        <v>14810</v>
      </c>
      <c r="CR7362">
        <v>0</v>
      </c>
      <c r="CS7362" t="s">
        <v>14810</v>
      </c>
      <c r="CT7362">
        <v>1277</v>
      </c>
      <c r="CU7362" t="s">
        <v>63707</v>
      </c>
      <c r="CV7362">
        <v>2</v>
      </c>
      <c r="CW7362">
        <v>638.5</v>
      </c>
    </row>
    <row r="7363" spans="1:101" x14ac:dyDescent="0.3">
      <c r="A7363" t="s">
        <v>7444</v>
      </c>
      <c r="B7363">
        <v>0</v>
      </c>
      <c r="C7363">
        <v>0</v>
      </c>
      <c r="D7363">
        <v>0</v>
      </c>
      <c r="E7363" t="s">
        <v>14810</v>
      </c>
      <c r="F7363">
        <v>0</v>
      </c>
      <c r="G7363">
        <v>0</v>
      </c>
      <c r="H7363" t="s">
        <v>14810</v>
      </c>
      <c r="I7363">
        <v>0</v>
      </c>
      <c r="J7363">
        <v>0</v>
      </c>
      <c r="K7363" t="s">
        <v>14810</v>
      </c>
      <c r="L7363">
        <v>0</v>
      </c>
      <c r="M7363" t="s">
        <v>14810</v>
      </c>
      <c r="N7363">
        <v>0</v>
      </c>
      <c r="O7363">
        <v>0</v>
      </c>
      <c r="P7363">
        <v>0</v>
      </c>
      <c r="Q7363" t="s">
        <v>14810</v>
      </c>
      <c r="R7363">
        <v>0</v>
      </c>
      <c r="S7363">
        <v>0</v>
      </c>
      <c r="T7363" t="s">
        <v>14810</v>
      </c>
      <c r="U7363">
        <v>0</v>
      </c>
      <c r="V7363">
        <v>0</v>
      </c>
      <c r="W7363" t="s">
        <v>14810</v>
      </c>
      <c r="X7363">
        <v>0</v>
      </c>
      <c r="Y7363" t="s">
        <v>14810</v>
      </c>
      <c r="Z7363" t="s">
        <v>10852</v>
      </c>
      <c r="AA7363">
        <v>600</v>
      </c>
      <c r="AB7363">
        <v>18000</v>
      </c>
      <c r="AC7363" t="s">
        <v>31617</v>
      </c>
      <c r="AD7363" t="s">
        <v>10852</v>
      </c>
      <c r="AE7363">
        <v>7620</v>
      </c>
      <c r="AF7363" t="s">
        <v>35007</v>
      </c>
      <c r="AG7363">
        <v>0</v>
      </c>
      <c r="AH7363">
        <v>0</v>
      </c>
      <c r="AI7363" t="s">
        <v>14810</v>
      </c>
      <c r="AJ7363">
        <v>10380</v>
      </c>
      <c r="AK7363" t="s">
        <v>73685</v>
      </c>
      <c r="AL7363" t="s">
        <v>10852</v>
      </c>
      <c r="AM7363">
        <v>600</v>
      </c>
      <c r="AN7363">
        <v>27000</v>
      </c>
      <c r="AO7363" t="s">
        <v>36944</v>
      </c>
      <c r="AP7363" t="s">
        <v>10852</v>
      </c>
      <c r="AQ7363">
        <v>25446</v>
      </c>
      <c r="AR7363">
        <v>5599.44</v>
      </c>
      <c r="AS7363">
        <v>0</v>
      </c>
      <c r="AT7363">
        <v>0</v>
      </c>
      <c r="AU7363" t="s">
        <v>14810</v>
      </c>
      <c r="AV7363">
        <v>1554</v>
      </c>
      <c r="AW7363" t="s">
        <v>34940</v>
      </c>
      <c r="AX7363" t="s">
        <v>10852</v>
      </c>
      <c r="AY7363">
        <v>600</v>
      </c>
      <c r="AZ7363">
        <v>27000</v>
      </c>
      <c r="BA7363" t="s">
        <v>36944</v>
      </c>
      <c r="BB7363" t="s">
        <v>10852</v>
      </c>
      <c r="BC7363">
        <v>26082</v>
      </c>
      <c r="BD7363" t="s">
        <v>41043</v>
      </c>
      <c r="BE7363">
        <v>0</v>
      </c>
      <c r="BF7363">
        <v>0</v>
      </c>
      <c r="BG7363" t="s">
        <v>14810</v>
      </c>
      <c r="BH7363">
        <v>918</v>
      </c>
      <c r="BI7363" t="s">
        <v>33531</v>
      </c>
      <c r="BJ7363" t="s">
        <v>10852</v>
      </c>
      <c r="BK7363">
        <v>500</v>
      </c>
      <c r="BL7363">
        <v>17500</v>
      </c>
      <c r="BM7363" t="s">
        <v>43028</v>
      </c>
      <c r="BN7363" t="s">
        <v>10852</v>
      </c>
      <c r="BO7363">
        <v>19805</v>
      </c>
      <c r="BP7363" t="s">
        <v>46955</v>
      </c>
      <c r="BQ7363">
        <v>0</v>
      </c>
      <c r="BR7363">
        <v>0</v>
      </c>
      <c r="BS7363" t="s">
        <v>14810</v>
      </c>
      <c r="BT7363">
        <v>-2305</v>
      </c>
      <c r="BU7363" t="s">
        <v>81853</v>
      </c>
      <c r="BV7363" t="s">
        <v>10852</v>
      </c>
      <c r="BW7363">
        <v>200</v>
      </c>
      <c r="BX7363">
        <v>11600</v>
      </c>
      <c r="BY7363" t="s">
        <v>46198</v>
      </c>
      <c r="BZ7363" t="s">
        <v>10852</v>
      </c>
      <c r="CA7363">
        <v>17216</v>
      </c>
      <c r="CB7363" t="s">
        <v>52283</v>
      </c>
      <c r="CC7363">
        <v>0</v>
      </c>
      <c r="CD7363">
        <v>0</v>
      </c>
      <c r="CE7363" t="s">
        <v>14810</v>
      </c>
      <c r="CF7363">
        <v>-5616</v>
      </c>
      <c r="CG7363" t="s">
        <v>85152</v>
      </c>
      <c r="CH7363" t="s">
        <v>10852</v>
      </c>
      <c r="CI7363">
        <v>100</v>
      </c>
      <c r="CJ7363">
        <v>3600</v>
      </c>
      <c r="CK7363" t="s">
        <v>23145</v>
      </c>
      <c r="CL7363" t="s">
        <v>10852</v>
      </c>
      <c r="CM7363">
        <v>3764</v>
      </c>
      <c r="CN7363" t="s">
        <v>57239</v>
      </c>
      <c r="CO7363">
        <v>0</v>
      </c>
      <c r="CP7363">
        <v>0</v>
      </c>
      <c r="CQ7363" t="s">
        <v>14810</v>
      </c>
      <c r="CR7363">
        <v>-164</v>
      </c>
      <c r="CS7363" t="s">
        <v>35471</v>
      </c>
      <c r="CT7363">
        <v>4767</v>
      </c>
      <c r="CU7363" t="s">
        <v>63708</v>
      </c>
      <c r="CV7363">
        <v>5245</v>
      </c>
      <c r="CW7363">
        <v>0.9</v>
      </c>
    </row>
    <row r="7364" spans="1:101" x14ac:dyDescent="0.3">
      <c r="A7364" t="s">
        <v>7445</v>
      </c>
      <c r="B7364">
        <v>0</v>
      </c>
      <c r="C7364">
        <v>0</v>
      </c>
      <c r="D7364">
        <v>0</v>
      </c>
      <c r="E7364" t="s">
        <v>14810</v>
      </c>
      <c r="F7364">
        <v>0</v>
      </c>
      <c r="G7364">
        <v>0</v>
      </c>
      <c r="H7364" t="s">
        <v>14810</v>
      </c>
      <c r="I7364">
        <v>0</v>
      </c>
      <c r="J7364">
        <v>0</v>
      </c>
      <c r="K7364" t="s">
        <v>14810</v>
      </c>
      <c r="L7364">
        <v>0</v>
      </c>
      <c r="M7364" t="s">
        <v>14810</v>
      </c>
      <c r="N7364">
        <v>0</v>
      </c>
      <c r="O7364">
        <v>0</v>
      </c>
      <c r="P7364">
        <v>0</v>
      </c>
      <c r="Q7364" t="s">
        <v>14810</v>
      </c>
      <c r="R7364">
        <v>0</v>
      </c>
      <c r="S7364">
        <v>0</v>
      </c>
      <c r="T7364" t="s">
        <v>14810</v>
      </c>
      <c r="U7364">
        <v>0</v>
      </c>
      <c r="V7364">
        <v>0</v>
      </c>
      <c r="W7364" t="s">
        <v>14810</v>
      </c>
      <c r="X7364">
        <v>0</v>
      </c>
      <c r="Y7364" t="s">
        <v>14810</v>
      </c>
      <c r="Z7364" t="s">
        <v>16751</v>
      </c>
      <c r="AA7364">
        <v>360</v>
      </c>
      <c r="AB7364">
        <v>1440</v>
      </c>
      <c r="AC7364" t="s">
        <v>20163</v>
      </c>
      <c r="AD7364" t="s">
        <v>16751</v>
      </c>
      <c r="AE7364">
        <v>528</v>
      </c>
      <c r="AF7364" t="s">
        <v>19622</v>
      </c>
      <c r="AG7364">
        <v>0</v>
      </c>
      <c r="AH7364">
        <v>0</v>
      </c>
      <c r="AI7364" t="s">
        <v>14810</v>
      </c>
      <c r="AJ7364">
        <v>912</v>
      </c>
      <c r="AK7364" t="s">
        <v>73686</v>
      </c>
      <c r="AL7364">
        <v>0</v>
      </c>
      <c r="AM7364">
        <v>0</v>
      </c>
      <c r="AN7364">
        <v>0</v>
      </c>
      <c r="AO7364" t="s">
        <v>14810</v>
      </c>
      <c r="AP7364" t="s">
        <v>16751</v>
      </c>
      <c r="AQ7364">
        <v>828</v>
      </c>
      <c r="AR7364">
        <v>896.82</v>
      </c>
      <c r="AS7364">
        <v>0</v>
      </c>
      <c r="AT7364">
        <v>0</v>
      </c>
      <c r="AU7364" t="s">
        <v>14810</v>
      </c>
      <c r="AV7364">
        <v>-828</v>
      </c>
      <c r="AW7364" t="s">
        <v>76197</v>
      </c>
      <c r="AX7364">
        <v>0</v>
      </c>
      <c r="AY7364">
        <v>0</v>
      </c>
      <c r="AZ7364">
        <v>0</v>
      </c>
      <c r="BA7364" t="s">
        <v>14810</v>
      </c>
      <c r="BB7364" t="s">
        <v>16751</v>
      </c>
      <c r="BC7364">
        <v>-114</v>
      </c>
      <c r="BD7364" t="s">
        <v>41044</v>
      </c>
      <c r="BE7364">
        <v>0</v>
      </c>
      <c r="BF7364">
        <v>0</v>
      </c>
      <c r="BG7364" t="s">
        <v>14810</v>
      </c>
      <c r="BH7364">
        <v>114</v>
      </c>
      <c r="BI7364" t="s">
        <v>20877</v>
      </c>
      <c r="BJ7364" t="s">
        <v>16751</v>
      </c>
      <c r="BK7364">
        <v>300</v>
      </c>
      <c r="BL7364">
        <v>300</v>
      </c>
      <c r="BM7364" t="s">
        <v>43029</v>
      </c>
      <c r="BN7364" t="s">
        <v>16751</v>
      </c>
      <c r="BO7364">
        <v>300</v>
      </c>
      <c r="BP7364" t="s">
        <v>46956</v>
      </c>
      <c r="BQ7364">
        <v>0</v>
      </c>
      <c r="BR7364">
        <v>0</v>
      </c>
      <c r="BS7364" t="s">
        <v>14810</v>
      </c>
      <c r="BT7364">
        <v>0</v>
      </c>
      <c r="BU7364" t="s">
        <v>46478</v>
      </c>
      <c r="BV7364">
        <v>0</v>
      </c>
      <c r="BW7364">
        <v>0</v>
      </c>
      <c r="BX7364">
        <v>0</v>
      </c>
      <c r="BY7364" t="s">
        <v>14810</v>
      </c>
      <c r="BZ7364">
        <v>0</v>
      </c>
      <c r="CA7364">
        <v>0</v>
      </c>
      <c r="CB7364" t="s">
        <v>14810</v>
      </c>
      <c r="CC7364">
        <v>0</v>
      </c>
      <c r="CD7364">
        <v>0</v>
      </c>
      <c r="CE7364" t="s">
        <v>14810</v>
      </c>
      <c r="CF7364">
        <v>0</v>
      </c>
      <c r="CG7364" t="s">
        <v>14810</v>
      </c>
      <c r="CH7364">
        <v>0</v>
      </c>
      <c r="CI7364">
        <v>0</v>
      </c>
      <c r="CJ7364">
        <v>0</v>
      </c>
      <c r="CK7364" t="s">
        <v>14810</v>
      </c>
      <c r="CL7364">
        <v>0</v>
      </c>
      <c r="CM7364">
        <v>0</v>
      </c>
      <c r="CN7364" t="s">
        <v>14810</v>
      </c>
      <c r="CO7364">
        <v>0</v>
      </c>
      <c r="CP7364">
        <v>0</v>
      </c>
      <c r="CQ7364" t="s">
        <v>14810</v>
      </c>
      <c r="CR7364">
        <v>0</v>
      </c>
      <c r="CS7364" t="s">
        <v>14810</v>
      </c>
      <c r="CT7364">
        <v>198</v>
      </c>
      <c r="CU7364" t="s">
        <v>63709</v>
      </c>
      <c r="CV7364">
        <v>0</v>
      </c>
      <c r="CW7364">
        <v>0</v>
      </c>
    </row>
    <row r="7365" spans="1:101" x14ac:dyDescent="0.3">
      <c r="A7365" t="s">
        <v>7446</v>
      </c>
      <c r="B7365">
        <v>0</v>
      </c>
      <c r="C7365">
        <v>0</v>
      </c>
      <c r="D7365">
        <v>0</v>
      </c>
      <c r="E7365" t="s">
        <v>14810</v>
      </c>
      <c r="F7365">
        <v>0</v>
      </c>
      <c r="G7365">
        <v>0</v>
      </c>
      <c r="H7365" t="s">
        <v>14810</v>
      </c>
      <c r="I7365">
        <v>0</v>
      </c>
      <c r="J7365">
        <v>0</v>
      </c>
      <c r="K7365" t="s">
        <v>14810</v>
      </c>
      <c r="L7365">
        <v>0</v>
      </c>
      <c r="M7365" t="s">
        <v>14810</v>
      </c>
      <c r="N7365">
        <v>0</v>
      </c>
      <c r="O7365">
        <v>0</v>
      </c>
      <c r="P7365">
        <v>0</v>
      </c>
      <c r="Q7365" t="s">
        <v>14810</v>
      </c>
      <c r="R7365">
        <v>0</v>
      </c>
      <c r="S7365">
        <v>0</v>
      </c>
      <c r="T7365" t="s">
        <v>14810</v>
      </c>
      <c r="U7365">
        <v>0</v>
      </c>
      <c r="V7365">
        <v>0</v>
      </c>
      <c r="W7365" t="s">
        <v>14810</v>
      </c>
      <c r="X7365">
        <v>0</v>
      </c>
      <c r="Y7365" t="s">
        <v>14810</v>
      </c>
      <c r="Z7365" t="s">
        <v>9763</v>
      </c>
      <c r="AA7365">
        <v>360</v>
      </c>
      <c r="AB7365">
        <v>6480</v>
      </c>
      <c r="AC7365" t="s">
        <v>31618</v>
      </c>
      <c r="AD7365" t="s">
        <v>9763</v>
      </c>
      <c r="AE7365">
        <v>1512</v>
      </c>
      <c r="AF7365" t="s">
        <v>14248</v>
      </c>
      <c r="AG7365">
        <v>0</v>
      </c>
      <c r="AH7365">
        <v>0</v>
      </c>
      <c r="AI7365" t="s">
        <v>14810</v>
      </c>
      <c r="AJ7365">
        <v>4968</v>
      </c>
      <c r="AK7365" t="s">
        <v>22414</v>
      </c>
      <c r="AL7365" t="s">
        <v>9763</v>
      </c>
      <c r="AM7365">
        <v>360</v>
      </c>
      <c r="AN7365">
        <v>2880</v>
      </c>
      <c r="AO7365" t="s">
        <v>19391</v>
      </c>
      <c r="AP7365" t="s">
        <v>9763</v>
      </c>
      <c r="AQ7365">
        <v>2700</v>
      </c>
      <c r="AR7365">
        <v>411.9</v>
      </c>
      <c r="AS7365">
        <v>0</v>
      </c>
      <c r="AT7365">
        <v>0</v>
      </c>
      <c r="AU7365" t="s">
        <v>14810</v>
      </c>
      <c r="AV7365">
        <v>180</v>
      </c>
      <c r="AW7365" t="s">
        <v>21877</v>
      </c>
      <c r="AX7365" t="s">
        <v>9763</v>
      </c>
      <c r="AY7365">
        <v>360</v>
      </c>
      <c r="AZ7365">
        <v>5040</v>
      </c>
      <c r="BA7365" t="s">
        <v>24820</v>
      </c>
      <c r="BB7365" t="s">
        <v>9763</v>
      </c>
      <c r="BC7365">
        <v>4140</v>
      </c>
      <c r="BD7365" t="s">
        <v>26973</v>
      </c>
      <c r="BE7365">
        <v>0</v>
      </c>
      <c r="BF7365">
        <v>0</v>
      </c>
      <c r="BG7365" t="s">
        <v>14810</v>
      </c>
      <c r="BH7365">
        <v>900</v>
      </c>
      <c r="BI7365" t="s">
        <v>69836</v>
      </c>
      <c r="BJ7365" t="s">
        <v>9763</v>
      </c>
      <c r="BK7365">
        <v>300</v>
      </c>
      <c r="BL7365">
        <v>1800</v>
      </c>
      <c r="BM7365" t="s">
        <v>43030</v>
      </c>
      <c r="BN7365" t="s">
        <v>9763</v>
      </c>
      <c r="BO7365">
        <v>2250</v>
      </c>
      <c r="BP7365" t="s">
        <v>46957</v>
      </c>
      <c r="BQ7365">
        <v>0</v>
      </c>
      <c r="BR7365">
        <v>0</v>
      </c>
      <c r="BS7365" t="s">
        <v>14810</v>
      </c>
      <c r="BT7365">
        <v>-450</v>
      </c>
      <c r="BU7365" t="s">
        <v>80329</v>
      </c>
      <c r="BV7365" t="s">
        <v>9763</v>
      </c>
      <c r="BW7365">
        <v>120</v>
      </c>
      <c r="BX7365">
        <v>720</v>
      </c>
      <c r="BY7365" t="s">
        <v>18961</v>
      </c>
      <c r="BZ7365" t="s">
        <v>9763</v>
      </c>
      <c r="CA7365">
        <v>2040</v>
      </c>
      <c r="CB7365" t="s">
        <v>37494</v>
      </c>
      <c r="CC7365">
        <v>0</v>
      </c>
      <c r="CD7365">
        <v>0</v>
      </c>
      <c r="CE7365" t="s">
        <v>14810</v>
      </c>
      <c r="CF7365">
        <v>-1320</v>
      </c>
      <c r="CG7365" t="s">
        <v>85153</v>
      </c>
      <c r="CH7365" t="s">
        <v>9763</v>
      </c>
      <c r="CI7365">
        <v>60</v>
      </c>
      <c r="CJ7365">
        <v>720</v>
      </c>
      <c r="CK7365" t="s">
        <v>18961</v>
      </c>
      <c r="CL7365" t="s">
        <v>9763</v>
      </c>
      <c r="CM7365">
        <v>585</v>
      </c>
      <c r="CN7365" t="s">
        <v>57240</v>
      </c>
      <c r="CO7365">
        <v>0</v>
      </c>
      <c r="CP7365">
        <v>0</v>
      </c>
      <c r="CQ7365" t="s">
        <v>14810</v>
      </c>
      <c r="CR7365">
        <v>135</v>
      </c>
      <c r="CS7365" t="s">
        <v>50348</v>
      </c>
      <c r="CT7365">
        <v>4413</v>
      </c>
      <c r="CU7365" t="s">
        <v>63710</v>
      </c>
      <c r="CV7365">
        <v>656.2</v>
      </c>
      <c r="CW7365">
        <v>6.7</v>
      </c>
    </row>
    <row r="7366" spans="1:101" x14ac:dyDescent="0.3">
      <c r="A7366" t="s">
        <v>7447</v>
      </c>
      <c r="B7366">
        <v>0</v>
      </c>
      <c r="C7366">
        <v>0</v>
      </c>
      <c r="D7366">
        <v>0</v>
      </c>
      <c r="E7366" t="s">
        <v>14810</v>
      </c>
      <c r="F7366">
        <v>0</v>
      </c>
      <c r="G7366">
        <v>0</v>
      </c>
      <c r="H7366" t="s">
        <v>14810</v>
      </c>
      <c r="I7366">
        <v>0</v>
      </c>
      <c r="J7366">
        <v>0</v>
      </c>
      <c r="K7366" t="s">
        <v>14810</v>
      </c>
      <c r="L7366">
        <v>0</v>
      </c>
      <c r="M7366" t="s">
        <v>14810</v>
      </c>
      <c r="N7366">
        <v>0</v>
      </c>
      <c r="O7366">
        <v>0</v>
      </c>
      <c r="P7366">
        <v>0</v>
      </c>
      <c r="Q7366" t="s">
        <v>14810</v>
      </c>
      <c r="R7366">
        <v>0</v>
      </c>
      <c r="S7366">
        <v>0</v>
      </c>
      <c r="T7366" t="s">
        <v>14810</v>
      </c>
      <c r="U7366">
        <v>0</v>
      </c>
      <c r="V7366">
        <v>0</v>
      </c>
      <c r="W7366" t="s">
        <v>14810</v>
      </c>
      <c r="X7366">
        <v>0</v>
      </c>
      <c r="Y7366" t="s">
        <v>14810</v>
      </c>
      <c r="Z7366" t="s">
        <v>29321</v>
      </c>
      <c r="AA7366">
        <v>180</v>
      </c>
      <c r="AB7366">
        <v>360</v>
      </c>
      <c r="AC7366" t="s">
        <v>22323</v>
      </c>
      <c r="AD7366">
        <v>0</v>
      </c>
      <c r="AE7366">
        <v>0</v>
      </c>
      <c r="AF7366" t="s">
        <v>14810</v>
      </c>
      <c r="AG7366">
        <v>0</v>
      </c>
      <c r="AH7366">
        <v>0</v>
      </c>
      <c r="AI7366" t="s">
        <v>14810</v>
      </c>
      <c r="AJ7366">
        <v>360</v>
      </c>
      <c r="AK7366" t="s">
        <v>22323</v>
      </c>
      <c r="AL7366">
        <v>0</v>
      </c>
      <c r="AM7366">
        <v>0</v>
      </c>
      <c r="AN7366">
        <v>0</v>
      </c>
      <c r="AO7366" t="s">
        <v>1481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 t="s">
        <v>14810</v>
      </c>
      <c r="AV7366">
        <v>0</v>
      </c>
      <c r="AW7366" t="s">
        <v>14810</v>
      </c>
      <c r="AX7366">
        <v>0</v>
      </c>
      <c r="AY7366">
        <v>0</v>
      </c>
      <c r="AZ7366">
        <v>0</v>
      </c>
      <c r="BA7366" t="s">
        <v>14810</v>
      </c>
      <c r="BB7366" t="s">
        <v>29321</v>
      </c>
      <c r="BC7366">
        <v>252</v>
      </c>
      <c r="BD7366" t="s">
        <v>22088</v>
      </c>
      <c r="BE7366">
        <v>0</v>
      </c>
      <c r="BF7366">
        <v>0</v>
      </c>
      <c r="BG7366" t="s">
        <v>14810</v>
      </c>
      <c r="BH7366">
        <v>-252</v>
      </c>
      <c r="BI7366" t="s">
        <v>67629</v>
      </c>
      <c r="BJ7366">
        <v>0</v>
      </c>
      <c r="BK7366">
        <v>0</v>
      </c>
      <c r="BL7366">
        <v>0</v>
      </c>
      <c r="BM7366" t="s">
        <v>14810</v>
      </c>
      <c r="BN7366">
        <v>0</v>
      </c>
      <c r="BO7366">
        <v>0</v>
      </c>
      <c r="BP7366" t="s">
        <v>14810</v>
      </c>
      <c r="BQ7366">
        <v>0</v>
      </c>
      <c r="BR7366">
        <v>0</v>
      </c>
      <c r="BS7366" t="s">
        <v>14810</v>
      </c>
      <c r="BT7366">
        <v>0</v>
      </c>
      <c r="BU7366" t="s">
        <v>14810</v>
      </c>
      <c r="BV7366">
        <v>0</v>
      </c>
      <c r="BW7366">
        <v>0</v>
      </c>
      <c r="BX7366">
        <v>0</v>
      </c>
      <c r="BY7366" t="s">
        <v>14810</v>
      </c>
      <c r="BZ7366" t="s">
        <v>29321</v>
      </c>
      <c r="CA7366">
        <v>-48</v>
      </c>
      <c r="CB7366" t="s">
        <v>52284</v>
      </c>
      <c r="CC7366">
        <v>0</v>
      </c>
      <c r="CD7366">
        <v>0</v>
      </c>
      <c r="CE7366" t="s">
        <v>14810</v>
      </c>
      <c r="CF7366">
        <v>48</v>
      </c>
      <c r="CG7366" t="s">
        <v>52594</v>
      </c>
      <c r="CH7366">
        <v>0</v>
      </c>
      <c r="CI7366">
        <v>0</v>
      </c>
      <c r="CJ7366">
        <v>0</v>
      </c>
      <c r="CK7366" t="s">
        <v>14810</v>
      </c>
      <c r="CL7366">
        <v>0</v>
      </c>
      <c r="CM7366">
        <v>0</v>
      </c>
      <c r="CN7366" t="s">
        <v>14810</v>
      </c>
      <c r="CO7366">
        <v>0</v>
      </c>
      <c r="CP7366">
        <v>0</v>
      </c>
      <c r="CQ7366" t="s">
        <v>14810</v>
      </c>
      <c r="CR7366">
        <v>0</v>
      </c>
      <c r="CS7366" t="s">
        <v>14810</v>
      </c>
      <c r="CT7366">
        <v>156</v>
      </c>
      <c r="CU7366" t="s">
        <v>63711</v>
      </c>
      <c r="CV7366">
        <v>-12</v>
      </c>
      <c r="CW7366">
        <v>-13</v>
      </c>
    </row>
    <row r="7367" spans="1:101" x14ac:dyDescent="0.3">
      <c r="A7367" t="s">
        <v>7448</v>
      </c>
      <c r="B7367">
        <v>0</v>
      </c>
      <c r="C7367">
        <v>0</v>
      </c>
      <c r="D7367">
        <v>0</v>
      </c>
      <c r="E7367" t="s">
        <v>14810</v>
      </c>
      <c r="F7367">
        <v>0</v>
      </c>
      <c r="G7367">
        <v>0</v>
      </c>
      <c r="H7367" t="s">
        <v>14810</v>
      </c>
      <c r="I7367">
        <v>0</v>
      </c>
      <c r="J7367">
        <v>0</v>
      </c>
      <c r="K7367" t="s">
        <v>14810</v>
      </c>
      <c r="L7367">
        <v>0</v>
      </c>
      <c r="M7367" t="s">
        <v>14810</v>
      </c>
      <c r="N7367">
        <v>0</v>
      </c>
      <c r="O7367">
        <v>0</v>
      </c>
      <c r="P7367">
        <v>0</v>
      </c>
      <c r="Q7367" t="s">
        <v>14810</v>
      </c>
      <c r="R7367">
        <v>0</v>
      </c>
      <c r="S7367">
        <v>0</v>
      </c>
      <c r="T7367" t="s">
        <v>14810</v>
      </c>
      <c r="U7367">
        <v>0</v>
      </c>
      <c r="V7367">
        <v>0</v>
      </c>
      <c r="W7367" t="s">
        <v>14810</v>
      </c>
      <c r="X7367">
        <v>0</v>
      </c>
      <c r="Y7367" t="s">
        <v>14810</v>
      </c>
      <c r="Z7367" t="s">
        <v>25453</v>
      </c>
      <c r="AA7367">
        <v>300</v>
      </c>
      <c r="AB7367">
        <v>300</v>
      </c>
      <c r="AC7367" t="s">
        <v>23268</v>
      </c>
      <c r="AD7367">
        <v>0</v>
      </c>
      <c r="AE7367">
        <v>0</v>
      </c>
      <c r="AF7367" t="s">
        <v>14810</v>
      </c>
      <c r="AG7367">
        <v>0</v>
      </c>
      <c r="AH7367">
        <v>0</v>
      </c>
      <c r="AI7367" t="s">
        <v>14810</v>
      </c>
      <c r="AJ7367">
        <v>300</v>
      </c>
      <c r="AK7367" t="s">
        <v>23268</v>
      </c>
      <c r="AL7367">
        <v>0</v>
      </c>
      <c r="AM7367">
        <v>0</v>
      </c>
      <c r="AN7367">
        <v>0</v>
      </c>
      <c r="AO7367" t="s">
        <v>14810</v>
      </c>
      <c r="AP7367" t="s">
        <v>25453</v>
      </c>
      <c r="AQ7367">
        <v>300</v>
      </c>
      <c r="AR7367">
        <v>959.7</v>
      </c>
      <c r="AS7367">
        <v>0</v>
      </c>
      <c r="AT7367">
        <v>0</v>
      </c>
      <c r="AU7367" t="s">
        <v>14810</v>
      </c>
      <c r="AV7367">
        <v>-300</v>
      </c>
      <c r="AW7367" t="s">
        <v>76198</v>
      </c>
      <c r="AX7367">
        <v>0</v>
      </c>
      <c r="AY7367">
        <v>0</v>
      </c>
      <c r="AZ7367">
        <v>0</v>
      </c>
      <c r="BA7367" t="s">
        <v>14810</v>
      </c>
      <c r="BB7367">
        <v>0</v>
      </c>
      <c r="BC7367">
        <v>0</v>
      </c>
      <c r="BD7367" t="s">
        <v>14810</v>
      </c>
      <c r="BE7367">
        <v>0</v>
      </c>
      <c r="BF7367">
        <v>0</v>
      </c>
      <c r="BG7367" t="s">
        <v>14810</v>
      </c>
      <c r="BH7367">
        <v>0</v>
      </c>
      <c r="BI7367" t="s">
        <v>14810</v>
      </c>
      <c r="BJ7367" t="s">
        <v>25453</v>
      </c>
      <c r="BK7367">
        <v>250</v>
      </c>
      <c r="BL7367">
        <v>1000</v>
      </c>
      <c r="BM7367" t="s">
        <v>43031</v>
      </c>
      <c r="BN7367" t="s">
        <v>25453</v>
      </c>
      <c r="BO7367">
        <v>500</v>
      </c>
      <c r="BP7367" t="s">
        <v>46958</v>
      </c>
      <c r="BQ7367">
        <v>0</v>
      </c>
      <c r="BR7367">
        <v>0</v>
      </c>
      <c r="BS7367" t="s">
        <v>14810</v>
      </c>
      <c r="BT7367">
        <v>500</v>
      </c>
      <c r="BU7367" t="s">
        <v>63712</v>
      </c>
      <c r="BV7367">
        <v>0</v>
      </c>
      <c r="BW7367">
        <v>0</v>
      </c>
      <c r="BX7367">
        <v>0</v>
      </c>
      <c r="BY7367" t="s">
        <v>14810</v>
      </c>
      <c r="BZ7367">
        <v>0</v>
      </c>
      <c r="CA7367">
        <v>0</v>
      </c>
      <c r="CB7367" t="s">
        <v>14810</v>
      </c>
      <c r="CC7367">
        <v>0</v>
      </c>
      <c r="CD7367">
        <v>0</v>
      </c>
      <c r="CE7367" t="s">
        <v>14810</v>
      </c>
      <c r="CF7367">
        <v>0</v>
      </c>
      <c r="CG7367" t="s">
        <v>14810</v>
      </c>
      <c r="CH7367">
        <v>0</v>
      </c>
      <c r="CI7367">
        <v>0</v>
      </c>
      <c r="CJ7367">
        <v>0</v>
      </c>
      <c r="CK7367" t="s">
        <v>14810</v>
      </c>
      <c r="CL7367">
        <v>0</v>
      </c>
      <c r="CM7367">
        <v>0</v>
      </c>
      <c r="CN7367" t="s">
        <v>14810</v>
      </c>
      <c r="CO7367">
        <v>0</v>
      </c>
      <c r="CP7367">
        <v>0</v>
      </c>
      <c r="CQ7367" t="s">
        <v>14810</v>
      </c>
      <c r="CR7367">
        <v>0</v>
      </c>
      <c r="CS7367" t="s">
        <v>14810</v>
      </c>
      <c r="CT7367">
        <v>500</v>
      </c>
      <c r="CU7367" t="s">
        <v>63712</v>
      </c>
      <c r="CV7367">
        <v>0</v>
      </c>
      <c r="CW7367">
        <v>0</v>
      </c>
    </row>
    <row r="7368" spans="1:101" x14ac:dyDescent="0.3">
      <c r="A7368" t="s">
        <v>7449</v>
      </c>
      <c r="B7368">
        <v>0</v>
      </c>
      <c r="C7368">
        <v>0</v>
      </c>
      <c r="D7368">
        <v>0</v>
      </c>
      <c r="E7368" t="s">
        <v>14810</v>
      </c>
      <c r="F7368">
        <v>0</v>
      </c>
      <c r="G7368">
        <v>0</v>
      </c>
      <c r="H7368" t="s">
        <v>14810</v>
      </c>
      <c r="I7368">
        <v>0</v>
      </c>
      <c r="J7368">
        <v>0</v>
      </c>
      <c r="K7368" t="s">
        <v>14810</v>
      </c>
      <c r="L7368">
        <v>0</v>
      </c>
      <c r="M7368" t="s">
        <v>14810</v>
      </c>
      <c r="N7368">
        <v>0</v>
      </c>
      <c r="O7368">
        <v>0</v>
      </c>
      <c r="P7368">
        <v>0</v>
      </c>
      <c r="Q7368" t="s">
        <v>14810</v>
      </c>
      <c r="R7368">
        <v>0</v>
      </c>
      <c r="S7368">
        <v>0</v>
      </c>
      <c r="T7368" t="s">
        <v>14810</v>
      </c>
      <c r="U7368">
        <v>0</v>
      </c>
      <c r="V7368">
        <v>0</v>
      </c>
      <c r="W7368" t="s">
        <v>14810</v>
      </c>
      <c r="X7368">
        <v>0</v>
      </c>
      <c r="Y7368" t="s">
        <v>14810</v>
      </c>
      <c r="Z7368" t="s">
        <v>12228</v>
      </c>
      <c r="AA7368">
        <v>180</v>
      </c>
      <c r="AB7368">
        <v>360</v>
      </c>
      <c r="AC7368" t="s">
        <v>31619</v>
      </c>
      <c r="AD7368">
        <v>0</v>
      </c>
      <c r="AE7368">
        <v>0</v>
      </c>
      <c r="AF7368" t="s">
        <v>14810</v>
      </c>
      <c r="AG7368">
        <v>0</v>
      </c>
      <c r="AH7368">
        <v>0</v>
      </c>
      <c r="AI7368" t="s">
        <v>14810</v>
      </c>
      <c r="AJ7368">
        <v>360</v>
      </c>
      <c r="AK7368" t="s">
        <v>31619</v>
      </c>
      <c r="AL7368">
        <v>0</v>
      </c>
      <c r="AM7368">
        <v>0</v>
      </c>
      <c r="AN7368">
        <v>0</v>
      </c>
      <c r="AO7368" t="s">
        <v>1481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 t="s">
        <v>14810</v>
      </c>
      <c r="AV7368">
        <v>0</v>
      </c>
      <c r="AW7368" t="s">
        <v>14810</v>
      </c>
      <c r="AX7368">
        <v>0</v>
      </c>
      <c r="AY7368">
        <v>0</v>
      </c>
      <c r="AZ7368">
        <v>0</v>
      </c>
      <c r="BA7368" t="s">
        <v>14810</v>
      </c>
      <c r="BB7368">
        <v>0</v>
      </c>
      <c r="BC7368">
        <v>0</v>
      </c>
      <c r="BD7368" t="s">
        <v>14810</v>
      </c>
      <c r="BE7368">
        <v>0</v>
      </c>
      <c r="BF7368">
        <v>0</v>
      </c>
      <c r="BG7368" t="s">
        <v>14810</v>
      </c>
      <c r="BH7368">
        <v>0</v>
      </c>
      <c r="BI7368" t="s">
        <v>14810</v>
      </c>
      <c r="BJ7368">
        <v>0</v>
      </c>
      <c r="BK7368">
        <v>0</v>
      </c>
      <c r="BL7368">
        <v>0</v>
      </c>
      <c r="BM7368" t="s">
        <v>14810</v>
      </c>
      <c r="BN7368">
        <v>0</v>
      </c>
      <c r="BO7368">
        <v>0</v>
      </c>
      <c r="BP7368" t="s">
        <v>14810</v>
      </c>
      <c r="BQ7368">
        <v>0</v>
      </c>
      <c r="BR7368">
        <v>0</v>
      </c>
      <c r="BS7368" t="s">
        <v>14810</v>
      </c>
      <c r="BT7368">
        <v>0</v>
      </c>
      <c r="BU7368" t="s">
        <v>14810</v>
      </c>
      <c r="BV7368">
        <v>0</v>
      </c>
      <c r="BW7368">
        <v>0</v>
      </c>
      <c r="BX7368">
        <v>0</v>
      </c>
      <c r="BY7368" t="s">
        <v>14810</v>
      </c>
      <c r="BZ7368">
        <v>0</v>
      </c>
      <c r="CA7368">
        <v>0</v>
      </c>
      <c r="CB7368" t="s">
        <v>14810</v>
      </c>
      <c r="CC7368">
        <v>0</v>
      </c>
      <c r="CD7368">
        <v>0</v>
      </c>
      <c r="CE7368" t="s">
        <v>14810</v>
      </c>
      <c r="CF7368">
        <v>0</v>
      </c>
      <c r="CG7368" t="s">
        <v>14810</v>
      </c>
      <c r="CH7368">
        <v>0</v>
      </c>
      <c r="CI7368">
        <v>0</v>
      </c>
      <c r="CJ7368">
        <v>0</v>
      </c>
      <c r="CK7368" t="s">
        <v>14810</v>
      </c>
      <c r="CL7368">
        <v>0</v>
      </c>
      <c r="CM7368">
        <v>0</v>
      </c>
      <c r="CN7368" t="s">
        <v>14810</v>
      </c>
      <c r="CO7368">
        <v>0</v>
      </c>
      <c r="CP7368">
        <v>0</v>
      </c>
      <c r="CQ7368" t="s">
        <v>14810</v>
      </c>
      <c r="CR7368">
        <v>0</v>
      </c>
      <c r="CS7368" t="s">
        <v>14810</v>
      </c>
      <c r="CT7368">
        <v>360</v>
      </c>
      <c r="CU7368" t="s">
        <v>31619</v>
      </c>
      <c r="CV7368">
        <v>0</v>
      </c>
      <c r="CW7368">
        <v>0</v>
      </c>
    </row>
    <row r="7369" spans="1:101" x14ac:dyDescent="0.3">
      <c r="A7369" t="s">
        <v>7450</v>
      </c>
      <c r="B7369">
        <v>0</v>
      </c>
      <c r="C7369">
        <v>0</v>
      </c>
      <c r="D7369">
        <v>0</v>
      </c>
      <c r="E7369" t="s">
        <v>14810</v>
      </c>
      <c r="F7369">
        <v>0</v>
      </c>
      <c r="G7369">
        <v>0</v>
      </c>
      <c r="H7369" t="s">
        <v>14810</v>
      </c>
      <c r="I7369">
        <v>0</v>
      </c>
      <c r="J7369">
        <v>0</v>
      </c>
      <c r="K7369" t="s">
        <v>14810</v>
      </c>
      <c r="L7369">
        <v>0</v>
      </c>
      <c r="M7369" t="s">
        <v>14810</v>
      </c>
      <c r="N7369">
        <v>0</v>
      </c>
      <c r="O7369">
        <v>0</v>
      </c>
      <c r="P7369">
        <v>0</v>
      </c>
      <c r="Q7369" t="s">
        <v>14810</v>
      </c>
      <c r="R7369">
        <v>0</v>
      </c>
      <c r="S7369">
        <v>0</v>
      </c>
      <c r="T7369" t="s">
        <v>14810</v>
      </c>
      <c r="U7369">
        <v>0</v>
      </c>
      <c r="V7369">
        <v>0</v>
      </c>
      <c r="W7369" t="s">
        <v>14810</v>
      </c>
      <c r="X7369">
        <v>0</v>
      </c>
      <c r="Y7369" t="s">
        <v>14810</v>
      </c>
      <c r="Z7369" t="s">
        <v>10683</v>
      </c>
      <c r="AA7369">
        <v>6000</v>
      </c>
      <c r="AB7369">
        <v>144000</v>
      </c>
      <c r="AC7369" t="s">
        <v>29914</v>
      </c>
      <c r="AD7369">
        <v>0</v>
      </c>
      <c r="AE7369">
        <v>0</v>
      </c>
      <c r="AF7369" t="s">
        <v>14810</v>
      </c>
      <c r="AG7369">
        <v>0</v>
      </c>
      <c r="AH7369">
        <v>0</v>
      </c>
      <c r="AI7369" t="s">
        <v>14810</v>
      </c>
      <c r="AJ7369">
        <v>144000</v>
      </c>
      <c r="AK7369" t="s">
        <v>29914</v>
      </c>
      <c r="AL7369">
        <v>0</v>
      </c>
      <c r="AM7369">
        <v>0</v>
      </c>
      <c r="AN7369">
        <v>0</v>
      </c>
      <c r="AO7369" t="s">
        <v>1481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 t="s">
        <v>14810</v>
      </c>
      <c r="AV7369">
        <v>0</v>
      </c>
      <c r="AW7369" t="s">
        <v>14810</v>
      </c>
      <c r="AX7369">
        <v>0</v>
      </c>
      <c r="AY7369">
        <v>0</v>
      </c>
      <c r="AZ7369">
        <v>0</v>
      </c>
      <c r="BA7369" t="s">
        <v>14810</v>
      </c>
      <c r="BB7369">
        <v>0</v>
      </c>
      <c r="BC7369">
        <v>0</v>
      </c>
      <c r="BD7369" t="s">
        <v>14810</v>
      </c>
      <c r="BE7369">
        <v>0</v>
      </c>
      <c r="BF7369">
        <v>0</v>
      </c>
      <c r="BG7369" t="s">
        <v>14810</v>
      </c>
      <c r="BH7369">
        <v>0</v>
      </c>
      <c r="BI7369" t="s">
        <v>14810</v>
      </c>
      <c r="BJ7369">
        <v>0</v>
      </c>
      <c r="BK7369">
        <v>0</v>
      </c>
      <c r="BL7369">
        <v>0</v>
      </c>
      <c r="BM7369" t="s">
        <v>14810</v>
      </c>
      <c r="BN7369">
        <v>0</v>
      </c>
      <c r="BO7369">
        <v>0</v>
      </c>
      <c r="BP7369" t="s">
        <v>14810</v>
      </c>
      <c r="BQ7369">
        <v>0</v>
      </c>
      <c r="BR7369">
        <v>0</v>
      </c>
      <c r="BS7369" t="s">
        <v>14810</v>
      </c>
      <c r="BT7369">
        <v>0</v>
      </c>
      <c r="BU7369" t="s">
        <v>14810</v>
      </c>
      <c r="BV7369">
        <v>0</v>
      </c>
      <c r="BW7369">
        <v>0</v>
      </c>
      <c r="BX7369">
        <v>0</v>
      </c>
      <c r="BY7369" t="s">
        <v>14810</v>
      </c>
      <c r="BZ7369">
        <v>0</v>
      </c>
      <c r="CA7369">
        <v>0</v>
      </c>
      <c r="CB7369" t="s">
        <v>14810</v>
      </c>
      <c r="CC7369">
        <v>0</v>
      </c>
      <c r="CD7369">
        <v>0</v>
      </c>
      <c r="CE7369" t="s">
        <v>14810</v>
      </c>
      <c r="CF7369">
        <v>0</v>
      </c>
      <c r="CG7369" t="s">
        <v>14810</v>
      </c>
      <c r="CH7369">
        <v>0</v>
      </c>
      <c r="CI7369">
        <v>0</v>
      </c>
      <c r="CJ7369">
        <v>0</v>
      </c>
      <c r="CK7369" t="s">
        <v>14810</v>
      </c>
      <c r="CL7369">
        <v>0</v>
      </c>
      <c r="CM7369">
        <v>0</v>
      </c>
      <c r="CN7369" t="s">
        <v>14810</v>
      </c>
      <c r="CO7369">
        <v>0</v>
      </c>
      <c r="CP7369">
        <v>0</v>
      </c>
      <c r="CQ7369" t="s">
        <v>14810</v>
      </c>
      <c r="CR7369">
        <v>0</v>
      </c>
      <c r="CS7369" t="s">
        <v>14810</v>
      </c>
      <c r="CT7369">
        <v>144000</v>
      </c>
      <c r="CU7369" t="s">
        <v>29914</v>
      </c>
      <c r="CV7369">
        <v>0</v>
      </c>
      <c r="CW7369">
        <v>0</v>
      </c>
    </row>
    <row r="7370" spans="1:101" x14ac:dyDescent="0.3">
      <c r="A7370" t="s">
        <v>7451</v>
      </c>
      <c r="B7370">
        <v>0</v>
      </c>
      <c r="C7370">
        <v>0</v>
      </c>
      <c r="D7370">
        <v>0</v>
      </c>
      <c r="E7370" t="s">
        <v>14810</v>
      </c>
      <c r="F7370">
        <v>0</v>
      </c>
      <c r="G7370">
        <v>0</v>
      </c>
      <c r="H7370" t="s">
        <v>14810</v>
      </c>
      <c r="I7370">
        <v>0</v>
      </c>
      <c r="J7370">
        <v>0</v>
      </c>
      <c r="K7370" t="s">
        <v>14810</v>
      </c>
      <c r="L7370">
        <v>0</v>
      </c>
      <c r="M7370" t="s">
        <v>14810</v>
      </c>
      <c r="N7370">
        <v>0</v>
      </c>
      <c r="O7370">
        <v>0</v>
      </c>
      <c r="P7370">
        <v>0</v>
      </c>
      <c r="Q7370" t="s">
        <v>14810</v>
      </c>
      <c r="R7370">
        <v>0</v>
      </c>
      <c r="S7370">
        <v>0</v>
      </c>
      <c r="T7370" t="s">
        <v>14810</v>
      </c>
      <c r="U7370">
        <v>0</v>
      </c>
      <c r="V7370">
        <v>0</v>
      </c>
      <c r="W7370" t="s">
        <v>14810</v>
      </c>
      <c r="X7370">
        <v>0</v>
      </c>
      <c r="Y7370" t="s">
        <v>14810</v>
      </c>
      <c r="Z7370" t="s">
        <v>29322</v>
      </c>
      <c r="AA7370">
        <v>360</v>
      </c>
      <c r="AB7370">
        <v>1080</v>
      </c>
      <c r="AC7370" t="s">
        <v>22994</v>
      </c>
      <c r="AD7370" t="s">
        <v>29322</v>
      </c>
      <c r="AE7370">
        <v>900</v>
      </c>
      <c r="AF7370" t="s">
        <v>35008</v>
      </c>
      <c r="AG7370">
        <v>0</v>
      </c>
      <c r="AH7370">
        <v>0</v>
      </c>
      <c r="AI7370" t="s">
        <v>14810</v>
      </c>
      <c r="AJ7370">
        <v>180</v>
      </c>
      <c r="AK7370" t="s">
        <v>73687</v>
      </c>
      <c r="AL7370">
        <v>0</v>
      </c>
      <c r="AM7370">
        <v>0</v>
      </c>
      <c r="AN7370">
        <v>0</v>
      </c>
      <c r="AO7370" t="s">
        <v>14810</v>
      </c>
      <c r="AP7370" t="s">
        <v>29322</v>
      </c>
      <c r="AQ7370">
        <v>168</v>
      </c>
      <c r="AR7370">
        <v>461.28</v>
      </c>
      <c r="AS7370">
        <v>0</v>
      </c>
      <c r="AT7370">
        <v>0</v>
      </c>
      <c r="AU7370" t="s">
        <v>14810</v>
      </c>
      <c r="AV7370">
        <v>-168</v>
      </c>
      <c r="AW7370" t="s">
        <v>76199</v>
      </c>
      <c r="AX7370">
        <v>0</v>
      </c>
      <c r="AY7370">
        <v>0</v>
      </c>
      <c r="AZ7370">
        <v>0</v>
      </c>
      <c r="BA7370" t="s">
        <v>14810</v>
      </c>
      <c r="BB7370" t="s">
        <v>29322</v>
      </c>
      <c r="BC7370">
        <v>-282</v>
      </c>
      <c r="BD7370" t="s">
        <v>41045</v>
      </c>
      <c r="BE7370">
        <v>0</v>
      </c>
      <c r="BF7370">
        <v>0</v>
      </c>
      <c r="BG7370" t="s">
        <v>14810</v>
      </c>
      <c r="BH7370">
        <v>282</v>
      </c>
      <c r="BI7370" t="s">
        <v>78519</v>
      </c>
      <c r="BJ7370">
        <v>0</v>
      </c>
      <c r="BK7370">
        <v>0</v>
      </c>
      <c r="BL7370">
        <v>0</v>
      </c>
      <c r="BM7370" t="s">
        <v>14810</v>
      </c>
      <c r="BN7370">
        <v>0</v>
      </c>
      <c r="BO7370">
        <v>0</v>
      </c>
      <c r="BP7370" t="s">
        <v>14810</v>
      </c>
      <c r="BQ7370">
        <v>0</v>
      </c>
      <c r="BR7370">
        <v>0</v>
      </c>
      <c r="BS7370" t="s">
        <v>14810</v>
      </c>
      <c r="BT7370">
        <v>0</v>
      </c>
      <c r="BU7370" t="s">
        <v>14810</v>
      </c>
      <c r="BV7370">
        <v>0</v>
      </c>
      <c r="BW7370">
        <v>0</v>
      </c>
      <c r="BX7370">
        <v>0</v>
      </c>
      <c r="BY7370" t="s">
        <v>14810</v>
      </c>
      <c r="BZ7370">
        <v>0</v>
      </c>
      <c r="CA7370">
        <v>0</v>
      </c>
      <c r="CB7370" t="s">
        <v>14810</v>
      </c>
      <c r="CC7370">
        <v>0</v>
      </c>
      <c r="CD7370">
        <v>0</v>
      </c>
      <c r="CE7370" t="s">
        <v>14810</v>
      </c>
      <c r="CF7370">
        <v>0</v>
      </c>
      <c r="CG7370" t="s">
        <v>14810</v>
      </c>
      <c r="CH7370">
        <v>0</v>
      </c>
      <c r="CI7370">
        <v>0</v>
      </c>
      <c r="CJ7370">
        <v>0</v>
      </c>
      <c r="CK7370" t="s">
        <v>14810</v>
      </c>
      <c r="CL7370">
        <v>0</v>
      </c>
      <c r="CM7370">
        <v>0</v>
      </c>
      <c r="CN7370" t="s">
        <v>14810</v>
      </c>
      <c r="CO7370">
        <v>0</v>
      </c>
      <c r="CP7370">
        <v>0</v>
      </c>
      <c r="CQ7370" t="s">
        <v>14810</v>
      </c>
      <c r="CR7370">
        <v>0</v>
      </c>
      <c r="CS7370" t="s">
        <v>14810</v>
      </c>
      <c r="CT7370">
        <v>294</v>
      </c>
      <c r="CU7370" t="s">
        <v>63713</v>
      </c>
      <c r="CV7370">
        <v>0</v>
      </c>
      <c r="CW7370">
        <v>0</v>
      </c>
    </row>
    <row r="7371" spans="1:101" x14ac:dyDescent="0.3">
      <c r="A7371" t="s">
        <v>7452</v>
      </c>
      <c r="B7371">
        <v>0</v>
      </c>
      <c r="C7371">
        <v>0</v>
      </c>
      <c r="D7371">
        <v>0</v>
      </c>
      <c r="E7371" t="s">
        <v>14810</v>
      </c>
      <c r="F7371">
        <v>0</v>
      </c>
      <c r="G7371">
        <v>0</v>
      </c>
      <c r="H7371" t="s">
        <v>14810</v>
      </c>
      <c r="I7371">
        <v>0</v>
      </c>
      <c r="J7371">
        <v>0</v>
      </c>
      <c r="K7371" t="s">
        <v>14810</v>
      </c>
      <c r="L7371">
        <v>0</v>
      </c>
      <c r="M7371" t="s">
        <v>14810</v>
      </c>
      <c r="N7371">
        <v>0</v>
      </c>
      <c r="O7371">
        <v>0</v>
      </c>
      <c r="P7371">
        <v>0</v>
      </c>
      <c r="Q7371" t="s">
        <v>14810</v>
      </c>
      <c r="R7371">
        <v>0</v>
      </c>
      <c r="S7371">
        <v>0</v>
      </c>
      <c r="T7371" t="s">
        <v>14810</v>
      </c>
      <c r="U7371">
        <v>0</v>
      </c>
      <c r="V7371">
        <v>0</v>
      </c>
      <c r="W7371" t="s">
        <v>14810</v>
      </c>
      <c r="X7371">
        <v>0</v>
      </c>
      <c r="Y7371" t="s">
        <v>14810</v>
      </c>
      <c r="Z7371" t="s">
        <v>29323</v>
      </c>
      <c r="AA7371">
        <v>600</v>
      </c>
      <c r="AB7371">
        <v>600</v>
      </c>
      <c r="AC7371" t="s">
        <v>31620</v>
      </c>
      <c r="AD7371" t="s">
        <v>29323</v>
      </c>
      <c r="AE7371">
        <v>84</v>
      </c>
      <c r="AF7371" t="s">
        <v>35009</v>
      </c>
      <c r="AG7371">
        <v>0</v>
      </c>
      <c r="AH7371">
        <v>0</v>
      </c>
      <c r="AI7371" t="s">
        <v>14810</v>
      </c>
      <c r="AJ7371">
        <v>516</v>
      </c>
      <c r="AK7371" t="s">
        <v>63714</v>
      </c>
      <c r="AL7371">
        <v>0</v>
      </c>
      <c r="AM7371">
        <v>0</v>
      </c>
      <c r="AN7371">
        <v>0</v>
      </c>
      <c r="AO7371" t="s">
        <v>1481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 t="s">
        <v>14810</v>
      </c>
      <c r="AV7371">
        <v>0</v>
      </c>
      <c r="AW7371" t="s">
        <v>14810</v>
      </c>
      <c r="AX7371">
        <v>0</v>
      </c>
      <c r="AY7371">
        <v>0</v>
      </c>
      <c r="AZ7371">
        <v>0</v>
      </c>
      <c r="BA7371" t="s">
        <v>14810</v>
      </c>
      <c r="BB7371">
        <v>0</v>
      </c>
      <c r="BC7371">
        <v>0</v>
      </c>
      <c r="BD7371" t="s">
        <v>14810</v>
      </c>
      <c r="BE7371">
        <v>0</v>
      </c>
      <c r="BF7371">
        <v>0</v>
      </c>
      <c r="BG7371" t="s">
        <v>14810</v>
      </c>
      <c r="BH7371">
        <v>0</v>
      </c>
      <c r="BI7371" t="s">
        <v>14810</v>
      </c>
      <c r="BJ7371">
        <v>0</v>
      </c>
      <c r="BK7371">
        <v>0</v>
      </c>
      <c r="BL7371">
        <v>0</v>
      </c>
      <c r="BM7371" t="s">
        <v>14810</v>
      </c>
      <c r="BN7371">
        <v>0</v>
      </c>
      <c r="BO7371">
        <v>0</v>
      </c>
      <c r="BP7371" t="s">
        <v>14810</v>
      </c>
      <c r="BQ7371">
        <v>0</v>
      </c>
      <c r="BR7371">
        <v>0</v>
      </c>
      <c r="BS7371" t="s">
        <v>14810</v>
      </c>
      <c r="BT7371">
        <v>0</v>
      </c>
      <c r="BU7371" t="s">
        <v>14810</v>
      </c>
      <c r="BV7371">
        <v>0</v>
      </c>
      <c r="BW7371">
        <v>0</v>
      </c>
      <c r="BX7371">
        <v>0</v>
      </c>
      <c r="BY7371" t="s">
        <v>14810</v>
      </c>
      <c r="BZ7371">
        <v>0</v>
      </c>
      <c r="CA7371">
        <v>0</v>
      </c>
      <c r="CB7371" t="s">
        <v>14810</v>
      </c>
      <c r="CC7371">
        <v>0</v>
      </c>
      <c r="CD7371">
        <v>0</v>
      </c>
      <c r="CE7371" t="s">
        <v>14810</v>
      </c>
      <c r="CF7371">
        <v>0</v>
      </c>
      <c r="CG7371" t="s">
        <v>14810</v>
      </c>
      <c r="CH7371">
        <v>0</v>
      </c>
      <c r="CI7371">
        <v>0</v>
      </c>
      <c r="CJ7371">
        <v>0</v>
      </c>
      <c r="CK7371" t="s">
        <v>14810</v>
      </c>
      <c r="CL7371">
        <v>0</v>
      </c>
      <c r="CM7371">
        <v>0</v>
      </c>
      <c r="CN7371" t="s">
        <v>14810</v>
      </c>
      <c r="CO7371">
        <v>0</v>
      </c>
      <c r="CP7371">
        <v>0</v>
      </c>
      <c r="CQ7371" t="s">
        <v>14810</v>
      </c>
      <c r="CR7371">
        <v>0</v>
      </c>
      <c r="CS7371" t="s">
        <v>14810</v>
      </c>
      <c r="CT7371">
        <v>516</v>
      </c>
      <c r="CU7371" t="s">
        <v>63714</v>
      </c>
      <c r="CV7371">
        <v>0</v>
      </c>
      <c r="CW7371">
        <v>0</v>
      </c>
    </row>
    <row r="7372" spans="1:101" x14ac:dyDescent="0.3">
      <c r="A7372" t="s">
        <v>7453</v>
      </c>
      <c r="B7372">
        <v>0</v>
      </c>
      <c r="C7372">
        <v>0</v>
      </c>
      <c r="D7372">
        <v>0</v>
      </c>
      <c r="E7372" t="s">
        <v>14810</v>
      </c>
      <c r="F7372">
        <v>0</v>
      </c>
      <c r="G7372">
        <v>0</v>
      </c>
      <c r="H7372" t="s">
        <v>14810</v>
      </c>
      <c r="I7372">
        <v>0</v>
      </c>
      <c r="J7372">
        <v>0</v>
      </c>
      <c r="K7372" t="s">
        <v>14810</v>
      </c>
      <c r="L7372">
        <v>0</v>
      </c>
      <c r="M7372" t="s">
        <v>14810</v>
      </c>
      <c r="N7372">
        <v>0</v>
      </c>
      <c r="O7372">
        <v>0</v>
      </c>
      <c r="P7372">
        <v>0</v>
      </c>
      <c r="Q7372" t="s">
        <v>14810</v>
      </c>
      <c r="R7372">
        <v>0</v>
      </c>
      <c r="S7372">
        <v>0</v>
      </c>
      <c r="T7372" t="s">
        <v>14810</v>
      </c>
      <c r="U7372">
        <v>0</v>
      </c>
      <c r="V7372">
        <v>0</v>
      </c>
      <c r="W7372" t="s">
        <v>14810</v>
      </c>
      <c r="X7372">
        <v>0</v>
      </c>
      <c r="Y7372" t="s">
        <v>14810</v>
      </c>
      <c r="Z7372" t="s">
        <v>29324</v>
      </c>
      <c r="AA7372">
        <v>360</v>
      </c>
      <c r="AB7372">
        <v>360</v>
      </c>
      <c r="AC7372" t="s">
        <v>31621</v>
      </c>
      <c r="AD7372">
        <v>0</v>
      </c>
      <c r="AE7372">
        <v>0</v>
      </c>
      <c r="AF7372" t="s">
        <v>14810</v>
      </c>
      <c r="AG7372">
        <v>0</v>
      </c>
      <c r="AH7372">
        <v>0</v>
      </c>
      <c r="AI7372" t="s">
        <v>14810</v>
      </c>
      <c r="AJ7372">
        <v>360</v>
      </c>
      <c r="AK7372" t="s">
        <v>31621</v>
      </c>
      <c r="AL7372">
        <v>0</v>
      </c>
      <c r="AM7372">
        <v>0</v>
      </c>
      <c r="AN7372">
        <v>0</v>
      </c>
      <c r="AO7372" t="s">
        <v>1481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 t="s">
        <v>14810</v>
      </c>
      <c r="AV7372">
        <v>0</v>
      </c>
      <c r="AW7372" t="s">
        <v>14810</v>
      </c>
      <c r="AX7372">
        <v>0</v>
      </c>
      <c r="AY7372">
        <v>0</v>
      </c>
      <c r="AZ7372">
        <v>0</v>
      </c>
      <c r="BA7372" t="s">
        <v>14810</v>
      </c>
      <c r="BB7372">
        <v>0</v>
      </c>
      <c r="BC7372">
        <v>0</v>
      </c>
      <c r="BD7372" t="s">
        <v>14810</v>
      </c>
      <c r="BE7372">
        <v>0</v>
      </c>
      <c r="BF7372">
        <v>0</v>
      </c>
      <c r="BG7372" t="s">
        <v>14810</v>
      </c>
      <c r="BH7372">
        <v>0</v>
      </c>
      <c r="BI7372" t="s">
        <v>14810</v>
      </c>
      <c r="BJ7372">
        <v>0</v>
      </c>
      <c r="BK7372">
        <v>0</v>
      </c>
      <c r="BL7372">
        <v>0</v>
      </c>
      <c r="BM7372" t="s">
        <v>14810</v>
      </c>
      <c r="BN7372">
        <v>0</v>
      </c>
      <c r="BO7372">
        <v>0</v>
      </c>
      <c r="BP7372" t="s">
        <v>14810</v>
      </c>
      <c r="BQ7372">
        <v>0</v>
      </c>
      <c r="BR7372">
        <v>0</v>
      </c>
      <c r="BS7372" t="s">
        <v>14810</v>
      </c>
      <c r="BT7372">
        <v>0</v>
      </c>
      <c r="BU7372" t="s">
        <v>14810</v>
      </c>
      <c r="BV7372">
        <v>0</v>
      </c>
      <c r="BW7372">
        <v>0</v>
      </c>
      <c r="BX7372">
        <v>0</v>
      </c>
      <c r="BY7372" t="s">
        <v>14810</v>
      </c>
      <c r="BZ7372">
        <v>0</v>
      </c>
      <c r="CA7372">
        <v>0</v>
      </c>
      <c r="CB7372" t="s">
        <v>14810</v>
      </c>
      <c r="CC7372">
        <v>0</v>
      </c>
      <c r="CD7372">
        <v>0</v>
      </c>
      <c r="CE7372" t="s">
        <v>14810</v>
      </c>
      <c r="CF7372">
        <v>0</v>
      </c>
      <c r="CG7372" t="s">
        <v>14810</v>
      </c>
      <c r="CH7372">
        <v>0</v>
      </c>
      <c r="CI7372">
        <v>0</v>
      </c>
      <c r="CJ7372">
        <v>0</v>
      </c>
      <c r="CK7372" t="s">
        <v>14810</v>
      </c>
      <c r="CL7372">
        <v>0</v>
      </c>
      <c r="CM7372">
        <v>0</v>
      </c>
      <c r="CN7372" t="s">
        <v>14810</v>
      </c>
      <c r="CO7372">
        <v>0</v>
      </c>
      <c r="CP7372">
        <v>0</v>
      </c>
      <c r="CQ7372" t="s">
        <v>14810</v>
      </c>
      <c r="CR7372">
        <v>0</v>
      </c>
      <c r="CS7372" t="s">
        <v>14810</v>
      </c>
      <c r="CT7372">
        <v>360</v>
      </c>
      <c r="CU7372" t="s">
        <v>31621</v>
      </c>
      <c r="CV7372">
        <v>0</v>
      </c>
      <c r="CW7372">
        <v>0</v>
      </c>
    </row>
    <row r="7373" spans="1:101" x14ac:dyDescent="0.3">
      <c r="A7373" t="s">
        <v>7454</v>
      </c>
      <c r="B7373">
        <v>0</v>
      </c>
      <c r="C7373">
        <v>0</v>
      </c>
      <c r="D7373">
        <v>0</v>
      </c>
      <c r="E7373" t="s">
        <v>14810</v>
      </c>
      <c r="F7373">
        <v>0</v>
      </c>
      <c r="G7373">
        <v>0</v>
      </c>
      <c r="H7373" t="s">
        <v>14810</v>
      </c>
      <c r="I7373">
        <v>0</v>
      </c>
      <c r="J7373">
        <v>0</v>
      </c>
      <c r="K7373" t="s">
        <v>14810</v>
      </c>
      <c r="L7373">
        <v>0</v>
      </c>
      <c r="M7373" t="s">
        <v>14810</v>
      </c>
      <c r="N7373">
        <v>0</v>
      </c>
      <c r="O7373">
        <v>0</v>
      </c>
      <c r="P7373">
        <v>0</v>
      </c>
      <c r="Q7373" t="s">
        <v>14810</v>
      </c>
      <c r="R7373">
        <v>0</v>
      </c>
      <c r="S7373">
        <v>0</v>
      </c>
      <c r="T7373" t="s">
        <v>14810</v>
      </c>
      <c r="U7373">
        <v>0</v>
      </c>
      <c r="V7373">
        <v>0</v>
      </c>
      <c r="W7373" t="s">
        <v>14810</v>
      </c>
      <c r="X7373">
        <v>0</v>
      </c>
      <c r="Y7373" t="s">
        <v>14810</v>
      </c>
      <c r="Z7373" t="s">
        <v>16772</v>
      </c>
      <c r="AA7373">
        <v>240</v>
      </c>
      <c r="AB7373">
        <v>480</v>
      </c>
      <c r="AC7373" t="s">
        <v>31622</v>
      </c>
      <c r="AD7373" t="s">
        <v>16772</v>
      </c>
      <c r="AE7373">
        <v>720</v>
      </c>
      <c r="AF7373" t="s">
        <v>18519</v>
      </c>
      <c r="AG7373">
        <v>0</v>
      </c>
      <c r="AH7373">
        <v>0</v>
      </c>
      <c r="AI7373" t="s">
        <v>14810</v>
      </c>
      <c r="AJ7373">
        <v>-240</v>
      </c>
      <c r="AK7373" t="s">
        <v>69578</v>
      </c>
      <c r="AL7373">
        <v>0</v>
      </c>
      <c r="AM7373">
        <v>0</v>
      </c>
      <c r="AN7373">
        <v>0</v>
      </c>
      <c r="AO7373" t="s">
        <v>1481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 t="s">
        <v>14810</v>
      </c>
      <c r="AV7373">
        <v>0</v>
      </c>
      <c r="AW7373" t="s">
        <v>14810</v>
      </c>
      <c r="AX7373" t="s">
        <v>16772</v>
      </c>
      <c r="AY7373">
        <v>240</v>
      </c>
      <c r="AZ7373">
        <v>480</v>
      </c>
      <c r="BA7373" t="s">
        <v>31622</v>
      </c>
      <c r="BB7373" t="s">
        <v>16772</v>
      </c>
      <c r="BC7373">
        <v>312</v>
      </c>
      <c r="BD7373" t="s">
        <v>21415</v>
      </c>
      <c r="BE7373">
        <v>0</v>
      </c>
      <c r="BF7373">
        <v>0</v>
      </c>
      <c r="BG7373" t="s">
        <v>14810</v>
      </c>
      <c r="BH7373">
        <v>168</v>
      </c>
      <c r="BI7373" t="s">
        <v>22546</v>
      </c>
      <c r="BJ7373">
        <v>0</v>
      </c>
      <c r="BK7373">
        <v>0</v>
      </c>
      <c r="BL7373">
        <v>0</v>
      </c>
      <c r="BM7373" t="s">
        <v>14810</v>
      </c>
      <c r="BN7373" t="s">
        <v>16772</v>
      </c>
      <c r="BO7373">
        <v>610</v>
      </c>
      <c r="BP7373" t="s">
        <v>46959</v>
      </c>
      <c r="BQ7373">
        <v>0</v>
      </c>
      <c r="BR7373">
        <v>0</v>
      </c>
      <c r="BS7373" t="s">
        <v>14810</v>
      </c>
      <c r="BT7373">
        <v>-610</v>
      </c>
      <c r="BU7373" t="s">
        <v>81854</v>
      </c>
      <c r="BV7373" t="s">
        <v>16772</v>
      </c>
      <c r="BW7373">
        <v>80</v>
      </c>
      <c r="BX7373">
        <v>160</v>
      </c>
      <c r="BY7373" t="s">
        <v>48938</v>
      </c>
      <c r="BZ7373" t="s">
        <v>16772</v>
      </c>
      <c r="CA7373">
        <v>640</v>
      </c>
      <c r="CB7373" t="s">
        <v>52285</v>
      </c>
      <c r="CC7373">
        <v>0</v>
      </c>
      <c r="CD7373">
        <v>0</v>
      </c>
      <c r="CE7373" t="s">
        <v>14810</v>
      </c>
      <c r="CF7373">
        <v>-480</v>
      </c>
      <c r="CG7373" t="s">
        <v>85154</v>
      </c>
      <c r="CH7373" t="s">
        <v>16772</v>
      </c>
      <c r="CI7373">
        <v>40</v>
      </c>
      <c r="CJ7373">
        <v>120</v>
      </c>
      <c r="CK7373" t="s">
        <v>40547</v>
      </c>
      <c r="CL7373" t="s">
        <v>16772</v>
      </c>
      <c r="CM7373">
        <v>140</v>
      </c>
      <c r="CN7373" t="s">
        <v>47039</v>
      </c>
      <c r="CO7373">
        <v>0</v>
      </c>
      <c r="CP7373">
        <v>0</v>
      </c>
      <c r="CQ7373" t="s">
        <v>14810</v>
      </c>
      <c r="CR7373">
        <v>-20</v>
      </c>
      <c r="CS7373" t="s">
        <v>35462</v>
      </c>
      <c r="CT7373">
        <v>-1182</v>
      </c>
      <c r="CU7373" t="s">
        <v>63715</v>
      </c>
      <c r="CV7373">
        <v>195</v>
      </c>
      <c r="CW7373">
        <v>-6.1</v>
      </c>
    </row>
    <row r="7374" spans="1:101" x14ac:dyDescent="0.3">
      <c r="A7374" t="s">
        <v>7455</v>
      </c>
      <c r="B7374">
        <v>0</v>
      </c>
      <c r="C7374">
        <v>0</v>
      </c>
      <c r="D7374">
        <v>0</v>
      </c>
      <c r="E7374" t="s">
        <v>14810</v>
      </c>
      <c r="F7374">
        <v>0</v>
      </c>
      <c r="G7374">
        <v>0</v>
      </c>
      <c r="H7374" t="s">
        <v>14810</v>
      </c>
      <c r="I7374">
        <v>0</v>
      </c>
      <c r="J7374">
        <v>0</v>
      </c>
      <c r="K7374" t="s">
        <v>14810</v>
      </c>
      <c r="L7374">
        <v>0</v>
      </c>
      <c r="M7374" t="s">
        <v>14810</v>
      </c>
      <c r="N7374">
        <v>0</v>
      </c>
      <c r="O7374">
        <v>0</v>
      </c>
      <c r="P7374">
        <v>0</v>
      </c>
      <c r="Q7374" t="s">
        <v>14810</v>
      </c>
      <c r="R7374">
        <v>0</v>
      </c>
      <c r="S7374">
        <v>0</v>
      </c>
      <c r="T7374" t="s">
        <v>14810</v>
      </c>
      <c r="U7374">
        <v>0</v>
      </c>
      <c r="V7374">
        <v>0</v>
      </c>
      <c r="W7374" t="s">
        <v>14810</v>
      </c>
      <c r="X7374">
        <v>0</v>
      </c>
      <c r="Y7374" t="s">
        <v>14810</v>
      </c>
      <c r="Z7374" t="s">
        <v>11565</v>
      </c>
      <c r="AA7374">
        <v>6000</v>
      </c>
      <c r="AB7374">
        <v>120000</v>
      </c>
      <c r="AC7374" t="s">
        <v>31623</v>
      </c>
      <c r="AD7374" t="s">
        <v>11565</v>
      </c>
      <c r="AE7374">
        <v>3672</v>
      </c>
      <c r="AF7374" t="s">
        <v>23861</v>
      </c>
      <c r="AG7374">
        <v>0</v>
      </c>
      <c r="AH7374">
        <v>0</v>
      </c>
      <c r="AI7374" t="s">
        <v>14810</v>
      </c>
      <c r="AJ7374">
        <v>116328</v>
      </c>
      <c r="AK7374" t="s">
        <v>73688</v>
      </c>
      <c r="AL7374">
        <v>0</v>
      </c>
      <c r="AM7374">
        <v>0</v>
      </c>
      <c r="AN7374">
        <v>0</v>
      </c>
      <c r="AO7374" t="s">
        <v>14810</v>
      </c>
      <c r="AP7374" t="s">
        <v>11565</v>
      </c>
      <c r="AQ7374">
        <v>22260</v>
      </c>
      <c r="AR7374">
        <v>2613.2399999999998</v>
      </c>
      <c r="AS7374">
        <v>0</v>
      </c>
      <c r="AT7374">
        <v>0</v>
      </c>
      <c r="AU7374" t="s">
        <v>14810</v>
      </c>
      <c r="AV7374">
        <v>-22260</v>
      </c>
      <c r="AW7374" t="s">
        <v>76200</v>
      </c>
      <c r="AX7374">
        <v>0</v>
      </c>
      <c r="AY7374">
        <v>0</v>
      </c>
      <c r="AZ7374">
        <v>0</v>
      </c>
      <c r="BA7374" t="s">
        <v>14810</v>
      </c>
      <c r="BB7374" t="s">
        <v>11565</v>
      </c>
      <c r="BC7374">
        <v>27990</v>
      </c>
      <c r="BD7374" t="s">
        <v>41046</v>
      </c>
      <c r="BE7374">
        <v>0</v>
      </c>
      <c r="BF7374">
        <v>0</v>
      </c>
      <c r="BG7374" t="s">
        <v>14810</v>
      </c>
      <c r="BH7374">
        <v>-27990</v>
      </c>
      <c r="BI7374" t="s">
        <v>78520</v>
      </c>
      <c r="BJ7374">
        <v>0</v>
      </c>
      <c r="BK7374">
        <v>0</v>
      </c>
      <c r="BL7374">
        <v>0</v>
      </c>
      <c r="BM7374" t="s">
        <v>14810</v>
      </c>
      <c r="BN7374" t="s">
        <v>11565</v>
      </c>
      <c r="BO7374">
        <v>21415</v>
      </c>
      <c r="BP7374" t="s">
        <v>46960</v>
      </c>
      <c r="BQ7374">
        <v>0</v>
      </c>
      <c r="BR7374">
        <v>0</v>
      </c>
      <c r="BS7374" t="s">
        <v>14810</v>
      </c>
      <c r="BT7374">
        <v>-21415</v>
      </c>
      <c r="BU7374" t="s">
        <v>81855</v>
      </c>
      <c r="BV7374" t="s">
        <v>11565</v>
      </c>
      <c r="BW7374">
        <v>2000</v>
      </c>
      <c r="BX7374">
        <v>18000</v>
      </c>
      <c r="BY7374" t="s">
        <v>48939</v>
      </c>
      <c r="BZ7374" t="s">
        <v>11565</v>
      </c>
      <c r="CA7374">
        <v>19316</v>
      </c>
      <c r="CB7374" t="s">
        <v>52286</v>
      </c>
      <c r="CC7374">
        <v>0</v>
      </c>
      <c r="CD7374">
        <v>0</v>
      </c>
      <c r="CE7374" t="s">
        <v>14810</v>
      </c>
      <c r="CF7374">
        <v>-1316</v>
      </c>
      <c r="CG7374" t="s">
        <v>85155</v>
      </c>
      <c r="CH7374" t="s">
        <v>11565</v>
      </c>
      <c r="CI7374">
        <v>1000</v>
      </c>
      <c r="CJ7374">
        <v>3000</v>
      </c>
      <c r="CK7374" t="s">
        <v>54128</v>
      </c>
      <c r="CL7374" t="s">
        <v>11565</v>
      </c>
      <c r="CM7374">
        <v>4649</v>
      </c>
      <c r="CN7374" t="s">
        <v>57241</v>
      </c>
      <c r="CO7374">
        <v>0</v>
      </c>
      <c r="CP7374">
        <v>0</v>
      </c>
      <c r="CQ7374" t="s">
        <v>14810</v>
      </c>
      <c r="CR7374">
        <v>-1649</v>
      </c>
      <c r="CS7374" t="s">
        <v>87908</v>
      </c>
      <c r="CT7374">
        <v>41698</v>
      </c>
      <c r="CU7374" t="s">
        <v>63716</v>
      </c>
      <c r="CV7374">
        <v>5991.2</v>
      </c>
      <c r="CW7374">
        <v>7</v>
      </c>
    </row>
    <row r="7375" spans="1:101" x14ac:dyDescent="0.3">
      <c r="A7375" t="s">
        <v>7456</v>
      </c>
      <c r="B7375">
        <v>0</v>
      </c>
      <c r="C7375">
        <v>0</v>
      </c>
      <c r="D7375">
        <v>0</v>
      </c>
      <c r="E7375" t="s">
        <v>14810</v>
      </c>
      <c r="F7375">
        <v>0</v>
      </c>
      <c r="G7375">
        <v>0</v>
      </c>
      <c r="H7375" t="s">
        <v>14810</v>
      </c>
      <c r="I7375">
        <v>0</v>
      </c>
      <c r="J7375">
        <v>0</v>
      </c>
      <c r="K7375" t="s">
        <v>14810</v>
      </c>
      <c r="L7375">
        <v>0</v>
      </c>
      <c r="M7375" t="s">
        <v>14810</v>
      </c>
      <c r="N7375">
        <v>0</v>
      </c>
      <c r="O7375">
        <v>0</v>
      </c>
      <c r="P7375">
        <v>0</v>
      </c>
      <c r="Q7375" t="s">
        <v>14810</v>
      </c>
      <c r="R7375">
        <v>0</v>
      </c>
      <c r="S7375">
        <v>0</v>
      </c>
      <c r="T7375" t="s">
        <v>14810</v>
      </c>
      <c r="U7375">
        <v>0</v>
      </c>
      <c r="V7375">
        <v>0</v>
      </c>
      <c r="W7375" t="s">
        <v>14810</v>
      </c>
      <c r="X7375">
        <v>0</v>
      </c>
      <c r="Y7375" t="s">
        <v>14810</v>
      </c>
      <c r="Z7375" t="s">
        <v>11220</v>
      </c>
      <c r="AA7375">
        <v>180</v>
      </c>
      <c r="AB7375">
        <v>2700</v>
      </c>
      <c r="AC7375" t="s">
        <v>26154</v>
      </c>
      <c r="AD7375" t="s">
        <v>11220</v>
      </c>
      <c r="AE7375">
        <v>630</v>
      </c>
      <c r="AF7375" t="s">
        <v>21197</v>
      </c>
      <c r="AG7375">
        <v>0</v>
      </c>
      <c r="AH7375">
        <v>0</v>
      </c>
      <c r="AI7375" t="s">
        <v>14810</v>
      </c>
      <c r="AJ7375">
        <v>2070</v>
      </c>
      <c r="AK7375" t="s">
        <v>33657</v>
      </c>
      <c r="AL7375">
        <v>0</v>
      </c>
      <c r="AM7375">
        <v>0</v>
      </c>
      <c r="AN7375">
        <v>0</v>
      </c>
      <c r="AO7375" t="s">
        <v>14810</v>
      </c>
      <c r="AP7375" t="s">
        <v>11220</v>
      </c>
      <c r="AQ7375">
        <v>810</v>
      </c>
      <c r="AR7375">
        <v>383.94</v>
      </c>
      <c r="AS7375">
        <v>0</v>
      </c>
      <c r="AT7375">
        <v>0</v>
      </c>
      <c r="AU7375" t="s">
        <v>14810</v>
      </c>
      <c r="AV7375">
        <v>-810</v>
      </c>
      <c r="AW7375" t="s">
        <v>76201</v>
      </c>
      <c r="AX7375">
        <v>0</v>
      </c>
      <c r="AY7375">
        <v>0</v>
      </c>
      <c r="AZ7375">
        <v>0</v>
      </c>
      <c r="BA7375" t="s">
        <v>14810</v>
      </c>
      <c r="BB7375" t="s">
        <v>11220</v>
      </c>
      <c r="BC7375">
        <v>180</v>
      </c>
      <c r="BD7375" t="s">
        <v>16195</v>
      </c>
      <c r="BE7375">
        <v>0</v>
      </c>
      <c r="BF7375">
        <v>0</v>
      </c>
      <c r="BG7375" t="s">
        <v>14810</v>
      </c>
      <c r="BH7375">
        <v>-180</v>
      </c>
      <c r="BI7375" t="s">
        <v>61785</v>
      </c>
      <c r="BJ7375">
        <v>0</v>
      </c>
      <c r="BK7375">
        <v>0</v>
      </c>
      <c r="BL7375">
        <v>0</v>
      </c>
      <c r="BM7375" t="s">
        <v>14810</v>
      </c>
      <c r="BN7375">
        <v>0</v>
      </c>
      <c r="BO7375">
        <v>0</v>
      </c>
      <c r="BP7375" t="s">
        <v>14810</v>
      </c>
      <c r="BQ7375">
        <v>0</v>
      </c>
      <c r="BR7375">
        <v>0</v>
      </c>
      <c r="BS7375" t="s">
        <v>14810</v>
      </c>
      <c r="BT7375">
        <v>0</v>
      </c>
      <c r="BU7375" t="s">
        <v>14810</v>
      </c>
      <c r="BV7375">
        <v>0</v>
      </c>
      <c r="BW7375">
        <v>0</v>
      </c>
      <c r="BX7375">
        <v>0</v>
      </c>
      <c r="BY7375" t="s">
        <v>14810</v>
      </c>
      <c r="BZ7375">
        <v>0</v>
      </c>
      <c r="CA7375">
        <v>0</v>
      </c>
      <c r="CB7375" t="s">
        <v>14810</v>
      </c>
      <c r="CC7375">
        <v>0</v>
      </c>
      <c r="CD7375">
        <v>0</v>
      </c>
      <c r="CE7375" t="s">
        <v>14810</v>
      </c>
      <c r="CF7375">
        <v>0</v>
      </c>
      <c r="CG7375" t="s">
        <v>14810</v>
      </c>
      <c r="CH7375">
        <v>0</v>
      </c>
      <c r="CI7375">
        <v>0</v>
      </c>
      <c r="CJ7375">
        <v>0</v>
      </c>
      <c r="CK7375" t="s">
        <v>14810</v>
      </c>
      <c r="CL7375">
        <v>0</v>
      </c>
      <c r="CM7375">
        <v>0</v>
      </c>
      <c r="CN7375" t="s">
        <v>14810</v>
      </c>
      <c r="CO7375">
        <v>0</v>
      </c>
      <c r="CP7375">
        <v>0</v>
      </c>
      <c r="CQ7375" t="s">
        <v>14810</v>
      </c>
      <c r="CR7375">
        <v>0</v>
      </c>
      <c r="CS7375" t="s">
        <v>14810</v>
      </c>
      <c r="CT7375">
        <v>1080</v>
      </c>
      <c r="CU7375" t="s">
        <v>22306</v>
      </c>
      <c r="CV7375">
        <v>0</v>
      </c>
      <c r="CW7375">
        <v>0</v>
      </c>
    </row>
    <row r="7376" spans="1:101" x14ac:dyDescent="0.3">
      <c r="A7376" t="s">
        <v>7457</v>
      </c>
      <c r="B7376">
        <v>0</v>
      </c>
      <c r="C7376">
        <v>0</v>
      </c>
      <c r="D7376">
        <v>0</v>
      </c>
      <c r="E7376" t="s">
        <v>14810</v>
      </c>
      <c r="F7376">
        <v>0</v>
      </c>
      <c r="G7376">
        <v>0</v>
      </c>
      <c r="H7376" t="s">
        <v>14810</v>
      </c>
      <c r="I7376">
        <v>0</v>
      </c>
      <c r="J7376">
        <v>0</v>
      </c>
      <c r="K7376" t="s">
        <v>14810</v>
      </c>
      <c r="L7376">
        <v>0</v>
      </c>
      <c r="M7376" t="s">
        <v>14810</v>
      </c>
      <c r="N7376">
        <v>0</v>
      </c>
      <c r="O7376">
        <v>0</v>
      </c>
      <c r="P7376">
        <v>0</v>
      </c>
      <c r="Q7376" t="s">
        <v>14810</v>
      </c>
      <c r="R7376">
        <v>0</v>
      </c>
      <c r="S7376">
        <v>0</v>
      </c>
      <c r="T7376" t="s">
        <v>14810</v>
      </c>
      <c r="U7376">
        <v>0</v>
      </c>
      <c r="V7376">
        <v>0</v>
      </c>
      <c r="W7376" t="s">
        <v>14810</v>
      </c>
      <c r="X7376">
        <v>0</v>
      </c>
      <c r="Y7376" t="s">
        <v>14810</v>
      </c>
      <c r="Z7376" t="s">
        <v>29325</v>
      </c>
      <c r="AA7376">
        <v>600</v>
      </c>
      <c r="AB7376">
        <v>600</v>
      </c>
      <c r="AC7376" t="s">
        <v>31624</v>
      </c>
      <c r="AD7376" t="s">
        <v>29325</v>
      </c>
      <c r="AE7376">
        <v>90</v>
      </c>
      <c r="AF7376" t="s">
        <v>14121</v>
      </c>
      <c r="AG7376">
        <v>0</v>
      </c>
      <c r="AH7376">
        <v>0</v>
      </c>
      <c r="AI7376" t="s">
        <v>14810</v>
      </c>
      <c r="AJ7376">
        <v>510</v>
      </c>
      <c r="AK7376" t="s">
        <v>44811</v>
      </c>
      <c r="AL7376" t="s">
        <v>29325</v>
      </c>
      <c r="AM7376">
        <v>600</v>
      </c>
      <c r="AN7376">
        <v>1200</v>
      </c>
      <c r="AO7376" t="s">
        <v>36945</v>
      </c>
      <c r="AP7376" t="s">
        <v>29325</v>
      </c>
      <c r="AQ7376">
        <v>594</v>
      </c>
      <c r="AR7376">
        <v>931.44</v>
      </c>
      <c r="AS7376">
        <v>0</v>
      </c>
      <c r="AT7376">
        <v>0</v>
      </c>
      <c r="AU7376" t="s">
        <v>14810</v>
      </c>
      <c r="AV7376">
        <v>606</v>
      </c>
      <c r="AW7376" t="s">
        <v>31227</v>
      </c>
      <c r="AX7376">
        <v>0</v>
      </c>
      <c r="AY7376">
        <v>0</v>
      </c>
      <c r="AZ7376">
        <v>0</v>
      </c>
      <c r="BA7376" t="s">
        <v>14810</v>
      </c>
      <c r="BB7376" t="s">
        <v>29325</v>
      </c>
      <c r="BC7376">
        <v>-240</v>
      </c>
      <c r="BD7376" t="s">
        <v>41047</v>
      </c>
      <c r="BE7376">
        <v>0</v>
      </c>
      <c r="BF7376">
        <v>0</v>
      </c>
      <c r="BG7376" t="s">
        <v>14810</v>
      </c>
      <c r="BH7376">
        <v>240</v>
      </c>
      <c r="BI7376" t="s">
        <v>78521</v>
      </c>
      <c r="BJ7376">
        <v>0</v>
      </c>
      <c r="BK7376">
        <v>0</v>
      </c>
      <c r="BL7376">
        <v>0</v>
      </c>
      <c r="BM7376" t="s">
        <v>14810</v>
      </c>
      <c r="BN7376">
        <v>0</v>
      </c>
      <c r="BO7376">
        <v>0</v>
      </c>
      <c r="BP7376" t="s">
        <v>14810</v>
      </c>
      <c r="BQ7376">
        <v>0</v>
      </c>
      <c r="BR7376">
        <v>0</v>
      </c>
      <c r="BS7376" t="s">
        <v>14810</v>
      </c>
      <c r="BT7376">
        <v>0</v>
      </c>
      <c r="BU7376" t="s">
        <v>14810</v>
      </c>
      <c r="BV7376">
        <v>0</v>
      </c>
      <c r="BW7376">
        <v>0</v>
      </c>
      <c r="BX7376">
        <v>0</v>
      </c>
      <c r="BY7376" t="s">
        <v>14810</v>
      </c>
      <c r="BZ7376" t="s">
        <v>29325</v>
      </c>
      <c r="CA7376">
        <v>120</v>
      </c>
      <c r="CB7376" t="s">
        <v>52287</v>
      </c>
      <c r="CC7376">
        <v>0</v>
      </c>
      <c r="CD7376">
        <v>0</v>
      </c>
      <c r="CE7376" t="s">
        <v>14810</v>
      </c>
      <c r="CF7376">
        <v>-120</v>
      </c>
      <c r="CG7376" t="s">
        <v>59262</v>
      </c>
      <c r="CH7376" t="s">
        <v>29325</v>
      </c>
      <c r="CI7376">
        <v>100</v>
      </c>
      <c r="CJ7376">
        <v>100</v>
      </c>
      <c r="CK7376" t="s">
        <v>54129</v>
      </c>
      <c r="CL7376" t="s">
        <v>29325</v>
      </c>
      <c r="CM7376">
        <v>180</v>
      </c>
      <c r="CN7376" t="s">
        <v>57242</v>
      </c>
      <c r="CO7376">
        <v>0</v>
      </c>
      <c r="CP7376">
        <v>0</v>
      </c>
      <c r="CQ7376" t="s">
        <v>14810</v>
      </c>
      <c r="CR7376">
        <v>-80</v>
      </c>
      <c r="CS7376" t="s">
        <v>87909</v>
      </c>
      <c r="CT7376">
        <v>1156</v>
      </c>
      <c r="CU7376" t="s">
        <v>63717</v>
      </c>
      <c r="CV7376">
        <v>75</v>
      </c>
      <c r="CW7376">
        <v>15.4</v>
      </c>
    </row>
    <row r="7377" spans="1:101" x14ac:dyDescent="0.3">
      <c r="A7377" t="s">
        <v>7458</v>
      </c>
      <c r="B7377">
        <v>0</v>
      </c>
      <c r="C7377">
        <v>0</v>
      </c>
      <c r="D7377">
        <v>0</v>
      </c>
      <c r="E7377" t="s">
        <v>14810</v>
      </c>
      <c r="F7377">
        <v>0</v>
      </c>
      <c r="G7377">
        <v>0</v>
      </c>
      <c r="H7377" t="s">
        <v>14810</v>
      </c>
      <c r="I7377">
        <v>0</v>
      </c>
      <c r="J7377">
        <v>0</v>
      </c>
      <c r="K7377" t="s">
        <v>14810</v>
      </c>
      <c r="L7377">
        <v>0</v>
      </c>
      <c r="M7377" t="s">
        <v>14810</v>
      </c>
      <c r="N7377">
        <v>0</v>
      </c>
      <c r="O7377">
        <v>0</v>
      </c>
      <c r="P7377">
        <v>0</v>
      </c>
      <c r="Q7377" t="s">
        <v>14810</v>
      </c>
      <c r="R7377">
        <v>0</v>
      </c>
      <c r="S7377">
        <v>0</v>
      </c>
      <c r="T7377" t="s">
        <v>14810</v>
      </c>
      <c r="U7377">
        <v>0</v>
      </c>
      <c r="V7377">
        <v>0</v>
      </c>
      <c r="W7377" t="s">
        <v>14810</v>
      </c>
      <c r="X7377">
        <v>0</v>
      </c>
      <c r="Y7377" t="s">
        <v>14810</v>
      </c>
      <c r="Z7377" t="s">
        <v>12117</v>
      </c>
      <c r="AA7377">
        <v>900</v>
      </c>
      <c r="AB7377">
        <v>5400</v>
      </c>
      <c r="AC7377" t="s">
        <v>16314</v>
      </c>
      <c r="AD7377" t="s">
        <v>12117</v>
      </c>
      <c r="AE7377">
        <v>3060</v>
      </c>
      <c r="AF7377" t="s">
        <v>35010</v>
      </c>
      <c r="AG7377">
        <v>0</v>
      </c>
      <c r="AH7377">
        <v>0</v>
      </c>
      <c r="AI7377" t="s">
        <v>14810</v>
      </c>
      <c r="AJ7377">
        <v>2340</v>
      </c>
      <c r="AK7377" t="s">
        <v>18026</v>
      </c>
      <c r="AL7377" t="s">
        <v>12117</v>
      </c>
      <c r="AM7377">
        <v>900</v>
      </c>
      <c r="AN7377">
        <v>5400</v>
      </c>
      <c r="AO7377" t="s">
        <v>16314</v>
      </c>
      <c r="AP7377" t="s">
        <v>12117</v>
      </c>
      <c r="AQ7377">
        <v>3240</v>
      </c>
      <c r="AR7377">
        <v>214.98</v>
      </c>
      <c r="AS7377">
        <v>0</v>
      </c>
      <c r="AT7377">
        <v>0</v>
      </c>
      <c r="AU7377" t="s">
        <v>14810</v>
      </c>
      <c r="AV7377">
        <v>2160</v>
      </c>
      <c r="AW7377" t="s">
        <v>15500</v>
      </c>
      <c r="AX7377" t="s">
        <v>12117</v>
      </c>
      <c r="AY7377">
        <v>900</v>
      </c>
      <c r="AZ7377">
        <v>3600</v>
      </c>
      <c r="BA7377" t="s">
        <v>16150</v>
      </c>
      <c r="BB7377" t="s">
        <v>12117</v>
      </c>
      <c r="BC7377">
        <v>4356</v>
      </c>
      <c r="BD7377" t="s">
        <v>33709</v>
      </c>
      <c r="BE7377">
        <v>0</v>
      </c>
      <c r="BF7377">
        <v>0</v>
      </c>
      <c r="BG7377" t="s">
        <v>14810</v>
      </c>
      <c r="BH7377">
        <v>-756</v>
      </c>
      <c r="BI7377" t="s">
        <v>67629</v>
      </c>
      <c r="BJ7377" t="s">
        <v>12117</v>
      </c>
      <c r="BK7377">
        <v>750</v>
      </c>
      <c r="BL7377">
        <v>3000</v>
      </c>
      <c r="BM7377" t="s">
        <v>41967</v>
      </c>
      <c r="BN7377" t="s">
        <v>12117</v>
      </c>
      <c r="BO7377">
        <v>4750</v>
      </c>
      <c r="BP7377" t="s">
        <v>46961</v>
      </c>
      <c r="BQ7377">
        <v>0</v>
      </c>
      <c r="BR7377">
        <v>0</v>
      </c>
      <c r="BS7377" t="s">
        <v>14810</v>
      </c>
      <c r="BT7377">
        <v>-1750</v>
      </c>
      <c r="BU7377" t="s">
        <v>71703</v>
      </c>
      <c r="BV7377" t="s">
        <v>12117</v>
      </c>
      <c r="BW7377">
        <v>300</v>
      </c>
      <c r="BX7377">
        <v>3000</v>
      </c>
      <c r="BY7377" t="s">
        <v>41967</v>
      </c>
      <c r="BZ7377" t="s">
        <v>12117</v>
      </c>
      <c r="CA7377">
        <v>4440</v>
      </c>
      <c r="CB7377" t="s">
        <v>52288</v>
      </c>
      <c r="CC7377">
        <v>0</v>
      </c>
      <c r="CD7377">
        <v>0</v>
      </c>
      <c r="CE7377" t="s">
        <v>14810</v>
      </c>
      <c r="CF7377">
        <v>-1440</v>
      </c>
      <c r="CG7377" t="s">
        <v>65525</v>
      </c>
      <c r="CH7377" t="s">
        <v>12117</v>
      </c>
      <c r="CI7377">
        <v>150</v>
      </c>
      <c r="CJ7377">
        <v>450</v>
      </c>
      <c r="CK7377" t="s">
        <v>54130</v>
      </c>
      <c r="CL7377" t="s">
        <v>12117</v>
      </c>
      <c r="CM7377">
        <v>981</v>
      </c>
      <c r="CN7377" t="s">
        <v>20681</v>
      </c>
      <c r="CO7377">
        <v>0</v>
      </c>
      <c r="CP7377">
        <v>0</v>
      </c>
      <c r="CQ7377" t="s">
        <v>14810</v>
      </c>
      <c r="CR7377">
        <v>-531</v>
      </c>
      <c r="CS7377" t="s">
        <v>87910</v>
      </c>
      <c r="CT7377">
        <v>23</v>
      </c>
      <c r="CU7377" t="s">
        <v>62749</v>
      </c>
      <c r="CV7377">
        <v>1355.2</v>
      </c>
      <c r="CW7377">
        <v>0</v>
      </c>
    </row>
    <row r="7378" spans="1:101" x14ac:dyDescent="0.3">
      <c r="A7378" t="s">
        <v>7459</v>
      </c>
      <c r="B7378">
        <v>0</v>
      </c>
      <c r="C7378">
        <v>0</v>
      </c>
      <c r="D7378">
        <v>0</v>
      </c>
      <c r="E7378" t="s">
        <v>14810</v>
      </c>
      <c r="F7378">
        <v>0</v>
      </c>
      <c r="G7378">
        <v>0</v>
      </c>
      <c r="H7378" t="s">
        <v>14810</v>
      </c>
      <c r="I7378">
        <v>0</v>
      </c>
      <c r="J7378">
        <v>0</v>
      </c>
      <c r="K7378" t="s">
        <v>14810</v>
      </c>
      <c r="L7378">
        <v>0</v>
      </c>
      <c r="M7378" t="s">
        <v>14810</v>
      </c>
      <c r="N7378">
        <v>0</v>
      </c>
      <c r="O7378">
        <v>0</v>
      </c>
      <c r="P7378">
        <v>0</v>
      </c>
      <c r="Q7378" t="s">
        <v>14810</v>
      </c>
      <c r="R7378">
        <v>0</v>
      </c>
      <c r="S7378">
        <v>0</v>
      </c>
      <c r="T7378" t="s">
        <v>14810</v>
      </c>
      <c r="U7378">
        <v>0</v>
      </c>
      <c r="V7378">
        <v>0</v>
      </c>
      <c r="W7378" t="s">
        <v>14810</v>
      </c>
      <c r="X7378">
        <v>0</v>
      </c>
      <c r="Y7378" t="s">
        <v>14810</v>
      </c>
      <c r="Z7378" t="s">
        <v>10301</v>
      </c>
      <c r="AA7378">
        <v>6</v>
      </c>
      <c r="AB7378">
        <v>846</v>
      </c>
      <c r="AC7378" t="s">
        <v>31625</v>
      </c>
      <c r="AD7378">
        <v>0</v>
      </c>
      <c r="AE7378">
        <v>0</v>
      </c>
      <c r="AF7378" t="s">
        <v>14810</v>
      </c>
      <c r="AG7378">
        <v>0</v>
      </c>
      <c r="AH7378">
        <v>0</v>
      </c>
      <c r="AI7378" t="s">
        <v>14810</v>
      </c>
      <c r="AJ7378">
        <v>846</v>
      </c>
      <c r="AK7378" t="s">
        <v>31625</v>
      </c>
      <c r="AL7378">
        <v>0</v>
      </c>
      <c r="AM7378">
        <v>0</v>
      </c>
      <c r="AN7378">
        <v>0</v>
      </c>
      <c r="AO7378" t="s">
        <v>1481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 t="s">
        <v>14810</v>
      </c>
      <c r="AV7378">
        <v>0</v>
      </c>
      <c r="AW7378" t="s">
        <v>14810</v>
      </c>
      <c r="AX7378">
        <v>0</v>
      </c>
      <c r="AY7378">
        <v>0</v>
      </c>
      <c r="AZ7378">
        <v>0</v>
      </c>
      <c r="BA7378" t="s">
        <v>14810</v>
      </c>
      <c r="BB7378">
        <v>0</v>
      </c>
      <c r="BC7378">
        <v>0</v>
      </c>
      <c r="BD7378" t="s">
        <v>14810</v>
      </c>
      <c r="BE7378">
        <v>0</v>
      </c>
      <c r="BF7378">
        <v>0</v>
      </c>
      <c r="BG7378" t="s">
        <v>14810</v>
      </c>
      <c r="BH7378">
        <v>0</v>
      </c>
      <c r="BI7378" t="s">
        <v>14810</v>
      </c>
      <c r="BJ7378">
        <v>0</v>
      </c>
      <c r="BK7378">
        <v>0</v>
      </c>
      <c r="BL7378">
        <v>0</v>
      </c>
      <c r="BM7378" t="s">
        <v>14810</v>
      </c>
      <c r="BN7378">
        <v>0</v>
      </c>
      <c r="BO7378">
        <v>0</v>
      </c>
      <c r="BP7378" t="s">
        <v>14810</v>
      </c>
      <c r="BQ7378">
        <v>0</v>
      </c>
      <c r="BR7378">
        <v>0</v>
      </c>
      <c r="BS7378" t="s">
        <v>14810</v>
      </c>
      <c r="BT7378">
        <v>0</v>
      </c>
      <c r="BU7378" t="s">
        <v>14810</v>
      </c>
      <c r="BV7378">
        <v>0</v>
      </c>
      <c r="BW7378">
        <v>0</v>
      </c>
      <c r="BX7378">
        <v>0</v>
      </c>
      <c r="BY7378" t="s">
        <v>14810</v>
      </c>
      <c r="BZ7378">
        <v>0</v>
      </c>
      <c r="CA7378">
        <v>0</v>
      </c>
      <c r="CB7378" t="s">
        <v>14810</v>
      </c>
      <c r="CC7378">
        <v>0</v>
      </c>
      <c r="CD7378">
        <v>0</v>
      </c>
      <c r="CE7378" t="s">
        <v>14810</v>
      </c>
      <c r="CF7378">
        <v>0</v>
      </c>
      <c r="CG7378" t="s">
        <v>14810</v>
      </c>
      <c r="CH7378">
        <v>0</v>
      </c>
      <c r="CI7378">
        <v>0</v>
      </c>
      <c r="CJ7378">
        <v>0</v>
      </c>
      <c r="CK7378" t="s">
        <v>14810</v>
      </c>
      <c r="CL7378">
        <v>0</v>
      </c>
      <c r="CM7378">
        <v>0</v>
      </c>
      <c r="CN7378" t="s">
        <v>14810</v>
      </c>
      <c r="CO7378">
        <v>0</v>
      </c>
      <c r="CP7378">
        <v>0</v>
      </c>
      <c r="CQ7378" t="s">
        <v>14810</v>
      </c>
      <c r="CR7378">
        <v>0</v>
      </c>
      <c r="CS7378" t="s">
        <v>14810</v>
      </c>
      <c r="CT7378">
        <v>846</v>
      </c>
      <c r="CU7378" t="s">
        <v>31625</v>
      </c>
      <c r="CV7378">
        <v>0</v>
      </c>
      <c r="CW7378">
        <v>0</v>
      </c>
    </row>
    <row r="7379" spans="1:101" x14ac:dyDescent="0.3">
      <c r="A7379" t="s">
        <v>7460</v>
      </c>
      <c r="B7379">
        <v>0</v>
      </c>
      <c r="C7379">
        <v>0</v>
      </c>
      <c r="D7379">
        <v>0</v>
      </c>
      <c r="E7379" t="s">
        <v>14810</v>
      </c>
      <c r="F7379">
        <v>0</v>
      </c>
      <c r="G7379">
        <v>0</v>
      </c>
      <c r="H7379" t="s">
        <v>14810</v>
      </c>
      <c r="I7379">
        <v>0</v>
      </c>
      <c r="J7379">
        <v>0</v>
      </c>
      <c r="K7379" t="s">
        <v>14810</v>
      </c>
      <c r="L7379">
        <v>0</v>
      </c>
      <c r="M7379" t="s">
        <v>14810</v>
      </c>
      <c r="N7379">
        <v>0</v>
      </c>
      <c r="O7379">
        <v>0</v>
      </c>
      <c r="P7379">
        <v>0</v>
      </c>
      <c r="Q7379" t="s">
        <v>14810</v>
      </c>
      <c r="R7379">
        <v>0</v>
      </c>
      <c r="S7379">
        <v>0</v>
      </c>
      <c r="T7379" t="s">
        <v>14810</v>
      </c>
      <c r="U7379">
        <v>0</v>
      </c>
      <c r="V7379">
        <v>0</v>
      </c>
      <c r="W7379" t="s">
        <v>14810</v>
      </c>
      <c r="X7379">
        <v>0</v>
      </c>
      <c r="Y7379" t="s">
        <v>14810</v>
      </c>
      <c r="Z7379" t="s">
        <v>16651</v>
      </c>
      <c r="AA7379">
        <v>6</v>
      </c>
      <c r="AB7379">
        <v>60</v>
      </c>
      <c r="AC7379" t="s">
        <v>31626</v>
      </c>
      <c r="AD7379">
        <v>0</v>
      </c>
      <c r="AE7379">
        <v>0</v>
      </c>
      <c r="AF7379" t="s">
        <v>14810</v>
      </c>
      <c r="AG7379">
        <v>0</v>
      </c>
      <c r="AH7379">
        <v>0</v>
      </c>
      <c r="AI7379" t="s">
        <v>14810</v>
      </c>
      <c r="AJ7379">
        <v>60</v>
      </c>
      <c r="AK7379" t="s">
        <v>31626</v>
      </c>
      <c r="AL7379">
        <v>0</v>
      </c>
      <c r="AM7379">
        <v>0</v>
      </c>
      <c r="AN7379">
        <v>0</v>
      </c>
      <c r="AO7379" t="s">
        <v>1481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 t="s">
        <v>14810</v>
      </c>
      <c r="AV7379">
        <v>0</v>
      </c>
      <c r="AW7379" t="s">
        <v>14810</v>
      </c>
      <c r="AX7379">
        <v>0</v>
      </c>
      <c r="AY7379">
        <v>0</v>
      </c>
      <c r="AZ7379">
        <v>0</v>
      </c>
      <c r="BA7379" t="s">
        <v>14810</v>
      </c>
      <c r="BB7379">
        <v>0</v>
      </c>
      <c r="BC7379">
        <v>0</v>
      </c>
      <c r="BD7379" t="s">
        <v>14810</v>
      </c>
      <c r="BE7379">
        <v>0</v>
      </c>
      <c r="BF7379">
        <v>0</v>
      </c>
      <c r="BG7379" t="s">
        <v>14810</v>
      </c>
      <c r="BH7379">
        <v>0</v>
      </c>
      <c r="BI7379" t="s">
        <v>14810</v>
      </c>
      <c r="BJ7379">
        <v>0</v>
      </c>
      <c r="BK7379">
        <v>0</v>
      </c>
      <c r="BL7379">
        <v>0</v>
      </c>
      <c r="BM7379" t="s">
        <v>14810</v>
      </c>
      <c r="BN7379">
        <v>0</v>
      </c>
      <c r="BO7379">
        <v>0</v>
      </c>
      <c r="BP7379" t="s">
        <v>14810</v>
      </c>
      <c r="BQ7379">
        <v>0</v>
      </c>
      <c r="BR7379">
        <v>0</v>
      </c>
      <c r="BS7379" t="s">
        <v>14810</v>
      </c>
      <c r="BT7379">
        <v>0</v>
      </c>
      <c r="BU7379" t="s">
        <v>14810</v>
      </c>
      <c r="BV7379">
        <v>0</v>
      </c>
      <c r="BW7379">
        <v>0</v>
      </c>
      <c r="BX7379">
        <v>0</v>
      </c>
      <c r="BY7379" t="s">
        <v>14810</v>
      </c>
      <c r="BZ7379">
        <v>0</v>
      </c>
      <c r="CA7379">
        <v>0</v>
      </c>
      <c r="CB7379" t="s">
        <v>14810</v>
      </c>
      <c r="CC7379">
        <v>0</v>
      </c>
      <c r="CD7379">
        <v>0</v>
      </c>
      <c r="CE7379" t="s">
        <v>14810</v>
      </c>
      <c r="CF7379">
        <v>0</v>
      </c>
      <c r="CG7379" t="s">
        <v>14810</v>
      </c>
      <c r="CH7379">
        <v>0</v>
      </c>
      <c r="CI7379">
        <v>0</v>
      </c>
      <c r="CJ7379">
        <v>0</v>
      </c>
      <c r="CK7379" t="s">
        <v>14810</v>
      </c>
      <c r="CL7379">
        <v>0</v>
      </c>
      <c r="CM7379">
        <v>0</v>
      </c>
      <c r="CN7379" t="s">
        <v>14810</v>
      </c>
      <c r="CO7379">
        <v>0</v>
      </c>
      <c r="CP7379">
        <v>0</v>
      </c>
      <c r="CQ7379" t="s">
        <v>14810</v>
      </c>
      <c r="CR7379">
        <v>0</v>
      </c>
      <c r="CS7379" t="s">
        <v>14810</v>
      </c>
      <c r="CT7379">
        <v>60</v>
      </c>
      <c r="CU7379" t="s">
        <v>31626</v>
      </c>
      <c r="CV7379">
        <v>0</v>
      </c>
      <c r="CW7379">
        <v>0</v>
      </c>
    </row>
    <row r="7380" spans="1:101" x14ac:dyDescent="0.3">
      <c r="A7380" t="s">
        <v>7461</v>
      </c>
      <c r="B7380">
        <v>0</v>
      </c>
      <c r="C7380">
        <v>0</v>
      </c>
      <c r="D7380">
        <v>0</v>
      </c>
      <c r="E7380" t="s">
        <v>14810</v>
      </c>
      <c r="F7380">
        <v>0</v>
      </c>
      <c r="G7380">
        <v>0</v>
      </c>
      <c r="H7380" t="s">
        <v>14810</v>
      </c>
      <c r="I7380">
        <v>0</v>
      </c>
      <c r="J7380">
        <v>0</v>
      </c>
      <c r="K7380" t="s">
        <v>14810</v>
      </c>
      <c r="L7380">
        <v>0</v>
      </c>
      <c r="M7380" t="s">
        <v>14810</v>
      </c>
      <c r="N7380">
        <v>0</v>
      </c>
      <c r="O7380">
        <v>0</v>
      </c>
      <c r="P7380">
        <v>0</v>
      </c>
      <c r="Q7380" t="s">
        <v>14810</v>
      </c>
      <c r="R7380">
        <v>0</v>
      </c>
      <c r="S7380">
        <v>0</v>
      </c>
      <c r="T7380" t="s">
        <v>14810</v>
      </c>
      <c r="U7380">
        <v>0</v>
      </c>
      <c r="V7380">
        <v>0</v>
      </c>
      <c r="W7380" t="s">
        <v>14810</v>
      </c>
      <c r="X7380">
        <v>0</v>
      </c>
      <c r="Y7380" t="s">
        <v>14810</v>
      </c>
      <c r="Z7380" t="s">
        <v>17701</v>
      </c>
      <c r="AA7380">
        <v>540</v>
      </c>
      <c r="AB7380">
        <v>5940</v>
      </c>
      <c r="AC7380" t="s">
        <v>31627</v>
      </c>
      <c r="AD7380" t="s">
        <v>17701</v>
      </c>
      <c r="AE7380">
        <v>360</v>
      </c>
      <c r="AF7380" t="s">
        <v>22323</v>
      </c>
      <c r="AG7380">
        <v>0</v>
      </c>
      <c r="AH7380">
        <v>0</v>
      </c>
      <c r="AI7380" t="s">
        <v>14810</v>
      </c>
      <c r="AJ7380">
        <v>5580</v>
      </c>
      <c r="AK7380" t="s">
        <v>73689</v>
      </c>
      <c r="AL7380">
        <v>0</v>
      </c>
      <c r="AM7380">
        <v>0</v>
      </c>
      <c r="AN7380">
        <v>0</v>
      </c>
      <c r="AO7380" t="s">
        <v>14810</v>
      </c>
      <c r="AP7380" t="s">
        <v>17701</v>
      </c>
      <c r="AQ7380">
        <v>2412</v>
      </c>
      <c r="AR7380">
        <v>480.78</v>
      </c>
      <c r="AS7380">
        <v>0</v>
      </c>
      <c r="AT7380">
        <v>0</v>
      </c>
      <c r="AU7380" t="s">
        <v>14810</v>
      </c>
      <c r="AV7380">
        <v>-2412</v>
      </c>
      <c r="AW7380" t="s">
        <v>71941</v>
      </c>
      <c r="AX7380">
        <v>0</v>
      </c>
      <c r="AY7380">
        <v>0</v>
      </c>
      <c r="AZ7380">
        <v>0</v>
      </c>
      <c r="BA7380" t="s">
        <v>14810</v>
      </c>
      <c r="BB7380" t="s">
        <v>17701</v>
      </c>
      <c r="BC7380">
        <v>1320</v>
      </c>
      <c r="BD7380" t="s">
        <v>41048</v>
      </c>
      <c r="BE7380">
        <v>0</v>
      </c>
      <c r="BF7380">
        <v>0</v>
      </c>
      <c r="BG7380" t="s">
        <v>14810</v>
      </c>
      <c r="BH7380">
        <v>-1320</v>
      </c>
      <c r="BI7380" t="s">
        <v>78522</v>
      </c>
      <c r="BJ7380" t="s">
        <v>17701</v>
      </c>
      <c r="BK7380">
        <v>450</v>
      </c>
      <c r="BL7380">
        <v>2700</v>
      </c>
      <c r="BM7380" t="s">
        <v>42329</v>
      </c>
      <c r="BN7380" t="s">
        <v>17701</v>
      </c>
      <c r="BO7380">
        <v>1490</v>
      </c>
      <c r="BP7380" t="s">
        <v>46962</v>
      </c>
      <c r="BQ7380">
        <v>0</v>
      </c>
      <c r="BR7380">
        <v>0</v>
      </c>
      <c r="BS7380" t="s">
        <v>14810</v>
      </c>
      <c r="BT7380">
        <v>1210</v>
      </c>
      <c r="BU7380" t="s">
        <v>44949</v>
      </c>
      <c r="BV7380" t="s">
        <v>17701</v>
      </c>
      <c r="BW7380">
        <v>180</v>
      </c>
      <c r="BX7380">
        <v>1080</v>
      </c>
      <c r="BY7380" t="s">
        <v>21547</v>
      </c>
      <c r="BZ7380" t="s">
        <v>17701</v>
      </c>
      <c r="CA7380">
        <v>2268</v>
      </c>
      <c r="CB7380" t="s">
        <v>52289</v>
      </c>
      <c r="CC7380">
        <v>0</v>
      </c>
      <c r="CD7380">
        <v>0</v>
      </c>
      <c r="CE7380" t="s">
        <v>14810</v>
      </c>
      <c r="CF7380">
        <v>-1188</v>
      </c>
      <c r="CG7380" t="s">
        <v>85156</v>
      </c>
      <c r="CH7380" t="s">
        <v>17701</v>
      </c>
      <c r="CI7380">
        <v>90</v>
      </c>
      <c r="CJ7380">
        <v>1080</v>
      </c>
      <c r="CK7380" t="s">
        <v>16079</v>
      </c>
      <c r="CL7380" t="s">
        <v>17701</v>
      </c>
      <c r="CM7380">
        <v>717</v>
      </c>
      <c r="CN7380" t="s">
        <v>47288</v>
      </c>
      <c r="CO7380">
        <v>0</v>
      </c>
      <c r="CP7380">
        <v>0</v>
      </c>
      <c r="CQ7380" t="s">
        <v>14810</v>
      </c>
      <c r="CR7380">
        <v>363</v>
      </c>
      <c r="CS7380" t="s">
        <v>21775</v>
      </c>
      <c r="CT7380">
        <v>2233</v>
      </c>
      <c r="CU7380" t="s">
        <v>63718</v>
      </c>
      <c r="CV7380">
        <v>746.2</v>
      </c>
      <c r="CW7380">
        <v>3</v>
      </c>
    </row>
    <row r="7381" spans="1:101" x14ac:dyDescent="0.3">
      <c r="A7381" t="s">
        <v>7462</v>
      </c>
      <c r="B7381">
        <v>0</v>
      </c>
      <c r="C7381">
        <v>0</v>
      </c>
      <c r="D7381">
        <v>0</v>
      </c>
      <c r="E7381" t="s">
        <v>14810</v>
      </c>
      <c r="F7381">
        <v>0</v>
      </c>
      <c r="G7381">
        <v>0</v>
      </c>
      <c r="H7381" t="s">
        <v>14810</v>
      </c>
      <c r="I7381">
        <v>0</v>
      </c>
      <c r="J7381">
        <v>0</v>
      </c>
      <c r="K7381" t="s">
        <v>14810</v>
      </c>
      <c r="L7381">
        <v>0</v>
      </c>
      <c r="M7381" t="s">
        <v>14810</v>
      </c>
      <c r="N7381">
        <v>0</v>
      </c>
      <c r="O7381">
        <v>0</v>
      </c>
      <c r="P7381">
        <v>0</v>
      </c>
      <c r="Q7381" t="s">
        <v>14810</v>
      </c>
      <c r="R7381">
        <v>0</v>
      </c>
      <c r="S7381">
        <v>0</v>
      </c>
      <c r="T7381" t="s">
        <v>14810</v>
      </c>
      <c r="U7381">
        <v>0</v>
      </c>
      <c r="V7381">
        <v>0</v>
      </c>
      <c r="W7381" t="s">
        <v>14810</v>
      </c>
      <c r="X7381">
        <v>0</v>
      </c>
      <c r="Y7381" t="s">
        <v>14810</v>
      </c>
      <c r="Z7381" t="s">
        <v>10303</v>
      </c>
      <c r="AA7381">
        <v>60</v>
      </c>
      <c r="AB7381">
        <v>71640</v>
      </c>
      <c r="AC7381" t="s">
        <v>31628</v>
      </c>
      <c r="AD7381" t="s">
        <v>10303</v>
      </c>
      <c r="AE7381">
        <v>570</v>
      </c>
      <c r="AF7381" t="s">
        <v>35011</v>
      </c>
      <c r="AG7381">
        <v>0</v>
      </c>
      <c r="AH7381">
        <v>0</v>
      </c>
      <c r="AI7381" t="s">
        <v>14810</v>
      </c>
      <c r="AJ7381">
        <v>71070</v>
      </c>
      <c r="AK7381" t="s">
        <v>73690</v>
      </c>
      <c r="AL7381" t="s">
        <v>10303</v>
      </c>
      <c r="AM7381">
        <v>60</v>
      </c>
      <c r="AN7381">
        <v>36000</v>
      </c>
      <c r="AO7381" t="s">
        <v>36946</v>
      </c>
      <c r="AP7381" t="s">
        <v>10303</v>
      </c>
      <c r="AQ7381">
        <v>1164</v>
      </c>
      <c r="AR7381">
        <v>1946.76</v>
      </c>
      <c r="AS7381">
        <v>0</v>
      </c>
      <c r="AT7381">
        <v>0</v>
      </c>
      <c r="AU7381" t="s">
        <v>14810</v>
      </c>
      <c r="AV7381">
        <v>34836</v>
      </c>
      <c r="AW7381" t="s">
        <v>76202</v>
      </c>
      <c r="AX7381">
        <v>0</v>
      </c>
      <c r="AY7381">
        <v>0</v>
      </c>
      <c r="AZ7381">
        <v>0</v>
      </c>
      <c r="BA7381" t="s">
        <v>14810</v>
      </c>
      <c r="BB7381" t="s">
        <v>10303</v>
      </c>
      <c r="BC7381">
        <v>300</v>
      </c>
      <c r="BD7381" t="s">
        <v>28570</v>
      </c>
      <c r="BE7381">
        <v>0</v>
      </c>
      <c r="BF7381">
        <v>0</v>
      </c>
      <c r="BG7381" t="s">
        <v>14810</v>
      </c>
      <c r="BH7381">
        <v>-300</v>
      </c>
      <c r="BI7381" t="s">
        <v>68341</v>
      </c>
      <c r="BJ7381">
        <v>0</v>
      </c>
      <c r="BK7381">
        <v>0</v>
      </c>
      <c r="BL7381">
        <v>0</v>
      </c>
      <c r="BM7381" t="s">
        <v>14810</v>
      </c>
      <c r="BN7381" t="s">
        <v>10303</v>
      </c>
      <c r="BO7381">
        <v>-15</v>
      </c>
      <c r="BP7381" t="s">
        <v>46963</v>
      </c>
      <c r="BQ7381">
        <v>0</v>
      </c>
      <c r="BR7381">
        <v>0</v>
      </c>
      <c r="BS7381" t="s">
        <v>14810</v>
      </c>
      <c r="BT7381">
        <v>15</v>
      </c>
      <c r="BU7381" t="s">
        <v>47261</v>
      </c>
      <c r="BV7381">
        <v>0</v>
      </c>
      <c r="BW7381">
        <v>0</v>
      </c>
      <c r="BX7381">
        <v>0</v>
      </c>
      <c r="BY7381" t="s">
        <v>14810</v>
      </c>
      <c r="BZ7381" t="s">
        <v>10303</v>
      </c>
      <c r="CA7381">
        <v>280</v>
      </c>
      <c r="CB7381" t="s">
        <v>52290</v>
      </c>
      <c r="CC7381">
        <v>0</v>
      </c>
      <c r="CD7381">
        <v>0</v>
      </c>
      <c r="CE7381" t="s">
        <v>14810</v>
      </c>
      <c r="CF7381">
        <v>-280</v>
      </c>
      <c r="CG7381" t="s">
        <v>85157</v>
      </c>
      <c r="CH7381">
        <v>0</v>
      </c>
      <c r="CI7381">
        <v>0</v>
      </c>
      <c r="CJ7381">
        <v>0</v>
      </c>
      <c r="CK7381" t="s">
        <v>14810</v>
      </c>
      <c r="CL7381" t="s">
        <v>10303</v>
      </c>
      <c r="CM7381">
        <v>697</v>
      </c>
      <c r="CN7381" t="s">
        <v>57243</v>
      </c>
      <c r="CO7381">
        <v>0</v>
      </c>
      <c r="CP7381">
        <v>0</v>
      </c>
      <c r="CQ7381" t="s">
        <v>14810</v>
      </c>
      <c r="CR7381">
        <v>-697</v>
      </c>
      <c r="CS7381" t="s">
        <v>87911</v>
      </c>
      <c r="CT7381">
        <v>104644</v>
      </c>
      <c r="CU7381" t="s">
        <v>63719</v>
      </c>
      <c r="CV7381">
        <v>244.3</v>
      </c>
      <c r="CW7381">
        <v>428.4</v>
      </c>
    </row>
    <row r="7382" spans="1:101" x14ac:dyDescent="0.3">
      <c r="A7382" t="s">
        <v>7463</v>
      </c>
      <c r="B7382">
        <v>0</v>
      </c>
      <c r="C7382">
        <v>0</v>
      </c>
      <c r="D7382">
        <v>0</v>
      </c>
      <c r="E7382" t="s">
        <v>14810</v>
      </c>
      <c r="F7382">
        <v>0</v>
      </c>
      <c r="G7382">
        <v>0</v>
      </c>
      <c r="H7382" t="s">
        <v>14810</v>
      </c>
      <c r="I7382">
        <v>0</v>
      </c>
      <c r="J7382">
        <v>0</v>
      </c>
      <c r="K7382" t="s">
        <v>14810</v>
      </c>
      <c r="L7382">
        <v>0</v>
      </c>
      <c r="M7382" t="s">
        <v>14810</v>
      </c>
      <c r="N7382">
        <v>0</v>
      </c>
      <c r="O7382">
        <v>0</v>
      </c>
      <c r="P7382">
        <v>0</v>
      </c>
      <c r="Q7382" t="s">
        <v>14810</v>
      </c>
      <c r="R7382">
        <v>0</v>
      </c>
      <c r="S7382">
        <v>0</v>
      </c>
      <c r="T7382" t="s">
        <v>14810</v>
      </c>
      <c r="U7382">
        <v>0</v>
      </c>
      <c r="V7382">
        <v>0</v>
      </c>
      <c r="W7382" t="s">
        <v>14810</v>
      </c>
      <c r="X7382">
        <v>0</v>
      </c>
      <c r="Y7382" t="s">
        <v>14810</v>
      </c>
      <c r="Z7382" t="s">
        <v>10576</v>
      </c>
      <c r="AA7382">
        <v>60</v>
      </c>
      <c r="AB7382">
        <v>25680</v>
      </c>
      <c r="AC7382" t="s">
        <v>31629</v>
      </c>
      <c r="AD7382" t="s">
        <v>10576</v>
      </c>
      <c r="AE7382">
        <v>66</v>
      </c>
      <c r="AF7382" t="s">
        <v>35012</v>
      </c>
      <c r="AG7382">
        <v>0</v>
      </c>
      <c r="AH7382">
        <v>0</v>
      </c>
      <c r="AI7382" t="s">
        <v>14810</v>
      </c>
      <c r="AJ7382">
        <v>25614</v>
      </c>
      <c r="AK7382" t="s">
        <v>73691</v>
      </c>
      <c r="AL7382">
        <v>0</v>
      </c>
      <c r="AM7382">
        <v>0</v>
      </c>
      <c r="AN7382">
        <v>0</v>
      </c>
      <c r="AO7382" t="s">
        <v>1481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 t="s">
        <v>14810</v>
      </c>
      <c r="AV7382">
        <v>0</v>
      </c>
      <c r="AW7382" t="s">
        <v>14810</v>
      </c>
      <c r="AX7382">
        <v>0</v>
      </c>
      <c r="AY7382">
        <v>0</v>
      </c>
      <c r="AZ7382">
        <v>0</v>
      </c>
      <c r="BA7382" t="s">
        <v>14810</v>
      </c>
      <c r="BB7382">
        <v>0</v>
      </c>
      <c r="BC7382">
        <v>0</v>
      </c>
      <c r="BD7382" t="s">
        <v>14810</v>
      </c>
      <c r="BE7382">
        <v>0</v>
      </c>
      <c r="BF7382">
        <v>0</v>
      </c>
      <c r="BG7382" t="s">
        <v>14810</v>
      </c>
      <c r="BH7382">
        <v>0</v>
      </c>
      <c r="BI7382" t="s">
        <v>14810</v>
      </c>
      <c r="BJ7382">
        <v>0</v>
      </c>
      <c r="BK7382">
        <v>0</v>
      </c>
      <c r="BL7382">
        <v>0</v>
      </c>
      <c r="BM7382" t="s">
        <v>14810</v>
      </c>
      <c r="BN7382" t="s">
        <v>10576</v>
      </c>
      <c r="BO7382">
        <v>50</v>
      </c>
      <c r="BP7382" t="s">
        <v>46964</v>
      </c>
      <c r="BQ7382">
        <v>0</v>
      </c>
      <c r="BR7382">
        <v>0</v>
      </c>
      <c r="BS7382" t="s">
        <v>14810</v>
      </c>
      <c r="BT7382">
        <v>-50</v>
      </c>
      <c r="BU7382" t="s">
        <v>81856</v>
      </c>
      <c r="BV7382">
        <v>0</v>
      </c>
      <c r="BW7382">
        <v>0</v>
      </c>
      <c r="BX7382">
        <v>0</v>
      </c>
      <c r="BY7382" t="s">
        <v>14810</v>
      </c>
      <c r="BZ7382" t="s">
        <v>10576</v>
      </c>
      <c r="CA7382">
        <v>184</v>
      </c>
      <c r="CB7382" t="s">
        <v>52291</v>
      </c>
      <c r="CC7382">
        <v>0</v>
      </c>
      <c r="CD7382">
        <v>0</v>
      </c>
      <c r="CE7382" t="s">
        <v>14810</v>
      </c>
      <c r="CF7382">
        <v>-184</v>
      </c>
      <c r="CG7382" t="s">
        <v>85158</v>
      </c>
      <c r="CH7382">
        <v>0</v>
      </c>
      <c r="CI7382">
        <v>0</v>
      </c>
      <c r="CJ7382">
        <v>0</v>
      </c>
      <c r="CK7382" t="s">
        <v>14810</v>
      </c>
      <c r="CL7382" t="s">
        <v>10576</v>
      </c>
      <c r="CM7382">
        <v>221</v>
      </c>
      <c r="CN7382" t="s">
        <v>57244</v>
      </c>
      <c r="CO7382">
        <v>0</v>
      </c>
      <c r="CP7382">
        <v>0</v>
      </c>
      <c r="CQ7382" t="s">
        <v>14810</v>
      </c>
      <c r="CR7382">
        <v>-221</v>
      </c>
      <c r="CS7382" t="s">
        <v>87912</v>
      </c>
      <c r="CT7382">
        <v>25159</v>
      </c>
      <c r="CU7382" t="s">
        <v>63720</v>
      </c>
      <c r="CV7382">
        <v>101.2</v>
      </c>
      <c r="CW7382">
        <v>248.5</v>
      </c>
    </row>
    <row r="7383" spans="1:101" x14ac:dyDescent="0.3">
      <c r="A7383" t="s">
        <v>7464</v>
      </c>
      <c r="B7383">
        <v>0</v>
      </c>
      <c r="C7383">
        <v>0</v>
      </c>
      <c r="D7383">
        <v>0</v>
      </c>
      <c r="E7383" t="s">
        <v>14810</v>
      </c>
      <c r="F7383">
        <v>0</v>
      </c>
      <c r="G7383">
        <v>0</v>
      </c>
      <c r="H7383" t="s">
        <v>14810</v>
      </c>
      <c r="I7383">
        <v>0</v>
      </c>
      <c r="J7383">
        <v>0</v>
      </c>
      <c r="K7383" t="s">
        <v>14810</v>
      </c>
      <c r="L7383">
        <v>0</v>
      </c>
      <c r="M7383" t="s">
        <v>14810</v>
      </c>
      <c r="N7383">
        <v>0</v>
      </c>
      <c r="O7383">
        <v>0</v>
      </c>
      <c r="P7383">
        <v>0</v>
      </c>
      <c r="Q7383" t="s">
        <v>14810</v>
      </c>
      <c r="R7383">
        <v>0</v>
      </c>
      <c r="S7383">
        <v>0</v>
      </c>
      <c r="T7383" t="s">
        <v>14810</v>
      </c>
      <c r="U7383">
        <v>0</v>
      </c>
      <c r="V7383">
        <v>0</v>
      </c>
      <c r="W7383" t="s">
        <v>14810</v>
      </c>
      <c r="X7383">
        <v>0</v>
      </c>
      <c r="Y7383" t="s">
        <v>14810</v>
      </c>
      <c r="Z7383" t="s">
        <v>17202</v>
      </c>
      <c r="AA7383">
        <v>60</v>
      </c>
      <c r="AB7383">
        <v>1440</v>
      </c>
      <c r="AC7383" t="s">
        <v>31630</v>
      </c>
      <c r="AD7383" t="s">
        <v>17202</v>
      </c>
      <c r="AE7383">
        <v>60</v>
      </c>
      <c r="AF7383" t="s">
        <v>26505</v>
      </c>
      <c r="AG7383">
        <v>0</v>
      </c>
      <c r="AH7383">
        <v>0</v>
      </c>
      <c r="AI7383" t="s">
        <v>14810</v>
      </c>
      <c r="AJ7383">
        <v>1380</v>
      </c>
      <c r="AK7383" t="s">
        <v>73692</v>
      </c>
      <c r="AL7383">
        <v>0</v>
      </c>
      <c r="AM7383">
        <v>0</v>
      </c>
      <c r="AN7383">
        <v>0</v>
      </c>
      <c r="AO7383" t="s">
        <v>14810</v>
      </c>
      <c r="AP7383" t="s">
        <v>17202</v>
      </c>
      <c r="AQ7383">
        <v>180</v>
      </c>
      <c r="AR7383">
        <v>413.82000000000011</v>
      </c>
      <c r="AS7383">
        <v>0</v>
      </c>
      <c r="AT7383">
        <v>0</v>
      </c>
      <c r="AU7383" t="s">
        <v>14810</v>
      </c>
      <c r="AV7383">
        <v>-180</v>
      </c>
      <c r="AW7383" t="s">
        <v>76203</v>
      </c>
      <c r="AX7383">
        <v>0</v>
      </c>
      <c r="AY7383">
        <v>0</v>
      </c>
      <c r="AZ7383">
        <v>0</v>
      </c>
      <c r="BA7383" t="s">
        <v>14810</v>
      </c>
      <c r="BB7383">
        <v>0</v>
      </c>
      <c r="BC7383">
        <v>0</v>
      </c>
      <c r="BD7383" t="s">
        <v>14810</v>
      </c>
      <c r="BE7383">
        <v>0</v>
      </c>
      <c r="BF7383">
        <v>0</v>
      </c>
      <c r="BG7383" t="s">
        <v>14810</v>
      </c>
      <c r="BH7383">
        <v>0</v>
      </c>
      <c r="BI7383" t="s">
        <v>14810</v>
      </c>
      <c r="BJ7383">
        <v>0</v>
      </c>
      <c r="BK7383">
        <v>0</v>
      </c>
      <c r="BL7383">
        <v>0</v>
      </c>
      <c r="BM7383" t="s">
        <v>14810</v>
      </c>
      <c r="BN7383">
        <v>0</v>
      </c>
      <c r="BO7383">
        <v>0</v>
      </c>
      <c r="BP7383" t="s">
        <v>14810</v>
      </c>
      <c r="BQ7383">
        <v>0</v>
      </c>
      <c r="BR7383">
        <v>0</v>
      </c>
      <c r="BS7383" t="s">
        <v>14810</v>
      </c>
      <c r="BT7383">
        <v>0</v>
      </c>
      <c r="BU7383" t="s">
        <v>14810</v>
      </c>
      <c r="BV7383">
        <v>0</v>
      </c>
      <c r="BW7383">
        <v>0</v>
      </c>
      <c r="BX7383">
        <v>0</v>
      </c>
      <c r="BY7383" t="s">
        <v>14810</v>
      </c>
      <c r="BZ7383">
        <v>0</v>
      </c>
      <c r="CA7383">
        <v>0</v>
      </c>
      <c r="CB7383" t="s">
        <v>14810</v>
      </c>
      <c r="CC7383">
        <v>0</v>
      </c>
      <c r="CD7383">
        <v>0</v>
      </c>
      <c r="CE7383" t="s">
        <v>14810</v>
      </c>
      <c r="CF7383">
        <v>0</v>
      </c>
      <c r="CG7383" t="s">
        <v>14810</v>
      </c>
      <c r="CH7383">
        <v>0</v>
      </c>
      <c r="CI7383">
        <v>0</v>
      </c>
      <c r="CJ7383">
        <v>0</v>
      </c>
      <c r="CK7383" t="s">
        <v>14810</v>
      </c>
      <c r="CL7383">
        <v>0</v>
      </c>
      <c r="CM7383">
        <v>0</v>
      </c>
      <c r="CN7383" t="s">
        <v>14810</v>
      </c>
      <c r="CO7383">
        <v>0</v>
      </c>
      <c r="CP7383">
        <v>0</v>
      </c>
      <c r="CQ7383" t="s">
        <v>14810</v>
      </c>
      <c r="CR7383">
        <v>0</v>
      </c>
      <c r="CS7383" t="s">
        <v>14810</v>
      </c>
      <c r="CT7383">
        <v>1200</v>
      </c>
      <c r="CU7383" t="s">
        <v>16245</v>
      </c>
      <c r="CV7383">
        <v>0</v>
      </c>
      <c r="CW7383">
        <v>0</v>
      </c>
    </row>
    <row r="7384" spans="1:101" x14ac:dyDescent="0.3">
      <c r="A7384" t="s">
        <v>7465</v>
      </c>
      <c r="B7384">
        <v>0</v>
      </c>
      <c r="C7384">
        <v>0</v>
      </c>
      <c r="D7384">
        <v>0</v>
      </c>
      <c r="E7384" t="s">
        <v>14810</v>
      </c>
      <c r="F7384">
        <v>0</v>
      </c>
      <c r="G7384">
        <v>0</v>
      </c>
      <c r="H7384" t="s">
        <v>14810</v>
      </c>
      <c r="I7384">
        <v>0</v>
      </c>
      <c r="J7384">
        <v>0</v>
      </c>
      <c r="K7384" t="s">
        <v>14810</v>
      </c>
      <c r="L7384">
        <v>0</v>
      </c>
      <c r="M7384" t="s">
        <v>14810</v>
      </c>
      <c r="N7384">
        <v>0</v>
      </c>
      <c r="O7384">
        <v>0</v>
      </c>
      <c r="P7384">
        <v>0</v>
      </c>
      <c r="Q7384" t="s">
        <v>14810</v>
      </c>
      <c r="R7384">
        <v>0</v>
      </c>
      <c r="S7384">
        <v>0</v>
      </c>
      <c r="T7384" t="s">
        <v>14810</v>
      </c>
      <c r="U7384">
        <v>0</v>
      </c>
      <c r="V7384">
        <v>0</v>
      </c>
      <c r="W7384" t="s">
        <v>14810</v>
      </c>
      <c r="X7384">
        <v>0</v>
      </c>
      <c r="Y7384" t="s">
        <v>14810</v>
      </c>
      <c r="Z7384" t="s">
        <v>12486</v>
      </c>
      <c r="AA7384">
        <v>180</v>
      </c>
      <c r="AB7384">
        <v>1440</v>
      </c>
      <c r="AC7384" t="s">
        <v>16349</v>
      </c>
      <c r="AD7384" t="s">
        <v>12486</v>
      </c>
      <c r="AE7384">
        <v>522</v>
      </c>
      <c r="AF7384" t="s">
        <v>35013</v>
      </c>
      <c r="AG7384">
        <v>0</v>
      </c>
      <c r="AH7384">
        <v>0</v>
      </c>
      <c r="AI7384" t="s">
        <v>14810</v>
      </c>
      <c r="AJ7384">
        <v>918</v>
      </c>
      <c r="AK7384" t="s">
        <v>38325</v>
      </c>
      <c r="AL7384">
        <v>0</v>
      </c>
      <c r="AM7384">
        <v>0</v>
      </c>
      <c r="AN7384">
        <v>0</v>
      </c>
      <c r="AO7384" t="s">
        <v>1481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 t="s">
        <v>14810</v>
      </c>
      <c r="AV7384">
        <v>0</v>
      </c>
      <c r="AW7384" t="s">
        <v>14810</v>
      </c>
      <c r="AX7384">
        <v>0</v>
      </c>
      <c r="AY7384">
        <v>0</v>
      </c>
      <c r="AZ7384">
        <v>0</v>
      </c>
      <c r="BA7384" t="s">
        <v>14810</v>
      </c>
      <c r="BB7384" t="s">
        <v>12486</v>
      </c>
      <c r="BC7384">
        <v>180</v>
      </c>
      <c r="BD7384" t="s">
        <v>13411</v>
      </c>
      <c r="BE7384">
        <v>0</v>
      </c>
      <c r="BF7384">
        <v>0</v>
      </c>
      <c r="BG7384" t="s">
        <v>14810</v>
      </c>
      <c r="BH7384">
        <v>-180</v>
      </c>
      <c r="BI7384" t="s">
        <v>70741</v>
      </c>
      <c r="BJ7384">
        <v>0</v>
      </c>
      <c r="BK7384">
        <v>0</v>
      </c>
      <c r="BL7384">
        <v>0</v>
      </c>
      <c r="BM7384" t="s">
        <v>14810</v>
      </c>
      <c r="BN7384" t="s">
        <v>12486</v>
      </c>
      <c r="BO7384">
        <v>450</v>
      </c>
      <c r="BP7384" t="s">
        <v>46965</v>
      </c>
      <c r="BQ7384">
        <v>0</v>
      </c>
      <c r="BR7384">
        <v>0</v>
      </c>
      <c r="BS7384" t="s">
        <v>14810</v>
      </c>
      <c r="BT7384">
        <v>-450</v>
      </c>
      <c r="BU7384" t="s">
        <v>74836</v>
      </c>
      <c r="BV7384">
        <v>0</v>
      </c>
      <c r="BW7384">
        <v>0</v>
      </c>
      <c r="BX7384">
        <v>0</v>
      </c>
      <c r="BY7384" t="s">
        <v>14810</v>
      </c>
      <c r="BZ7384" t="s">
        <v>12486</v>
      </c>
      <c r="CA7384">
        <v>120</v>
      </c>
      <c r="CB7384" t="s">
        <v>22400</v>
      </c>
      <c r="CC7384">
        <v>0</v>
      </c>
      <c r="CD7384">
        <v>0</v>
      </c>
      <c r="CE7384" t="s">
        <v>14810</v>
      </c>
      <c r="CF7384">
        <v>-120</v>
      </c>
      <c r="CG7384" t="s">
        <v>27978</v>
      </c>
      <c r="CH7384" t="s">
        <v>12486</v>
      </c>
      <c r="CI7384">
        <v>30</v>
      </c>
      <c r="CJ7384">
        <v>150</v>
      </c>
      <c r="CK7384" t="s">
        <v>54131</v>
      </c>
      <c r="CL7384" t="s">
        <v>12486</v>
      </c>
      <c r="CM7384">
        <v>60</v>
      </c>
      <c r="CN7384" t="s">
        <v>57245</v>
      </c>
      <c r="CO7384">
        <v>0</v>
      </c>
      <c r="CP7384">
        <v>0</v>
      </c>
      <c r="CQ7384" t="s">
        <v>14810</v>
      </c>
      <c r="CR7384">
        <v>90</v>
      </c>
      <c r="CS7384" t="s">
        <v>19795</v>
      </c>
      <c r="CT7384">
        <v>258</v>
      </c>
      <c r="CU7384" t="s">
        <v>20929</v>
      </c>
      <c r="CV7384">
        <v>45</v>
      </c>
      <c r="CW7384">
        <v>5.7</v>
      </c>
    </row>
    <row r="7385" spans="1:101" x14ac:dyDescent="0.3">
      <c r="A7385" t="s">
        <v>7466</v>
      </c>
      <c r="B7385">
        <v>0</v>
      </c>
      <c r="C7385">
        <v>0</v>
      </c>
      <c r="D7385">
        <v>0</v>
      </c>
      <c r="E7385" t="s">
        <v>14810</v>
      </c>
      <c r="F7385">
        <v>0</v>
      </c>
      <c r="G7385">
        <v>0</v>
      </c>
      <c r="H7385" t="s">
        <v>14810</v>
      </c>
      <c r="I7385">
        <v>0</v>
      </c>
      <c r="J7385">
        <v>0</v>
      </c>
      <c r="K7385" t="s">
        <v>14810</v>
      </c>
      <c r="L7385">
        <v>0</v>
      </c>
      <c r="M7385" t="s">
        <v>14810</v>
      </c>
      <c r="N7385">
        <v>0</v>
      </c>
      <c r="O7385">
        <v>0</v>
      </c>
      <c r="P7385">
        <v>0</v>
      </c>
      <c r="Q7385" t="s">
        <v>14810</v>
      </c>
      <c r="R7385">
        <v>0</v>
      </c>
      <c r="S7385">
        <v>0</v>
      </c>
      <c r="T7385" t="s">
        <v>14810</v>
      </c>
      <c r="U7385">
        <v>0</v>
      </c>
      <c r="V7385">
        <v>0</v>
      </c>
      <c r="W7385" t="s">
        <v>14810</v>
      </c>
      <c r="X7385">
        <v>0</v>
      </c>
      <c r="Y7385" t="s">
        <v>14810</v>
      </c>
      <c r="Z7385" t="s">
        <v>12613</v>
      </c>
      <c r="AA7385">
        <v>600</v>
      </c>
      <c r="AB7385">
        <v>18000</v>
      </c>
      <c r="AC7385" t="s">
        <v>31631</v>
      </c>
      <c r="AD7385" t="s">
        <v>12613</v>
      </c>
      <c r="AE7385">
        <v>234</v>
      </c>
      <c r="AF7385" t="s">
        <v>34900</v>
      </c>
      <c r="AG7385" t="s">
        <v>12613</v>
      </c>
      <c r="AH7385">
        <v>-142200</v>
      </c>
      <c r="AI7385" t="s">
        <v>35558</v>
      </c>
      <c r="AJ7385">
        <v>-124434</v>
      </c>
      <c r="AK7385" t="s">
        <v>73693</v>
      </c>
      <c r="AL7385" t="s">
        <v>12613</v>
      </c>
      <c r="AM7385">
        <v>600</v>
      </c>
      <c r="AN7385">
        <v>600</v>
      </c>
      <c r="AO7385" t="s">
        <v>28972</v>
      </c>
      <c r="AP7385" t="s">
        <v>12613</v>
      </c>
      <c r="AQ7385">
        <v>19032</v>
      </c>
      <c r="AR7385">
        <v>8037.8400000000011</v>
      </c>
      <c r="AS7385">
        <v>0</v>
      </c>
      <c r="AT7385">
        <v>0</v>
      </c>
      <c r="AU7385" t="s">
        <v>14810</v>
      </c>
      <c r="AV7385">
        <v>-18432</v>
      </c>
      <c r="AW7385" t="s">
        <v>76204</v>
      </c>
      <c r="AX7385" t="s">
        <v>12613</v>
      </c>
      <c r="AY7385">
        <v>600</v>
      </c>
      <c r="AZ7385">
        <v>3000</v>
      </c>
      <c r="BA7385" t="s">
        <v>38324</v>
      </c>
      <c r="BB7385" t="s">
        <v>12613</v>
      </c>
      <c r="BC7385">
        <v>288</v>
      </c>
      <c r="BD7385" t="s">
        <v>41049</v>
      </c>
      <c r="BE7385">
        <v>0</v>
      </c>
      <c r="BF7385">
        <v>0</v>
      </c>
      <c r="BG7385" t="s">
        <v>14810</v>
      </c>
      <c r="BH7385">
        <v>2712</v>
      </c>
      <c r="BI7385" t="s">
        <v>77955</v>
      </c>
      <c r="BJ7385" t="s">
        <v>12613</v>
      </c>
      <c r="BK7385">
        <v>500</v>
      </c>
      <c r="BL7385">
        <v>2000</v>
      </c>
      <c r="BM7385" t="s">
        <v>43032</v>
      </c>
      <c r="BN7385" t="s">
        <v>12613</v>
      </c>
      <c r="BO7385">
        <v>-140</v>
      </c>
      <c r="BP7385" t="s">
        <v>46966</v>
      </c>
      <c r="BQ7385">
        <v>0</v>
      </c>
      <c r="BR7385">
        <v>0</v>
      </c>
      <c r="BS7385" t="s">
        <v>14810</v>
      </c>
      <c r="BT7385">
        <v>2140</v>
      </c>
      <c r="BU7385" t="s">
        <v>81857</v>
      </c>
      <c r="BV7385" t="s">
        <v>12613</v>
      </c>
      <c r="BW7385">
        <v>200</v>
      </c>
      <c r="BX7385">
        <v>98200</v>
      </c>
      <c r="BY7385" t="s">
        <v>48940</v>
      </c>
      <c r="BZ7385">
        <v>0</v>
      </c>
      <c r="CA7385">
        <v>0</v>
      </c>
      <c r="CB7385" t="s">
        <v>14810</v>
      </c>
      <c r="CC7385" t="s">
        <v>12613</v>
      </c>
      <c r="CD7385">
        <v>-142200</v>
      </c>
      <c r="CE7385" t="s">
        <v>35558</v>
      </c>
      <c r="CF7385">
        <v>-44000</v>
      </c>
      <c r="CG7385" t="s">
        <v>85159</v>
      </c>
      <c r="CH7385">
        <v>0</v>
      </c>
      <c r="CI7385">
        <v>0</v>
      </c>
      <c r="CJ7385">
        <v>0</v>
      </c>
      <c r="CK7385" t="s">
        <v>14810</v>
      </c>
      <c r="CL7385">
        <v>0</v>
      </c>
      <c r="CM7385">
        <v>0</v>
      </c>
      <c r="CN7385" t="s">
        <v>14810</v>
      </c>
      <c r="CO7385">
        <v>0</v>
      </c>
      <c r="CP7385">
        <v>0</v>
      </c>
      <c r="CQ7385" t="s">
        <v>14810</v>
      </c>
      <c r="CR7385">
        <v>0</v>
      </c>
      <c r="CS7385" t="s">
        <v>14810</v>
      </c>
      <c r="CT7385">
        <v>102386</v>
      </c>
      <c r="CU7385" t="s">
        <v>63721</v>
      </c>
      <c r="CV7385">
        <v>0</v>
      </c>
      <c r="CW7385">
        <v>0</v>
      </c>
    </row>
    <row r="7386" spans="1:101" x14ac:dyDescent="0.3">
      <c r="A7386" t="s">
        <v>7467</v>
      </c>
      <c r="B7386">
        <v>0</v>
      </c>
      <c r="C7386">
        <v>0</v>
      </c>
      <c r="D7386">
        <v>0</v>
      </c>
      <c r="E7386" t="s">
        <v>14810</v>
      </c>
      <c r="F7386">
        <v>0</v>
      </c>
      <c r="G7386">
        <v>0</v>
      </c>
      <c r="H7386" t="s">
        <v>14810</v>
      </c>
      <c r="I7386">
        <v>0</v>
      </c>
      <c r="J7386">
        <v>0</v>
      </c>
      <c r="K7386" t="s">
        <v>14810</v>
      </c>
      <c r="L7386">
        <v>0</v>
      </c>
      <c r="M7386" t="s">
        <v>14810</v>
      </c>
      <c r="N7386">
        <v>0</v>
      </c>
      <c r="O7386">
        <v>0</v>
      </c>
      <c r="P7386">
        <v>0</v>
      </c>
      <c r="Q7386" t="s">
        <v>14810</v>
      </c>
      <c r="R7386">
        <v>0</v>
      </c>
      <c r="S7386">
        <v>0</v>
      </c>
      <c r="T7386" t="s">
        <v>14810</v>
      </c>
      <c r="U7386">
        <v>0</v>
      </c>
      <c r="V7386">
        <v>0</v>
      </c>
      <c r="W7386" t="s">
        <v>14810</v>
      </c>
      <c r="X7386">
        <v>0</v>
      </c>
      <c r="Y7386" t="s">
        <v>14810</v>
      </c>
      <c r="Z7386" t="s">
        <v>11563</v>
      </c>
      <c r="AA7386">
        <v>3000</v>
      </c>
      <c r="AB7386">
        <v>33000</v>
      </c>
      <c r="AC7386" t="s">
        <v>31632</v>
      </c>
      <c r="AD7386" t="s">
        <v>11563</v>
      </c>
      <c r="AE7386">
        <v>6816</v>
      </c>
      <c r="AF7386" t="s">
        <v>34554</v>
      </c>
      <c r="AG7386">
        <v>0</v>
      </c>
      <c r="AH7386">
        <v>0</v>
      </c>
      <c r="AI7386" t="s">
        <v>14810</v>
      </c>
      <c r="AJ7386">
        <v>26184</v>
      </c>
      <c r="AK7386" t="s">
        <v>40535</v>
      </c>
      <c r="AL7386" t="s">
        <v>11563</v>
      </c>
      <c r="AM7386">
        <v>3000</v>
      </c>
      <c r="AN7386">
        <v>147000</v>
      </c>
      <c r="AO7386" t="s">
        <v>36947</v>
      </c>
      <c r="AP7386" t="s">
        <v>11563</v>
      </c>
      <c r="AQ7386">
        <v>40512</v>
      </c>
      <c r="AR7386">
        <v>912.66000000000008</v>
      </c>
      <c r="AS7386">
        <v>0</v>
      </c>
      <c r="AT7386">
        <v>0</v>
      </c>
      <c r="AU7386" t="s">
        <v>14810</v>
      </c>
      <c r="AV7386">
        <v>106488</v>
      </c>
      <c r="AW7386" t="s">
        <v>76205</v>
      </c>
      <c r="AX7386">
        <v>0</v>
      </c>
      <c r="AY7386">
        <v>0</v>
      </c>
      <c r="AZ7386">
        <v>0</v>
      </c>
      <c r="BA7386" t="s">
        <v>14810</v>
      </c>
      <c r="BB7386" t="s">
        <v>11563</v>
      </c>
      <c r="BC7386">
        <v>46062</v>
      </c>
      <c r="BD7386" t="s">
        <v>41050</v>
      </c>
      <c r="BE7386">
        <v>0</v>
      </c>
      <c r="BF7386">
        <v>0</v>
      </c>
      <c r="BG7386" t="s">
        <v>14810</v>
      </c>
      <c r="BH7386">
        <v>-46062</v>
      </c>
      <c r="BI7386" t="s">
        <v>78523</v>
      </c>
      <c r="BJ7386" t="s">
        <v>11563</v>
      </c>
      <c r="BK7386">
        <v>2500</v>
      </c>
      <c r="BL7386">
        <v>60000</v>
      </c>
      <c r="BM7386" t="s">
        <v>43033</v>
      </c>
      <c r="BN7386" t="s">
        <v>11563</v>
      </c>
      <c r="BO7386">
        <v>37525</v>
      </c>
      <c r="BP7386" t="s">
        <v>46967</v>
      </c>
      <c r="BQ7386">
        <v>0</v>
      </c>
      <c r="BR7386">
        <v>0</v>
      </c>
      <c r="BS7386" t="s">
        <v>14810</v>
      </c>
      <c r="BT7386">
        <v>22475</v>
      </c>
      <c r="BU7386" t="s">
        <v>81858</v>
      </c>
      <c r="BV7386" t="s">
        <v>11563</v>
      </c>
      <c r="BW7386">
        <v>1000</v>
      </c>
      <c r="BX7386">
        <v>17000</v>
      </c>
      <c r="BY7386" t="s">
        <v>48941</v>
      </c>
      <c r="BZ7386" t="s">
        <v>11563</v>
      </c>
      <c r="CA7386">
        <v>31164</v>
      </c>
      <c r="CB7386" t="s">
        <v>52292</v>
      </c>
      <c r="CC7386">
        <v>0</v>
      </c>
      <c r="CD7386">
        <v>0</v>
      </c>
      <c r="CE7386" t="s">
        <v>14810</v>
      </c>
      <c r="CF7386">
        <v>-14164</v>
      </c>
      <c r="CG7386" t="s">
        <v>72801</v>
      </c>
      <c r="CH7386" t="s">
        <v>11563</v>
      </c>
      <c r="CI7386">
        <v>500</v>
      </c>
      <c r="CJ7386">
        <v>10000</v>
      </c>
      <c r="CK7386" t="s">
        <v>29929</v>
      </c>
      <c r="CL7386" t="s">
        <v>11563</v>
      </c>
      <c r="CM7386">
        <v>7987</v>
      </c>
      <c r="CN7386" t="s">
        <v>57246</v>
      </c>
      <c r="CO7386">
        <v>0</v>
      </c>
      <c r="CP7386">
        <v>0</v>
      </c>
      <c r="CQ7386" t="s">
        <v>14810</v>
      </c>
      <c r="CR7386">
        <v>2013</v>
      </c>
      <c r="CS7386" t="s">
        <v>87913</v>
      </c>
      <c r="CT7386">
        <v>96934</v>
      </c>
      <c r="CU7386" t="s">
        <v>63722</v>
      </c>
      <c r="CV7386">
        <v>9787.7999999999993</v>
      </c>
      <c r="CW7386">
        <v>9.9</v>
      </c>
    </row>
    <row r="7387" spans="1:101" x14ac:dyDescent="0.3">
      <c r="A7387" t="s">
        <v>7468</v>
      </c>
      <c r="B7387">
        <v>0</v>
      </c>
      <c r="C7387">
        <v>0</v>
      </c>
      <c r="D7387">
        <v>0</v>
      </c>
      <c r="E7387" t="s">
        <v>14810</v>
      </c>
      <c r="F7387">
        <v>0</v>
      </c>
      <c r="G7387">
        <v>0</v>
      </c>
      <c r="H7387" t="s">
        <v>14810</v>
      </c>
      <c r="I7387">
        <v>0</v>
      </c>
      <c r="J7387">
        <v>0</v>
      </c>
      <c r="K7387" t="s">
        <v>14810</v>
      </c>
      <c r="L7387">
        <v>0</v>
      </c>
      <c r="M7387" t="s">
        <v>14810</v>
      </c>
      <c r="N7387">
        <v>0</v>
      </c>
      <c r="O7387">
        <v>0</v>
      </c>
      <c r="P7387">
        <v>0</v>
      </c>
      <c r="Q7387" t="s">
        <v>14810</v>
      </c>
      <c r="R7387">
        <v>0</v>
      </c>
      <c r="S7387">
        <v>0</v>
      </c>
      <c r="T7387" t="s">
        <v>14810</v>
      </c>
      <c r="U7387">
        <v>0</v>
      </c>
      <c r="V7387">
        <v>0</v>
      </c>
      <c r="W7387" t="s">
        <v>14810</v>
      </c>
      <c r="X7387">
        <v>0</v>
      </c>
      <c r="Y7387" t="s">
        <v>14810</v>
      </c>
      <c r="Z7387" t="s">
        <v>17735</v>
      </c>
      <c r="AA7387">
        <v>180</v>
      </c>
      <c r="AB7387">
        <v>1080</v>
      </c>
      <c r="AC7387" t="s">
        <v>21104</v>
      </c>
      <c r="AD7387" t="s">
        <v>17735</v>
      </c>
      <c r="AE7387">
        <v>360</v>
      </c>
      <c r="AF7387" t="s">
        <v>18600</v>
      </c>
      <c r="AG7387">
        <v>0</v>
      </c>
      <c r="AH7387">
        <v>0</v>
      </c>
      <c r="AI7387" t="s">
        <v>14810</v>
      </c>
      <c r="AJ7387">
        <v>720</v>
      </c>
      <c r="AK7387" t="s">
        <v>14317</v>
      </c>
      <c r="AL7387" t="s">
        <v>17735</v>
      </c>
      <c r="AM7387">
        <v>180</v>
      </c>
      <c r="AN7387">
        <v>1080</v>
      </c>
      <c r="AO7387" t="s">
        <v>21596</v>
      </c>
      <c r="AP7387" t="s">
        <v>17735</v>
      </c>
      <c r="AQ7387">
        <v>360</v>
      </c>
      <c r="AR7387">
        <v>66.599999999999994</v>
      </c>
      <c r="AS7387">
        <v>0</v>
      </c>
      <c r="AT7387">
        <v>0</v>
      </c>
      <c r="AU7387" t="s">
        <v>14810</v>
      </c>
      <c r="AV7387">
        <v>720</v>
      </c>
      <c r="AW7387" t="s">
        <v>15595</v>
      </c>
      <c r="AX7387" t="s">
        <v>17735</v>
      </c>
      <c r="AY7387">
        <v>180</v>
      </c>
      <c r="AZ7387">
        <v>540</v>
      </c>
      <c r="BA7387" t="s">
        <v>15964</v>
      </c>
      <c r="BB7387" t="s">
        <v>17735</v>
      </c>
      <c r="BC7387">
        <v>540</v>
      </c>
      <c r="BD7387" t="s">
        <v>38420</v>
      </c>
      <c r="BE7387">
        <v>0</v>
      </c>
      <c r="BF7387">
        <v>0</v>
      </c>
      <c r="BG7387" t="s">
        <v>14810</v>
      </c>
      <c r="BH7387">
        <v>0</v>
      </c>
      <c r="BI7387" t="s">
        <v>34201</v>
      </c>
      <c r="BJ7387">
        <v>0</v>
      </c>
      <c r="BK7387">
        <v>0</v>
      </c>
      <c r="BL7387">
        <v>0</v>
      </c>
      <c r="BM7387" t="s">
        <v>14810</v>
      </c>
      <c r="BN7387" t="s">
        <v>17735</v>
      </c>
      <c r="BO7387">
        <v>360</v>
      </c>
      <c r="BP7387" t="s">
        <v>46968</v>
      </c>
      <c r="BQ7387">
        <v>0</v>
      </c>
      <c r="BR7387">
        <v>0</v>
      </c>
      <c r="BS7387" t="s">
        <v>14810</v>
      </c>
      <c r="BT7387">
        <v>-360</v>
      </c>
      <c r="BU7387" t="s">
        <v>81859</v>
      </c>
      <c r="BV7387" t="s">
        <v>17735</v>
      </c>
      <c r="BW7387">
        <v>60</v>
      </c>
      <c r="BX7387">
        <v>300</v>
      </c>
      <c r="BY7387" t="s">
        <v>38623</v>
      </c>
      <c r="BZ7387" t="s">
        <v>17735</v>
      </c>
      <c r="CA7387">
        <v>360</v>
      </c>
      <c r="CB7387" t="s">
        <v>21933</v>
      </c>
      <c r="CC7387">
        <v>0</v>
      </c>
      <c r="CD7387">
        <v>0</v>
      </c>
      <c r="CE7387" t="s">
        <v>14810</v>
      </c>
      <c r="CF7387">
        <v>-60</v>
      </c>
      <c r="CG7387" t="s">
        <v>35433</v>
      </c>
      <c r="CH7387">
        <v>0</v>
      </c>
      <c r="CI7387">
        <v>0</v>
      </c>
      <c r="CJ7387">
        <v>0</v>
      </c>
      <c r="CK7387" t="s">
        <v>14810</v>
      </c>
      <c r="CL7387" t="s">
        <v>17735</v>
      </c>
      <c r="CM7387">
        <v>-14</v>
      </c>
      <c r="CN7387" t="s">
        <v>57247</v>
      </c>
      <c r="CO7387">
        <v>0</v>
      </c>
      <c r="CP7387">
        <v>0</v>
      </c>
      <c r="CQ7387" t="s">
        <v>14810</v>
      </c>
      <c r="CR7387">
        <v>14</v>
      </c>
      <c r="CS7387" t="s">
        <v>57362</v>
      </c>
      <c r="CT7387">
        <v>1034</v>
      </c>
      <c r="CU7387" t="s">
        <v>63723</v>
      </c>
      <c r="CV7387">
        <v>86.5</v>
      </c>
      <c r="CW7387">
        <v>12</v>
      </c>
    </row>
    <row r="7388" spans="1:101" x14ac:dyDescent="0.3">
      <c r="A7388" t="s">
        <v>7469</v>
      </c>
      <c r="B7388">
        <v>0</v>
      </c>
      <c r="C7388">
        <v>0</v>
      </c>
      <c r="D7388">
        <v>0</v>
      </c>
      <c r="E7388" t="s">
        <v>14810</v>
      </c>
      <c r="F7388">
        <v>0</v>
      </c>
      <c r="G7388">
        <v>0</v>
      </c>
      <c r="H7388" t="s">
        <v>14810</v>
      </c>
      <c r="I7388">
        <v>0</v>
      </c>
      <c r="J7388">
        <v>0</v>
      </c>
      <c r="K7388" t="s">
        <v>14810</v>
      </c>
      <c r="L7388">
        <v>0</v>
      </c>
      <c r="M7388" t="s">
        <v>14810</v>
      </c>
      <c r="N7388">
        <v>0</v>
      </c>
      <c r="O7388">
        <v>0</v>
      </c>
      <c r="P7388">
        <v>0</v>
      </c>
      <c r="Q7388" t="s">
        <v>14810</v>
      </c>
      <c r="R7388">
        <v>0</v>
      </c>
      <c r="S7388">
        <v>0</v>
      </c>
      <c r="T7388" t="s">
        <v>14810</v>
      </c>
      <c r="U7388">
        <v>0</v>
      </c>
      <c r="V7388">
        <v>0</v>
      </c>
      <c r="W7388" t="s">
        <v>14810</v>
      </c>
      <c r="X7388">
        <v>0</v>
      </c>
      <c r="Y7388" t="s">
        <v>14810</v>
      </c>
      <c r="Z7388" t="s">
        <v>10849</v>
      </c>
      <c r="AA7388">
        <v>600</v>
      </c>
      <c r="AB7388">
        <v>9600</v>
      </c>
      <c r="AC7388" t="s">
        <v>13528</v>
      </c>
      <c r="AD7388" t="s">
        <v>10849</v>
      </c>
      <c r="AE7388">
        <v>8274</v>
      </c>
      <c r="AF7388" t="s">
        <v>35014</v>
      </c>
      <c r="AG7388">
        <v>0</v>
      </c>
      <c r="AH7388">
        <v>0</v>
      </c>
      <c r="AI7388" t="s">
        <v>14810</v>
      </c>
      <c r="AJ7388">
        <v>1326</v>
      </c>
      <c r="AK7388" t="s">
        <v>73694</v>
      </c>
      <c r="AL7388">
        <v>0</v>
      </c>
      <c r="AM7388">
        <v>0</v>
      </c>
      <c r="AN7388">
        <v>0</v>
      </c>
      <c r="AO7388" t="s">
        <v>14810</v>
      </c>
      <c r="AP7388" t="s">
        <v>10849</v>
      </c>
      <c r="AQ7388">
        <v>1518</v>
      </c>
      <c r="AR7388">
        <v>1669.8</v>
      </c>
      <c r="AS7388">
        <v>0</v>
      </c>
      <c r="AT7388">
        <v>0</v>
      </c>
      <c r="AU7388" t="s">
        <v>14810</v>
      </c>
      <c r="AV7388">
        <v>-1518</v>
      </c>
      <c r="AW7388" t="s">
        <v>76206</v>
      </c>
      <c r="AX7388">
        <v>0</v>
      </c>
      <c r="AY7388">
        <v>0</v>
      </c>
      <c r="AZ7388">
        <v>0</v>
      </c>
      <c r="BA7388" t="s">
        <v>14810</v>
      </c>
      <c r="BB7388">
        <v>0</v>
      </c>
      <c r="BC7388">
        <v>0</v>
      </c>
      <c r="BD7388" t="s">
        <v>14810</v>
      </c>
      <c r="BE7388">
        <v>0</v>
      </c>
      <c r="BF7388">
        <v>0</v>
      </c>
      <c r="BG7388" t="s">
        <v>14810</v>
      </c>
      <c r="BH7388">
        <v>0</v>
      </c>
      <c r="BI7388" t="s">
        <v>14810</v>
      </c>
      <c r="BJ7388">
        <v>0</v>
      </c>
      <c r="BK7388">
        <v>0</v>
      </c>
      <c r="BL7388">
        <v>0</v>
      </c>
      <c r="BM7388" t="s">
        <v>14810</v>
      </c>
      <c r="BN7388">
        <v>0</v>
      </c>
      <c r="BO7388">
        <v>0</v>
      </c>
      <c r="BP7388" t="s">
        <v>14810</v>
      </c>
      <c r="BQ7388">
        <v>0</v>
      </c>
      <c r="BR7388">
        <v>0</v>
      </c>
      <c r="BS7388" t="s">
        <v>14810</v>
      </c>
      <c r="BT7388">
        <v>0</v>
      </c>
      <c r="BU7388" t="s">
        <v>14810</v>
      </c>
      <c r="BV7388">
        <v>0</v>
      </c>
      <c r="BW7388">
        <v>0</v>
      </c>
      <c r="BX7388">
        <v>0</v>
      </c>
      <c r="BY7388" t="s">
        <v>14810</v>
      </c>
      <c r="BZ7388">
        <v>0</v>
      </c>
      <c r="CA7388">
        <v>0</v>
      </c>
      <c r="CB7388" t="s">
        <v>14810</v>
      </c>
      <c r="CC7388">
        <v>0</v>
      </c>
      <c r="CD7388">
        <v>0</v>
      </c>
      <c r="CE7388" t="s">
        <v>14810</v>
      </c>
      <c r="CF7388">
        <v>0</v>
      </c>
      <c r="CG7388" t="s">
        <v>14810</v>
      </c>
      <c r="CH7388">
        <v>0</v>
      </c>
      <c r="CI7388">
        <v>0</v>
      </c>
      <c r="CJ7388">
        <v>0</v>
      </c>
      <c r="CK7388" t="s">
        <v>14810</v>
      </c>
      <c r="CL7388">
        <v>0</v>
      </c>
      <c r="CM7388">
        <v>0</v>
      </c>
      <c r="CN7388" t="s">
        <v>14810</v>
      </c>
      <c r="CO7388">
        <v>0</v>
      </c>
      <c r="CP7388">
        <v>0</v>
      </c>
      <c r="CQ7388" t="s">
        <v>14810</v>
      </c>
      <c r="CR7388">
        <v>0</v>
      </c>
      <c r="CS7388" t="s">
        <v>14810</v>
      </c>
      <c r="CT7388">
        <v>-192</v>
      </c>
      <c r="CU7388" t="s">
        <v>61458</v>
      </c>
      <c r="CV7388">
        <v>0</v>
      </c>
      <c r="CW7388">
        <v>0</v>
      </c>
    </row>
    <row r="7389" spans="1:101" x14ac:dyDescent="0.3">
      <c r="A7389" t="s">
        <v>7470</v>
      </c>
      <c r="B7389">
        <v>0</v>
      </c>
      <c r="C7389">
        <v>0</v>
      </c>
      <c r="D7389">
        <v>0</v>
      </c>
      <c r="E7389" t="s">
        <v>14810</v>
      </c>
      <c r="F7389">
        <v>0</v>
      </c>
      <c r="G7389">
        <v>0</v>
      </c>
      <c r="H7389" t="s">
        <v>14810</v>
      </c>
      <c r="I7389">
        <v>0</v>
      </c>
      <c r="J7389">
        <v>0</v>
      </c>
      <c r="K7389" t="s">
        <v>14810</v>
      </c>
      <c r="L7389">
        <v>0</v>
      </c>
      <c r="M7389" t="s">
        <v>14810</v>
      </c>
      <c r="N7389">
        <v>0</v>
      </c>
      <c r="O7389">
        <v>0</v>
      </c>
      <c r="P7389">
        <v>0</v>
      </c>
      <c r="Q7389" t="s">
        <v>14810</v>
      </c>
      <c r="R7389">
        <v>0</v>
      </c>
      <c r="S7389">
        <v>0</v>
      </c>
      <c r="T7389" t="s">
        <v>14810</v>
      </c>
      <c r="U7389">
        <v>0</v>
      </c>
      <c r="V7389">
        <v>0</v>
      </c>
      <c r="W7389" t="s">
        <v>14810</v>
      </c>
      <c r="X7389">
        <v>0</v>
      </c>
      <c r="Y7389" t="s">
        <v>14810</v>
      </c>
      <c r="Z7389" t="s">
        <v>12584</v>
      </c>
      <c r="AA7389">
        <v>600</v>
      </c>
      <c r="AB7389">
        <v>600</v>
      </c>
      <c r="AC7389" t="s">
        <v>18832</v>
      </c>
      <c r="AD7389" t="s">
        <v>12584</v>
      </c>
      <c r="AE7389">
        <v>180</v>
      </c>
      <c r="AF7389" t="s">
        <v>19000</v>
      </c>
      <c r="AG7389">
        <v>0</v>
      </c>
      <c r="AH7389">
        <v>0</v>
      </c>
      <c r="AI7389" t="s">
        <v>14810</v>
      </c>
      <c r="AJ7389">
        <v>420</v>
      </c>
      <c r="AK7389" t="s">
        <v>35036</v>
      </c>
      <c r="AL7389" t="s">
        <v>12584</v>
      </c>
      <c r="AM7389">
        <v>600</v>
      </c>
      <c r="AN7389">
        <v>600</v>
      </c>
      <c r="AO7389" t="s">
        <v>21654</v>
      </c>
      <c r="AP7389" t="s">
        <v>12584</v>
      </c>
      <c r="AQ7389">
        <v>360</v>
      </c>
      <c r="AR7389">
        <v>79.080000000000013</v>
      </c>
      <c r="AS7389">
        <v>0</v>
      </c>
      <c r="AT7389">
        <v>0</v>
      </c>
      <c r="AU7389" t="s">
        <v>14810</v>
      </c>
      <c r="AV7389">
        <v>240</v>
      </c>
      <c r="AW7389" t="s">
        <v>14525</v>
      </c>
      <c r="AX7389" t="s">
        <v>12584</v>
      </c>
      <c r="AY7389">
        <v>600</v>
      </c>
      <c r="AZ7389">
        <v>1200</v>
      </c>
      <c r="BA7389" t="s">
        <v>38325</v>
      </c>
      <c r="BB7389" t="s">
        <v>12584</v>
      </c>
      <c r="BC7389">
        <v>828</v>
      </c>
      <c r="BD7389" t="s">
        <v>19822</v>
      </c>
      <c r="BE7389">
        <v>0</v>
      </c>
      <c r="BF7389">
        <v>0</v>
      </c>
      <c r="BG7389" t="s">
        <v>14810</v>
      </c>
      <c r="BH7389">
        <v>372</v>
      </c>
      <c r="BI7389" t="s">
        <v>28966</v>
      </c>
      <c r="BJ7389" t="s">
        <v>12584</v>
      </c>
      <c r="BK7389">
        <v>500</v>
      </c>
      <c r="BL7389">
        <v>500</v>
      </c>
      <c r="BM7389" t="s">
        <v>43034</v>
      </c>
      <c r="BN7389" t="s">
        <v>12584</v>
      </c>
      <c r="BO7389">
        <v>695</v>
      </c>
      <c r="BP7389" t="s">
        <v>21524</v>
      </c>
      <c r="BQ7389">
        <v>0</v>
      </c>
      <c r="BR7389">
        <v>0</v>
      </c>
      <c r="BS7389" t="s">
        <v>14810</v>
      </c>
      <c r="BT7389">
        <v>-195</v>
      </c>
      <c r="BU7389" t="s">
        <v>81860</v>
      </c>
      <c r="BV7389" t="s">
        <v>12584</v>
      </c>
      <c r="BW7389">
        <v>200</v>
      </c>
      <c r="BX7389">
        <v>200</v>
      </c>
      <c r="BY7389" t="s">
        <v>48942</v>
      </c>
      <c r="BZ7389" t="s">
        <v>12584</v>
      </c>
      <c r="CA7389">
        <v>604</v>
      </c>
      <c r="CB7389" t="s">
        <v>52293</v>
      </c>
      <c r="CC7389">
        <v>0</v>
      </c>
      <c r="CD7389">
        <v>0</v>
      </c>
      <c r="CE7389" t="s">
        <v>14810</v>
      </c>
      <c r="CF7389">
        <v>-404</v>
      </c>
      <c r="CG7389" t="s">
        <v>85160</v>
      </c>
      <c r="CH7389" t="s">
        <v>12584</v>
      </c>
      <c r="CI7389">
        <v>100</v>
      </c>
      <c r="CJ7389">
        <v>400</v>
      </c>
      <c r="CK7389" t="s">
        <v>54132</v>
      </c>
      <c r="CL7389" t="s">
        <v>12584</v>
      </c>
      <c r="CM7389">
        <v>179</v>
      </c>
      <c r="CN7389" t="s">
        <v>57248</v>
      </c>
      <c r="CO7389">
        <v>0</v>
      </c>
      <c r="CP7389">
        <v>0</v>
      </c>
      <c r="CQ7389" t="s">
        <v>14810</v>
      </c>
      <c r="CR7389">
        <v>221</v>
      </c>
      <c r="CS7389" t="s">
        <v>87914</v>
      </c>
      <c r="CT7389">
        <v>654</v>
      </c>
      <c r="CU7389" t="s">
        <v>63724</v>
      </c>
      <c r="CV7389">
        <v>195.8</v>
      </c>
      <c r="CW7389">
        <v>3.3</v>
      </c>
    </row>
    <row r="7390" spans="1:101" x14ac:dyDescent="0.3">
      <c r="A7390" t="s">
        <v>7471</v>
      </c>
      <c r="B7390">
        <v>0</v>
      </c>
      <c r="C7390">
        <v>0</v>
      </c>
      <c r="D7390">
        <v>0</v>
      </c>
      <c r="E7390" t="s">
        <v>14810</v>
      </c>
      <c r="F7390">
        <v>0</v>
      </c>
      <c r="G7390">
        <v>0</v>
      </c>
      <c r="H7390" t="s">
        <v>14810</v>
      </c>
      <c r="I7390">
        <v>0</v>
      </c>
      <c r="J7390">
        <v>0</v>
      </c>
      <c r="K7390" t="s">
        <v>14810</v>
      </c>
      <c r="L7390">
        <v>0</v>
      </c>
      <c r="M7390" t="s">
        <v>14810</v>
      </c>
      <c r="N7390">
        <v>0</v>
      </c>
      <c r="O7390">
        <v>0</v>
      </c>
      <c r="P7390">
        <v>0</v>
      </c>
      <c r="Q7390" t="s">
        <v>14810</v>
      </c>
      <c r="R7390">
        <v>0</v>
      </c>
      <c r="S7390">
        <v>0</v>
      </c>
      <c r="T7390" t="s">
        <v>14810</v>
      </c>
      <c r="U7390">
        <v>0</v>
      </c>
      <c r="V7390">
        <v>0</v>
      </c>
      <c r="W7390" t="s">
        <v>14810</v>
      </c>
      <c r="X7390">
        <v>0</v>
      </c>
      <c r="Y7390" t="s">
        <v>14810</v>
      </c>
      <c r="Z7390" t="s">
        <v>29326</v>
      </c>
      <c r="AA7390">
        <v>600</v>
      </c>
      <c r="AB7390">
        <v>6000</v>
      </c>
      <c r="AC7390" t="s">
        <v>31633</v>
      </c>
      <c r="AD7390">
        <v>0</v>
      </c>
      <c r="AE7390">
        <v>0</v>
      </c>
      <c r="AF7390" t="s">
        <v>14810</v>
      </c>
      <c r="AG7390">
        <v>0</v>
      </c>
      <c r="AH7390">
        <v>0</v>
      </c>
      <c r="AI7390" t="s">
        <v>14810</v>
      </c>
      <c r="AJ7390">
        <v>6000</v>
      </c>
      <c r="AK7390" t="s">
        <v>31633</v>
      </c>
      <c r="AL7390">
        <v>0</v>
      </c>
      <c r="AM7390">
        <v>0</v>
      </c>
      <c r="AN7390">
        <v>0</v>
      </c>
      <c r="AO7390" t="s">
        <v>1481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 t="s">
        <v>14810</v>
      </c>
      <c r="AV7390">
        <v>0</v>
      </c>
      <c r="AW7390" t="s">
        <v>14810</v>
      </c>
      <c r="AX7390">
        <v>0</v>
      </c>
      <c r="AY7390">
        <v>0</v>
      </c>
      <c r="AZ7390">
        <v>0</v>
      </c>
      <c r="BA7390" t="s">
        <v>14810</v>
      </c>
      <c r="BB7390">
        <v>0</v>
      </c>
      <c r="BC7390">
        <v>0</v>
      </c>
      <c r="BD7390" t="s">
        <v>14810</v>
      </c>
      <c r="BE7390">
        <v>0</v>
      </c>
      <c r="BF7390">
        <v>0</v>
      </c>
      <c r="BG7390" t="s">
        <v>14810</v>
      </c>
      <c r="BH7390">
        <v>0</v>
      </c>
      <c r="BI7390" t="s">
        <v>14810</v>
      </c>
      <c r="BJ7390">
        <v>0</v>
      </c>
      <c r="BK7390">
        <v>0</v>
      </c>
      <c r="BL7390">
        <v>0</v>
      </c>
      <c r="BM7390" t="s">
        <v>14810</v>
      </c>
      <c r="BN7390">
        <v>0</v>
      </c>
      <c r="BO7390">
        <v>0</v>
      </c>
      <c r="BP7390" t="s">
        <v>14810</v>
      </c>
      <c r="BQ7390">
        <v>0</v>
      </c>
      <c r="BR7390">
        <v>0</v>
      </c>
      <c r="BS7390" t="s">
        <v>14810</v>
      </c>
      <c r="BT7390">
        <v>0</v>
      </c>
      <c r="BU7390" t="s">
        <v>14810</v>
      </c>
      <c r="BV7390">
        <v>0</v>
      </c>
      <c r="BW7390">
        <v>0</v>
      </c>
      <c r="BX7390">
        <v>0</v>
      </c>
      <c r="BY7390" t="s">
        <v>14810</v>
      </c>
      <c r="BZ7390">
        <v>0</v>
      </c>
      <c r="CA7390">
        <v>0</v>
      </c>
      <c r="CB7390" t="s">
        <v>14810</v>
      </c>
      <c r="CC7390">
        <v>0</v>
      </c>
      <c r="CD7390">
        <v>0</v>
      </c>
      <c r="CE7390" t="s">
        <v>14810</v>
      </c>
      <c r="CF7390">
        <v>0</v>
      </c>
      <c r="CG7390" t="s">
        <v>14810</v>
      </c>
      <c r="CH7390">
        <v>0</v>
      </c>
      <c r="CI7390">
        <v>0</v>
      </c>
      <c r="CJ7390">
        <v>0</v>
      </c>
      <c r="CK7390" t="s">
        <v>14810</v>
      </c>
      <c r="CL7390">
        <v>0</v>
      </c>
      <c r="CM7390">
        <v>0</v>
      </c>
      <c r="CN7390" t="s">
        <v>14810</v>
      </c>
      <c r="CO7390">
        <v>0</v>
      </c>
      <c r="CP7390">
        <v>0</v>
      </c>
      <c r="CQ7390" t="s">
        <v>14810</v>
      </c>
      <c r="CR7390">
        <v>0</v>
      </c>
      <c r="CS7390" t="s">
        <v>14810</v>
      </c>
      <c r="CT7390">
        <v>6000</v>
      </c>
      <c r="CU7390" t="s">
        <v>31633</v>
      </c>
      <c r="CV7390">
        <v>0</v>
      </c>
      <c r="CW7390">
        <v>0</v>
      </c>
    </row>
    <row r="7391" spans="1:101" x14ac:dyDescent="0.3">
      <c r="A7391" t="s">
        <v>7472</v>
      </c>
      <c r="B7391">
        <v>0</v>
      </c>
      <c r="C7391">
        <v>0</v>
      </c>
      <c r="D7391">
        <v>0</v>
      </c>
      <c r="E7391" t="s">
        <v>14810</v>
      </c>
      <c r="F7391">
        <v>0</v>
      </c>
      <c r="G7391">
        <v>0</v>
      </c>
      <c r="H7391" t="s">
        <v>14810</v>
      </c>
      <c r="I7391">
        <v>0</v>
      </c>
      <c r="J7391">
        <v>0</v>
      </c>
      <c r="K7391" t="s">
        <v>14810</v>
      </c>
      <c r="L7391">
        <v>0</v>
      </c>
      <c r="M7391" t="s">
        <v>14810</v>
      </c>
      <c r="N7391">
        <v>0</v>
      </c>
      <c r="O7391">
        <v>0</v>
      </c>
      <c r="P7391">
        <v>0</v>
      </c>
      <c r="Q7391" t="s">
        <v>14810</v>
      </c>
      <c r="R7391">
        <v>0</v>
      </c>
      <c r="S7391">
        <v>0</v>
      </c>
      <c r="T7391" t="s">
        <v>14810</v>
      </c>
      <c r="U7391">
        <v>0</v>
      </c>
      <c r="V7391">
        <v>0</v>
      </c>
      <c r="W7391" t="s">
        <v>14810</v>
      </c>
      <c r="X7391">
        <v>0</v>
      </c>
      <c r="Y7391" t="s">
        <v>14810</v>
      </c>
      <c r="Z7391" t="s">
        <v>11126</v>
      </c>
      <c r="AA7391">
        <v>540</v>
      </c>
      <c r="AB7391">
        <v>3240</v>
      </c>
      <c r="AC7391" t="s">
        <v>23513</v>
      </c>
      <c r="AD7391">
        <v>0</v>
      </c>
      <c r="AE7391">
        <v>0</v>
      </c>
      <c r="AF7391" t="s">
        <v>14810</v>
      </c>
      <c r="AG7391">
        <v>0</v>
      </c>
      <c r="AH7391">
        <v>0</v>
      </c>
      <c r="AI7391" t="s">
        <v>14810</v>
      </c>
      <c r="AJ7391">
        <v>3240</v>
      </c>
      <c r="AK7391" t="s">
        <v>23513</v>
      </c>
      <c r="AL7391">
        <v>0</v>
      </c>
      <c r="AM7391">
        <v>0</v>
      </c>
      <c r="AN7391">
        <v>0</v>
      </c>
      <c r="AO7391" t="s">
        <v>1481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 t="s">
        <v>14810</v>
      </c>
      <c r="AV7391">
        <v>0</v>
      </c>
      <c r="AW7391" t="s">
        <v>14810</v>
      </c>
      <c r="AX7391">
        <v>0</v>
      </c>
      <c r="AY7391">
        <v>0</v>
      </c>
      <c r="AZ7391">
        <v>0</v>
      </c>
      <c r="BA7391" t="s">
        <v>14810</v>
      </c>
      <c r="BB7391">
        <v>0</v>
      </c>
      <c r="BC7391">
        <v>0</v>
      </c>
      <c r="BD7391" t="s">
        <v>14810</v>
      </c>
      <c r="BE7391">
        <v>0</v>
      </c>
      <c r="BF7391">
        <v>0</v>
      </c>
      <c r="BG7391" t="s">
        <v>14810</v>
      </c>
      <c r="BH7391">
        <v>0</v>
      </c>
      <c r="BI7391" t="s">
        <v>14810</v>
      </c>
      <c r="BJ7391">
        <v>0</v>
      </c>
      <c r="BK7391">
        <v>0</v>
      </c>
      <c r="BL7391">
        <v>0</v>
      </c>
      <c r="BM7391" t="s">
        <v>14810</v>
      </c>
      <c r="BN7391">
        <v>0</v>
      </c>
      <c r="BO7391">
        <v>0</v>
      </c>
      <c r="BP7391" t="s">
        <v>14810</v>
      </c>
      <c r="BQ7391">
        <v>0</v>
      </c>
      <c r="BR7391">
        <v>0</v>
      </c>
      <c r="BS7391" t="s">
        <v>14810</v>
      </c>
      <c r="BT7391">
        <v>0</v>
      </c>
      <c r="BU7391" t="s">
        <v>14810</v>
      </c>
      <c r="BV7391">
        <v>0</v>
      </c>
      <c r="BW7391">
        <v>0</v>
      </c>
      <c r="BX7391">
        <v>0</v>
      </c>
      <c r="BY7391" t="s">
        <v>14810</v>
      </c>
      <c r="BZ7391">
        <v>0</v>
      </c>
      <c r="CA7391">
        <v>0</v>
      </c>
      <c r="CB7391" t="s">
        <v>14810</v>
      </c>
      <c r="CC7391">
        <v>0</v>
      </c>
      <c r="CD7391">
        <v>0</v>
      </c>
      <c r="CE7391" t="s">
        <v>14810</v>
      </c>
      <c r="CF7391">
        <v>0</v>
      </c>
      <c r="CG7391" t="s">
        <v>14810</v>
      </c>
      <c r="CH7391" t="s">
        <v>11126</v>
      </c>
      <c r="CI7391">
        <v>90</v>
      </c>
      <c r="CJ7391">
        <v>540</v>
      </c>
      <c r="CK7391" t="s">
        <v>21264</v>
      </c>
      <c r="CL7391" t="s">
        <v>11126</v>
      </c>
      <c r="CM7391">
        <v>60</v>
      </c>
      <c r="CN7391" t="s">
        <v>54535</v>
      </c>
      <c r="CO7391">
        <v>0</v>
      </c>
      <c r="CP7391">
        <v>0</v>
      </c>
      <c r="CQ7391" t="s">
        <v>14810</v>
      </c>
      <c r="CR7391">
        <v>480</v>
      </c>
      <c r="CS7391" t="s">
        <v>87915</v>
      </c>
      <c r="CT7391">
        <v>3720</v>
      </c>
      <c r="CU7391" t="s">
        <v>63725</v>
      </c>
      <c r="CV7391">
        <v>15</v>
      </c>
      <c r="CW7391">
        <v>248</v>
      </c>
    </row>
    <row r="7392" spans="1:101" x14ac:dyDescent="0.3">
      <c r="A7392" t="s">
        <v>7473</v>
      </c>
      <c r="B7392">
        <v>0</v>
      </c>
      <c r="C7392">
        <v>0</v>
      </c>
      <c r="D7392">
        <v>0</v>
      </c>
      <c r="E7392" t="s">
        <v>14810</v>
      </c>
      <c r="F7392">
        <v>0</v>
      </c>
      <c r="G7392">
        <v>0</v>
      </c>
      <c r="H7392" t="s">
        <v>14810</v>
      </c>
      <c r="I7392">
        <v>0</v>
      </c>
      <c r="J7392">
        <v>0</v>
      </c>
      <c r="K7392" t="s">
        <v>14810</v>
      </c>
      <c r="L7392">
        <v>0</v>
      </c>
      <c r="M7392" t="s">
        <v>14810</v>
      </c>
      <c r="N7392">
        <v>0</v>
      </c>
      <c r="O7392">
        <v>0</v>
      </c>
      <c r="P7392">
        <v>0</v>
      </c>
      <c r="Q7392" t="s">
        <v>14810</v>
      </c>
      <c r="R7392">
        <v>0</v>
      </c>
      <c r="S7392">
        <v>0</v>
      </c>
      <c r="T7392" t="s">
        <v>14810</v>
      </c>
      <c r="U7392">
        <v>0</v>
      </c>
      <c r="V7392">
        <v>0</v>
      </c>
      <c r="W7392" t="s">
        <v>14810</v>
      </c>
      <c r="X7392">
        <v>0</v>
      </c>
      <c r="Y7392" t="s">
        <v>14810</v>
      </c>
      <c r="Z7392" t="s">
        <v>29327</v>
      </c>
      <c r="AA7392">
        <v>720</v>
      </c>
      <c r="AB7392">
        <v>6480</v>
      </c>
      <c r="AC7392" t="s">
        <v>31634</v>
      </c>
      <c r="AD7392" t="s">
        <v>29327</v>
      </c>
      <c r="AE7392">
        <v>1992</v>
      </c>
      <c r="AF7392" t="s">
        <v>35015</v>
      </c>
      <c r="AG7392">
        <v>0</v>
      </c>
      <c r="AH7392">
        <v>0</v>
      </c>
      <c r="AI7392" t="s">
        <v>14810</v>
      </c>
      <c r="AJ7392">
        <v>4488</v>
      </c>
      <c r="AK7392" t="s">
        <v>73695</v>
      </c>
      <c r="AL7392">
        <v>0</v>
      </c>
      <c r="AM7392">
        <v>0</v>
      </c>
      <c r="AN7392">
        <v>0</v>
      </c>
      <c r="AO7392" t="s">
        <v>14810</v>
      </c>
      <c r="AP7392" t="s">
        <v>29327</v>
      </c>
      <c r="AQ7392">
        <v>1830</v>
      </c>
      <c r="AR7392">
        <v>4117.4399999999996</v>
      </c>
      <c r="AS7392">
        <v>0</v>
      </c>
      <c r="AT7392">
        <v>0</v>
      </c>
      <c r="AU7392" t="s">
        <v>14810</v>
      </c>
      <c r="AV7392">
        <v>-1830</v>
      </c>
      <c r="AW7392" t="s">
        <v>76207</v>
      </c>
      <c r="AX7392">
        <v>0</v>
      </c>
      <c r="AY7392">
        <v>0</v>
      </c>
      <c r="AZ7392">
        <v>0</v>
      </c>
      <c r="BA7392" t="s">
        <v>14810</v>
      </c>
      <c r="BB7392" t="s">
        <v>29327</v>
      </c>
      <c r="BC7392">
        <v>918</v>
      </c>
      <c r="BD7392" t="s">
        <v>14504</v>
      </c>
      <c r="BE7392">
        <v>0</v>
      </c>
      <c r="BF7392">
        <v>0</v>
      </c>
      <c r="BG7392" t="s">
        <v>14810</v>
      </c>
      <c r="BH7392">
        <v>-918</v>
      </c>
      <c r="BI7392" t="s">
        <v>78524</v>
      </c>
      <c r="BJ7392" t="s">
        <v>29327</v>
      </c>
      <c r="BK7392">
        <v>600</v>
      </c>
      <c r="BL7392">
        <v>3600</v>
      </c>
      <c r="BM7392" t="s">
        <v>43035</v>
      </c>
      <c r="BN7392" t="s">
        <v>29327</v>
      </c>
      <c r="BO7392">
        <v>3960</v>
      </c>
      <c r="BP7392" t="s">
        <v>46969</v>
      </c>
      <c r="BQ7392">
        <v>0</v>
      </c>
      <c r="BR7392">
        <v>0</v>
      </c>
      <c r="BS7392" t="s">
        <v>14810</v>
      </c>
      <c r="BT7392">
        <v>-360</v>
      </c>
      <c r="BU7392" t="s">
        <v>81861</v>
      </c>
      <c r="BV7392" t="s">
        <v>29327</v>
      </c>
      <c r="BW7392">
        <v>240</v>
      </c>
      <c r="BX7392">
        <v>1440</v>
      </c>
      <c r="BY7392" t="s">
        <v>48096</v>
      </c>
      <c r="BZ7392" t="s">
        <v>29327</v>
      </c>
      <c r="CA7392">
        <v>2624</v>
      </c>
      <c r="CB7392" t="s">
        <v>52294</v>
      </c>
      <c r="CC7392">
        <v>0</v>
      </c>
      <c r="CD7392">
        <v>0</v>
      </c>
      <c r="CE7392" t="s">
        <v>14810</v>
      </c>
      <c r="CF7392">
        <v>-1184</v>
      </c>
      <c r="CG7392" t="s">
        <v>85161</v>
      </c>
      <c r="CH7392" t="s">
        <v>29327</v>
      </c>
      <c r="CI7392">
        <v>120</v>
      </c>
      <c r="CJ7392">
        <v>240</v>
      </c>
      <c r="CK7392" t="s">
        <v>42284</v>
      </c>
      <c r="CL7392" t="s">
        <v>29327</v>
      </c>
      <c r="CM7392">
        <v>596</v>
      </c>
      <c r="CN7392" t="s">
        <v>57249</v>
      </c>
      <c r="CO7392">
        <v>0</v>
      </c>
      <c r="CP7392">
        <v>0</v>
      </c>
      <c r="CQ7392" t="s">
        <v>14810</v>
      </c>
      <c r="CR7392">
        <v>-356</v>
      </c>
      <c r="CS7392" t="s">
        <v>87916</v>
      </c>
      <c r="CT7392">
        <v>-160</v>
      </c>
      <c r="CU7392" t="s">
        <v>63726</v>
      </c>
      <c r="CV7392">
        <v>805</v>
      </c>
      <c r="CW7392">
        <v>-0.2</v>
      </c>
    </row>
    <row r="7393" spans="1:101" x14ac:dyDescent="0.3">
      <c r="A7393" t="s">
        <v>7474</v>
      </c>
      <c r="B7393">
        <v>0</v>
      </c>
      <c r="C7393">
        <v>0</v>
      </c>
      <c r="D7393">
        <v>0</v>
      </c>
      <c r="E7393" t="s">
        <v>14810</v>
      </c>
      <c r="F7393">
        <v>0</v>
      </c>
      <c r="G7393">
        <v>0</v>
      </c>
      <c r="H7393" t="s">
        <v>14810</v>
      </c>
      <c r="I7393">
        <v>0</v>
      </c>
      <c r="J7393">
        <v>0</v>
      </c>
      <c r="K7393" t="s">
        <v>14810</v>
      </c>
      <c r="L7393">
        <v>0</v>
      </c>
      <c r="M7393" t="s">
        <v>14810</v>
      </c>
      <c r="N7393">
        <v>0</v>
      </c>
      <c r="O7393">
        <v>0</v>
      </c>
      <c r="P7393">
        <v>0</v>
      </c>
      <c r="Q7393" t="s">
        <v>14810</v>
      </c>
      <c r="R7393">
        <v>0</v>
      </c>
      <c r="S7393">
        <v>0</v>
      </c>
      <c r="T7393" t="s">
        <v>14810</v>
      </c>
      <c r="U7393">
        <v>0</v>
      </c>
      <c r="V7393">
        <v>0</v>
      </c>
      <c r="W7393" t="s">
        <v>14810</v>
      </c>
      <c r="X7393">
        <v>0</v>
      </c>
      <c r="Y7393" t="s">
        <v>14810</v>
      </c>
      <c r="Z7393" t="s">
        <v>11646</v>
      </c>
      <c r="AA7393">
        <v>30</v>
      </c>
      <c r="AB7393">
        <v>720</v>
      </c>
      <c r="AC7393" t="s">
        <v>31635</v>
      </c>
      <c r="AD7393" t="s">
        <v>11646</v>
      </c>
      <c r="AE7393">
        <v>60</v>
      </c>
      <c r="AF7393" t="s">
        <v>35016</v>
      </c>
      <c r="AG7393">
        <v>0</v>
      </c>
      <c r="AH7393">
        <v>0</v>
      </c>
      <c r="AI7393" t="s">
        <v>14810</v>
      </c>
      <c r="AJ7393">
        <v>660</v>
      </c>
      <c r="AK7393" t="s">
        <v>73696</v>
      </c>
      <c r="AL7393">
        <v>0</v>
      </c>
      <c r="AM7393">
        <v>0</v>
      </c>
      <c r="AN7393">
        <v>0</v>
      </c>
      <c r="AO7393" t="s">
        <v>14810</v>
      </c>
      <c r="AP7393" t="s">
        <v>11646</v>
      </c>
      <c r="AQ7393">
        <v>180</v>
      </c>
      <c r="AR7393">
        <v>6153.1200000000008</v>
      </c>
      <c r="AS7393">
        <v>0</v>
      </c>
      <c r="AT7393">
        <v>0</v>
      </c>
      <c r="AU7393" t="s">
        <v>14810</v>
      </c>
      <c r="AV7393">
        <v>-180</v>
      </c>
      <c r="AW7393" t="s">
        <v>76208</v>
      </c>
      <c r="AX7393">
        <v>0</v>
      </c>
      <c r="AY7393">
        <v>0</v>
      </c>
      <c r="AZ7393">
        <v>0</v>
      </c>
      <c r="BA7393" t="s">
        <v>14810</v>
      </c>
      <c r="BB7393" t="s">
        <v>11646</v>
      </c>
      <c r="BC7393">
        <v>270</v>
      </c>
      <c r="BD7393" t="s">
        <v>41051</v>
      </c>
      <c r="BE7393">
        <v>0</v>
      </c>
      <c r="BF7393">
        <v>0</v>
      </c>
      <c r="BG7393" t="s">
        <v>14810</v>
      </c>
      <c r="BH7393">
        <v>-270</v>
      </c>
      <c r="BI7393" t="s">
        <v>78525</v>
      </c>
      <c r="BJ7393" t="s">
        <v>11646</v>
      </c>
      <c r="BK7393">
        <v>25</v>
      </c>
      <c r="BL7393">
        <v>600</v>
      </c>
      <c r="BM7393" t="s">
        <v>43036</v>
      </c>
      <c r="BN7393" t="s">
        <v>11646</v>
      </c>
      <c r="BO7393">
        <v>425</v>
      </c>
      <c r="BP7393" t="s">
        <v>46970</v>
      </c>
      <c r="BQ7393">
        <v>0</v>
      </c>
      <c r="BR7393">
        <v>0</v>
      </c>
      <c r="BS7393" t="s">
        <v>14810</v>
      </c>
      <c r="BT7393">
        <v>175</v>
      </c>
      <c r="BU7393" t="s">
        <v>81862</v>
      </c>
      <c r="BV7393" t="s">
        <v>11646</v>
      </c>
      <c r="BW7393">
        <v>10</v>
      </c>
      <c r="BX7393">
        <v>120</v>
      </c>
      <c r="BY7393" t="s">
        <v>48943</v>
      </c>
      <c r="BZ7393" t="s">
        <v>11646</v>
      </c>
      <c r="CA7393">
        <v>300</v>
      </c>
      <c r="CB7393" t="s">
        <v>52295</v>
      </c>
      <c r="CC7393">
        <v>0</v>
      </c>
      <c r="CD7393">
        <v>0</v>
      </c>
      <c r="CE7393" t="s">
        <v>14810</v>
      </c>
      <c r="CF7393">
        <v>-180</v>
      </c>
      <c r="CG7393" t="s">
        <v>85162</v>
      </c>
      <c r="CH7393" t="s">
        <v>11646</v>
      </c>
      <c r="CI7393">
        <v>5</v>
      </c>
      <c r="CJ7393">
        <v>30</v>
      </c>
      <c r="CK7393" t="s">
        <v>34239</v>
      </c>
      <c r="CL7393" t="s">
        <v>11646</v>
      </c>
      <c r="CM7393">
        <v>65</v>
      </c>
      <c r="CN7393" t="s">
        <v>57250</v>
      </c>
      <c r="CO7393">
        <v>0</v>
      </c>
      <c r="CP7393">
        <v>0</v>
      </c>
      <c r="CQ7393" t="s">
        <v>14810</v>
      </c>
      <c r="CR7393">
        <v>-35</v>
      </c>
      <c r="CS7393" t="s">
        <v>87917</v>
      </c>
      <c r="CT7393">
        <v>170</v>
      </c>
      <c r="CU7393" t="s">
        <v>63727</v>
      </c>
      <c r="CV7393">
        <v>91.2</v>
      </c>
      <c r="CW7393">
        <v>1.9</v>
      </c>
    </row>
    <row r="7394" spans="1:101" x14ac:dyDescent="0.3">
      <c r="A7394" t="s">
        <v>7475</v>
      </c>
      <c r="B7394">
        <v>0</v>
      </c>
      <c r="C7394">
        <v>0</v>
      </c>
      <c r="D7394">
        <v>0</v>
      </c>
      <c r="E7394" t="s">
        <v>14810</v>
      </c>
      <c r="F7394">
        <v>0</v>
      </c>
      <c r="G7394">
        <v>0</v>
      </c>
      <c r="H7394" t="s">
        <v>14810</v>
      </c>
      <c r="I7394">
        <v>0</v>
      </c>
      <c r="J7394">
        <v>0</v>
      </c>
      <c r="K7394" t="s">
        <v>14810</v>
      </c>
      <c r="L7394">
        <v>0</v>
      </c>
      <c r="M7394" t="s">
        <v>14810</v>
      </c>
      <c r="N7394">
        <v>0</v>
      </c>
      <c r="O7394">
        <v>0</v>
      </c>
      <c r="P7394">
        <v>0</v>
      </c>
      <c r="Q7394" t="s">
        <v>14810</v>
      </c>
      <c r="R7394">
        <v>0</v>
      </c>
      <c r="S7394">
        <v>0</v>
      </c>
      <c r="T7394" t="s">
        <v>14810</v>
      </c>
      <c r="U7394">
        <v>0</v>
      </c>
      <c r="V7394">
        <v>0</v>
      </c>
      <c r="W7394" t="s">
        <v>14810</v>
      </c>
      <c r="X7394">
        <v>0</v>
      </c>
      <c r="Y7394" t="s">
        <v>14810</v>
      </c>
      <c r="Z7394" t="s">
        <v>29328</v>
      </c>
      <c r="AA7394">
        <v>180</v>
      </c>
      <c r="AB7394">
        <v>180</v>
      </c>
      <c r="AC7394" t="s">
        <v>31636</v>
      </c>
      <c r="AD7394" t="s">
        <v>29328</v>
      </c>
      <c r="AE7394">
        <v>180</v>
      </c>
      <c r="AF7394" t="s">
        <v>31636</v>
      </c>
      <c r="AG7394">
        <v>0</v>
      </c>
      <c r="AH7394">
        <v>0</v>
      </c>
      <c r="AI7394" t="s">
        <v>14810</v>
      </c>
      <c r="AJ7394">
        <v>0</v>
      </c>
      <c r="AK7394" t="s">
        <v>14810</v>
      </c>
      <c r="AL7394">
        <v>0</v>
      </c>
      <c r="AM7394">
        <v>0</v>
      </c>
      <c r="AN7394">
        <v>0</v>
      </c>
      <c r="AO7394" t="s">
        <v>1481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 t="s">
        <v>14810</v>
      </c>
      <c r="AV7394">
        <v>0</v>
      </c>
      <c r="AW7394" t="s">
        <v>14810</v>
      </c>
      <c r="AX7394">
        <v>0</v>
      </c>
      <c r="AY7394">
        <v>0</v>
      </c>
      <c r="AZ7394">
        <v>0</v>
      </c>
      <c r="BA7394" t="s">
        <v>14810</v>
      </c>
      <c r="BB7394">
        <v>0</v>
      </c>
      <c r="BC7394">
        <v>0</v>
      </c>
      <c r="BD7394" t="s">
        <v>14810</v>
      </c>
      <c r="BE7394">
        <v>0</v>
      </c>
      <c r="BF7394">
        <v>0</v>
      </c>
      <c r="BG7394" t="s">
        <v>14810</v>
      </c>
      <c r="BH7394">
        <v>0</v>
      </c>
      <c r="BI7394" t="s">
        <v>14810</v>
      </c>
      <c r="BJ7394">
        <v>0</v>
      </c>
      <c r="BK7394">
        <v>0</v>
      </c>
      <c r="BL7394">
        <v>0</v>
      </c>
      <c r="BM7394" t="s">
        <v>14810</v>
      </c>
      <c r="BN7394">
        <v>0</v>
      </c>
      <c r="BO7394">
        <v>0</v>
      </c>
      <c r="BP7394" t="s">
        <v>14810</v>
      </c>
      <c r="BQ7394">
        <v>0</v>
      </c>
      <c r="BR7394">
        <v>0</v>
      </c>
      <c r="BS7394" t="s">
        <v>14810</v>
      </c>
      <c r="BT7394">
        <v>0</v>
      </c>
      <c r="BU7394" t="s">
        <v>14810</v>
      </c>
      <c r="BV7394">
        <v>0</v>
      </c>
      <c r="BW7394">
        <v>0</v>
      </c>
      <c r="BX7394">
        <v>0</v>
      </c>
      <c r="BY7394" t="s">
        <v>14810</v>
      </c>
      <c r="BZ7394">
        <v>0</v>
      </c>
      <c r="CA7394">
        <v>0</v>
      </c>
      <c r="CB7394" t="s">
        <v>14810</v>
      </c>
      <c r="CC7394">
        <v>0</v>
      </c>
      <c r="CD7394">
        <v>0</v>
      </c>
      <c r="CE7394" t="s">
        <v>14810</v>
      </c>
      <c r="CF7394">
        <v>0</v>
      </c>
      <c r="CG7394" t="s">
        <v>14810</v>
      </c>
      <c r="CH7394">
        <v>0</v>
      </c>
      <c r="CI7394">
        <v>0</v>
      </c>
      <c r="CJ7394">
        <v>0</v>
      </c>
      <c r="CK7394" t="s">
        <v>14810</v>
      </c>
      <c r="CL7394">
        <v>0</v>
      </c>
      <c r="CM7394">
        <v>0</v>
      </c>
      <c r="CN7394" t="s">
        <v>14810</v>
      </c>
      <c r="CO7394">
        <v>0</v>
      </c>
      <c r="CP7394">
        <v>0</v>
      </c>
      <c r="CQ7394" t="s">
        <v>14810</v>
      </c>
      <c r="CR7394">
        <v>0</v>
      </c>
      <c r="CS7394" t="s">
        <v>14810</v>
      </c>
      <c r="CT7394">
        <v>0</v>
      </c>
      <c r="CU7394" t="s">
        <v>14810</v>
      </c>
      <c r="CV7394">
        <v>0</v>
      </c>
    </row>
    <row r="7395" spans="1:101" x14ac:dyDescent="0.3">
      <c r="A7395" t="s">
        <v>7476</v>
      </c>
      <c r="B7395">
        <v>0</v>
      </c>
      <c r="C7395">
        <v>0</v>
      </c>
      <c r="D7395">
        <v>0</v>
      </c>
      <c r="E7395" t="s">
        <v>14810</v>
      </c>
      <c r="F7395">
        <v>0</v>
      </c>
      <c r="G7395">
        <v>0</v>
      </c>
      <c r="H7395" t="s">
        <v>14810</v>
      </c>
      <c r="I7395">
        <v>0</v>
      </c>
      <c r="J7395">
        <v>0</v>
      </c>
      <c r="K7395" t="s">
        <v>14810</v>
      </c>
      <c r="L7395">
        <v>0</v>
      </c>
      <c r="M7395" t="s">
        <v>14810</v>
      </c>
      <c r="N7395">
        <v>0</v>
      </c>
      <c r="O7395">
        <v>0</v>
      </c>
      <c r="P7395">
        <v>0</v>
      </c>
      <c r="Q7395" t="s">
        <v>14810</v>
      </c>
      <c r="R7395">
        <v>0</v>
      </c>
      <c r="S7395">
        <v>0</v>
      </c>
      <c r="T7395" t="s">
        <v>14810</v>
      </c>
      <c r="U7395">
        <v>0</v>
      </c>
      <c r="V7395">
        <v>0</v>
      </c>
      <c r="W7395" t="s">
        <v>14810</v>
      </c>
      <c r="X7395">
        <v>0</v>
      </c>
      <c r="Y7395" t="s">
        <v>14810</v>
      </c>
      <c r="Z7395" t="s">
        <v>29329</v>
      </c>
      <c r="AA7395">
        <v>6</v>
      </c>
      <c r="AB7395">
        <v>306</v>
      </c>
      <c r="AC7395" t="s">
        <v>31637</v>
      </c>
      <c r="AD7395">
        <v>0</v>
      </c>
      <c r="AE7395">
        <v>0</v>
      </c>
      <c r="AF7395" t="s">
        <v>14810</v>
      </c>
      <c r="AG7395">
        <v>0</v>
      </c>
      <c r="AH7395">
        <v>0</v>
      </c>
      <c r="AI7395" t="s">
        <v>14810</v>
      </c>
      <c r="AJ7395">
        <v>306</v>
      </c>
      <c r="AK7395" t="s">
        <v>31637</v>
      </c>
      <c r="AL7395">
        <v>0</v>
      </c>
      <c r="AM7395">
        <v>0</v>
      </c>
      <c r="AN7395">
        <v>0</v>
      </c>
      <c r="AO7395" t="s">
        <v>1481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 t="s">
        <v>14810</v>
      </c>
      <c r="AV7395">
        <v>0</v>
      </c>
      <c r="AW7395" t="s">
        <v>14810</v>
      </c>
      <c r="AX7395">
        <v>0</v>
      </c>
      <c r="AY7395">
        <v>0</v>
      </c>
      <c r="AZ7395">
        <v>0</v>
      </c>
      <c r="BA7395" t="s">
        <v>14810</v>
      </c>
      <c r="BB7395">
        <v>0</v>
      </c>
      <c r="BC7395">
        <v>0</v>
      </c>
      <c r="BD7395" t="s">
        <v>14810</v>
      </c>
      <c r="BE7395">
        <v>0</v>
      </c>
      <c r="BF7395">
        <v>0</v>
      </c>
      <c r="BG7395" t="s">
        <v>14810</v>
      </c>
      <c r="BH7395">
        <v>0</v>
      </c>
      <c r="BI7395" t="s">
        <v>14810</v>
      </c>
      <c r="BJ7395">
        <v>0</v>
      </c>
      <c r="BK7395">
        <v>0</v>
      </c>
      <c r="BL7395">
        <v>0</v>
      </c>
      <c r="BM7395" t="s">
        <v>14810</v>
      </c>
      <c r="BN7395">
        <v>0</v>
      </c>
      <c r="BO7395">
        <v>0</v>
      </c>
      <c r="BP7395" t="s">
        <v>14810</v>
      </c>
      <c r="BQ7395">
        <v>0</v>
      </c>
      <c r="BR7395">
        <v>0</v>
      </c>
      <c r="BS7395" t="s">
        <v>14810</v>
      </c>
      <c r="BT7395">
        <v>0</v>
      </c>
      <c r="BU7395" t="s">
        <v>14810</v>
      </c>
      <c r="BV7395">
        <v>0</v>
      </c>
      <c r="BW7395">
        <v>0</v>
      </c>
      <c r="BX7395">
        <v>0</v>
      </c>
      <c r="BY7395" t="s">
        <v>14810</v>
      </c>
      <c r="BZ7395">
        <v>0</v>
      </c>
      <c r="CA7395">
        <v>0</v>
      </c>
      <c r="CB7395" t="s">
        <v>14810</v>
      </c>
      <c r="CC7395">
        <v>0</v>
      </c>
      <c r="CD7395">
        <v>0</v>
      </c>
      <c r="CE7395" t="s">
        <v>14810</v>
      </c>
      <c r="CF7395">
        <v>0</v>
      </c>
      <c r="CG7395" t="s">
        <v>14810</v>
      </c>
      <c r="CH7395">
        <v>0</v>
      </c>
      <c r="CI7395">
        <v>0</v>
      </c>
      <c r="CJ7395">
        <v>0</v>
      </c>
      <c r="CK7395" t="s">
        <v>14810</v>
      </c>
      <c r="CL7395" t="s">
        <v>29329</v>
      </c>
      <c r="CM7395">
        <v>0</v>
      </c>
      <c r="CN7395" t="s">
        <v>14810</v>
      </c>
      <c r="CO7395">
        <v>0</v>
      </c>
      <c r="CP7395">
        <v>0</v>
      </c>
      <c r="CQ7395" t="s">
        <v>14810</v>
      </c>
      <c r="CR7395">
        <v>0</v>
      </c>
      <c r="CS7395" t="s">
        <v>14810</v>
      </c>
      <c r="CT7395">
        <v>306</v>
      </c>
      <c r="CU7395" t="s">
        <v>31637</v>
      </c>
      <c r="CV7395">
        <v>0</v>
      </c>
      <c r="CW7395">
        <v>0</v>
      </c>
    </row>
    <row r="7396" spans="1:101" x14ac:dyDescent="0.3">
      <c r="A7396" t="s">
        <v>7477</v>
      </c>
      <c r="B7396">
        <v>0</v>
      </c>
      <c r="C7396">
        <v>0</v>
      </c>
      <c r="D7396">
        <v>0</v>
      </c>
      <c r="E7396" t="s">
        <v>14810</v>
      </c>
      <c r="F7396">
        <v>0</v>
      </c>
      <c r="G7396">
        <v>0</v>
      </c>
      <c r="H7396" t="s">
        <v>14810</v>
      </c>
      <c r="I7396">
        <v>0</v>
      </c>
      <c r="J7396">
        <v>0</v>
      </c>
      <c r="K7396" t="s">
        <v>14810</v>
      </c>
      <c r="L7396">
        <v>0</v>
      </c>
      <c r="M7396" t="s">
        <v>14810</v>
      </c>
      <c r="N7396">
        <v>0</v>
      </c>
      <c r="O7396">
        <v>0</v>
      </c>
      <c r="P7396">
        <v>0</v>
      </c>
      <c r="Q7396" t="s">
        <v>14810</v>
      </c>
      <c r="R7396">
        <v>0</v>
      </c>
      <c r="S7396">
        <v>0</v>
      </c>
      <c r="T7396" t="s">
        <v>14810</v>
      </c>
      <c r="U7396">
        <v>0</v>
      </c>
      <c r="V7396">
        <v>0</v>
      </c>
      <c r="W7396" t="s">
        <v>14810</v>
      </c>
      <c r="X7396">
        <v>0</v>
      </c>
      <c r="Y7396" t="s">
        <v>14810</v>
      </c>
      <c r="Z7396" t="s">
        <v>29330</v>
      </c>
      <c r="AA7396">
        <v>360</v>
      </c>
      <c r="AB7396">
        <v>2520</v>
      </c>
      <c r="AC7396" t="s">
        <v>31638</v>
      </c>
      <c r="AD7396" t="s">
        <v>29330</v>
      </c>
      <c r="AE7396">
        <v>756</v>
      </c>
      <c r="AF7396" t="s">
        <v>35017</v>
      </c>
      <c r="AG7396">
        <v>0</v>
      </c>
      <c r="AH7396">
        <v>0</v>
      </c>
      <c r="AI7396" t="s">
        <v>14810</v>
      </c>
      <c r="AJ7396">
        <v>1764</v>
      </c>
      <c r="AK7396" t="s">
        <v>28140</v>
      </c>
      <c r="AL7396">
        <v>0</v>
      </c>
      <c r="AM7396">
        <v>0</v>
      </c>
      <c r="AN7396">
        <v>0</v>
      </c>
      <c r="AO7396" t="s">
        <v>14810</v>
      </c>
      <c r="AP7396" t="s">
        <v>29330</v>
      </c>
      <c r="AQ7396">
        <v>168</v>
      </c>
      <c r="AR7396">
        <v>34.979999999999997</v>
      </c>
      <c r="AS7396">
        <v>0</v>
      </c>
      <c r="AT7396">
        <v>0</v>
      </c>
      <c r="AU7396" t="s">
        <v>14810</v>
      </c>
      <c r="AV7396">
        <v>-168</v>
      </c>
      <c r="AW7396" t="s">
        <v>67991</v>
      </c>
      <c r="AX7396">
        <v>0</v>
      </c>
      <c r="AY7396">
        <v>0</v>
      </c>
      <c r="AZ7396">
        <v>0</v>
      </c>
      <c r="BA7396" t="s">
        <v>14810</v>
      </c>
      <c r="BB7396" t="s">
        <v>29330</v>
      </c>
      <c r="BC7396">
        <v>1020</v>
      </c>
      <c r="BD7396" t="s">
        <v>34353</v>
      </c>
      <c r="BE7396">
        <v>0</v>
      </c>
      <c r="BF7396">
        <v>0</v>
      </c>
      <c r="BG7396" t="s">
        <v>14810</v>
      </c>
      <c r="BH7396">
        <v>-1020</v>
      </c>
      <c r="BI7396" t="s">
        <v>73068</v>
      </c>
      <c r="BJ7396">
        <v>0</v>
      </c>
      <c r="BK7396">
        <v>0</v>
      </c>
      <c r="BL7396">
        <v>0</v>
      </c>
      <c r="BM7396" t="s">
        <v>14810</v>
      </c>
      <c r="BN7396" t="s">
        <v>29330</v>
      </c>
      <c r="BO7396">
        <v>640</v>
      </c>
      <c r="BP7396" t="s">
        <v>46971</v>
      </c>
      <c r="BQ7396">
        <v>0</v>
      </c>
      <c r="BR7396">
        <v>0</v>
      </c>
      <c r="BS7396" t="s">
        <v>14810</v>
      </c>
      <c r="BT7396">
        <v>-640</v>
      </c>
      <c r="BU7396" t="s">
        <v>81863</v>
      </c>
      <c r="BV7396">
        <v>0</v>
      </c>
      <c r="BW7396">
        <v>0</v>
      </c>
      <c r="BX7396">
        <v>0</v>
      </c>
      <c r="BY7396" t="s">
        <v>14810</v>
      </c>
      <c r="BZ7396" t="s">
        <v>29330</v>
      </c>
      <c r="CA7396">
        <v>188</v>
      </c>
      <c r="CB7396" t="s">
        <v>26160</v>
      </c>
      <c r="CC7396">
        <v>0</v>
      </c>
      <c r="CD7396">
        <v>0</v>
      </c>
      <c r="CE7396" t="s">
        <v>14810</v>
      </c>
      <c r="CF7396">
        <v>-188</v>
      </c>
      <c r="CG7396" t="s">
        <v>68513</v>
      </c>
      <c r="CH7396">
        <v>0</v>
      </c>
      <c r="CI7396">
        <v>0</v>
      </c>
      <c r="CJ7396">
        <v>0</v>
      </c>
      <c r="CK7396" t="s">
        <v>14810</v>
      </c>
      <c r="CL7396">
        <v>0</v>
      </c>
      <c r="CM7396">
        <v>0</v>
      </c>
      <c r="CN7396" t="s">
        <v>14810</v>
      </c>
      <c r="CO7396">
        <v>0</v>
      </c>
      <c r="CP7396">
        <v>0</v>
      </c>
      <c r="CQ7396" t="s">
        <v>14810</v>
      </c>
      <c r="CR7396">
        <v>0</v>
      </c>
      <c r="CS7396" t="s">
        <v>14810</v>
      </c>
      <c r="CT7396">
        <v>-252</v>
      </c>
      <c r="CU7396" t="s">
        <v>63728</v>
      </c>
      <c r="CV7396">
        <v>47</v>
      </c>
      <c r="CW7396">
        <v>-5.4</v>
      </c>
    </row>
    <row r="7397" spans="1:101" x14ac:dyDescent="0.3">
      <c r="A7397" t="s">
        <v>7478</v>
      </c>
      <c r="B7397">
        <v>0</v>
      </c>
      <c r="C7397">
        <v>0</v>
      </c>
      <c r="D7397">
        <v>0</v>
      </c>
      <c r="E7397" t="s">
        <v>14810</v>
      </c>
      <c r="F7397">
        <v>0</v>
      </c>
      <c r="G7397">
        <v>0</v>
      </c>
      <c r="H7397" t="s">
        <v>14810</v>
      </c>
      <c r="I7397">
        <v>0</v>
      </c>
      <c r="J7397">
        <v>0</v>
      </c>
      <c r="K7397" t="s">
        <v>14810</v>
      </c>
      <c r="L7397">
        <v>0</v>
      </c>
      <c r="M7397" t="s">
        <v>14810</v>
      </c>
      <c r="N7397">
        <v>0</v>
      </c>
      <c r="O7397">
        <v>0</v>
      </c>
      <c r="P7397">
        <v>0</v>
      </c>
      <c r="Q7397" t="s">
        <v>14810</v>
      </c>
      <c r="R7397">
        <v>0</v>
      </c>
      <c r="S7397">
        <v>0</v>
      </c>
      <c r="T7397" t="s">
        <v>14810</v>
      </c>
      <c r="U7397">
        <v>0</v>
      </c>
      <c r="V7397">
        <v>0</v>
      </c>
      <c r="W7397" t="s">
        <v>14810</v>
      </c>
      <c r="X7397">
        <v>0</v>
      </c>
      <c r="Y7397" t="s">
        <v>14810</v>
      </c>
      <c r="Z7397" t="s">
        <v>11436</v>
      </c>
      <c r="AA7397">
        <v>540</v>
      </c>
      <c r="AB7397">
        <v>45360</v>
      </c>
      <c r="AC7397" t="s">
        <v>31639</v>
      </c>
      <c r="AD7397" t="s">
        <v>11436</v>
      </c>
      <c r="AE7397">
        <v>5166</v>
      </c>
      <c r="AF7397" t="s">
        <v>24197</v>
      </c>
      <c r="AG7397">
        <v>0</v>
      </c>
      <c r="AH7397">
        <v>0</v>
      </c>
      <c r="AI7397" t="s">
        <v>14810</v>
      </c>
      <c r="AJ7397">
        <v>40194</v>
      </c>
      <c r="AK7397" t="s">
        <v>73697</v>
      </c>
      <c r="AL7397" t="s">
        <v>11436</v>
      </c>
      <c r="AM7397">
        <v>540</v>
      </c>
      <c r="AN7397">
        <v>45360</v>
      </c>
      <c r="AO7397" t="s">
        <v>31639</v>
      </c>
      <c r="AP7397" t="s">
        <v>11436</v>
      </c>
      <c r="AQ7397">
        <v>57762</v>
      </c>
      <c r="AR7397">
        <v>4448.9399999999996</v>
      </c>
      <c r="AS7397">
        <v>0</v>
      </c>
      <c r="AT7397">
        <v>0</v>
      </c>
      <c r="AU7397" t="s">
        <v>14810</v>
      </c>
      <c r="AV7397">
        <v>-12402</v>
      </c>
      <c r="AW7397" t="s">
        <v>76209</v>
      </c>
      <c r="AX7397" t="s">
        <v>11436</v>
      </c>
      <c r="AY7397">
        <v>540</v>
      </c>
      <c r="AZ7397">
        <v>16740</v>
      </c>
      <c r="BA7397" t="s">
        <v>32284</v>
      </c>
      <c r="BB7397" t="s">
        <v>11436</v>
      </c>
      <c r="BC7397">
        <v>44178</v>
      </c>
      <c r="BD7397" t="s">
        <v>41052</v>
      </c>
      <c r="BE7397">
        <v>0</v>
      </c>
      <c r="BF7397">
        <v>0</v>
      </c>
      <c r="BG7397" t="s">
        <v>14810</v>
      </c>
      <c r="BH7397">
        <v>-27438</v>
      </c>
      <c r="BI7397" t="s">
        <v>78526</v>
      </c>
      <c r="BJ7397">
        <v>0</v>
      </c>
      <c r="BK7397">
        <v>0</v>
      </c>
      <c r="BL7397">
        <v>0</v>
      </c>
      <c r="BM7397" t="s">
        <v>14810</v>
      </c>
      <c r="BN7397" t="s">
        <v>11436</v>
      </c>
      <c r="BO7397">
        <v>300</v>
      </c>
      <c r="BP7397" t="s">
        <v>19353</v>
      </c>
      <c r="BQ7397">
        <v>0</v>
      </c>
      <c r="BR7397">
        <v>0</v>
      </c>
      <c r="BS7397" t="s">
        <v>14810</v>
      </c>
      <c r="BT7397">
        <v>-300</v>
      </c>
      <c r="BU7397" t="s">
        <v>62909</v>
      </c>
      <c r="BV7397">
        <v>0</v>
      </c>
      <c r="BW7397">
        <v>0</v>
      </c>
      <c r="BX7397">
        <v>0</v>
      </c>
      <c r="BY7397" t="s">
        <v>14810</v>
      </c>
      <c r="BZ7397">
        <v>0</v>
      </c>
      <c r="CA7397">
        <v>0</v>
      </c>
      <c r="CB7397" t="s">
        <v>14810</v>
      </c>
      <c r="CC7397">
        <v>0</v>
      </c>
      <c r="CD7397">
        <v>0</v>
      </c>
      <c r="CE7397" t="s">
        <v>14810</v>
      </c>
      <c r="CF7397">
        <v>0</v>
      </c>
      <c r="CG7397" t="s">
        <v>14810</v>
      </c>
      <c r="CH7397" t="s">
        <v>11436</v>
      </c>
      <c r="CI7397">
        <v>90</v>
      </c>
      <c r="CJ7397">
        <v>7830</v>
      </c>
      <c r="CK7397" t="s">
        <v>54133</v>
      </c>
      <c r="CL7397" t="s">
        <v>11436</v>
      </c>
      <c r="CM7397">
        <v>3063</v>
      </c>
      <c r="CN7397" t="s">
        <v>28089</v>
      </c>
      <c r="CO7397">
        <v>0</v>
      </c>
      <c r="CP7397">
        <v>0</v>
      </c>
      <c r="CQ7397" t="s">
        <v>14810</v>
      </c>
      <c r="CR7397">
        <v>4767</v>
      </c>
      <c r="CS7397" t="s">
        <v>87918</v>
      </c>
      <c r="CT7397">
        <v>4821</v>
      </c>
      <c r="CU7397" t="s">
        <v>44730</v>
      </c>
      <c r="CV7397">
        <v>765.8</v>
      </c>
      <c r="CW7397">
        <v>6.3</v>
      </c>
    </row>
    <row r="7398" spans="1:101" x14ac:dyDescent="0.3">
      <c r="A7398" t="s">
        <v>7479</v>
      </c>
      <c r="B7398">
        <v>0</v>
      </c>
      <c r="C7398">
        <v>0</v>
      </c>
      <c r="D7398">
        <v>0</v>
      </c>
      <c r="E7398" t="s">
        <v>14810</v>
      </c>
      <c r="F7398">
        <v>0</v>
      </c>
      <c r="G7398">
        <v>0</v>
      </c>
      <c r="H7398" t="s">
        <v>14810</v>
      </c>
      <c r="I7398">
        <v>0</v>
      </c>
      <c r="J7398">
        <v>0</v>
      </c>
      <c r="K7398" t="s">
        <v>14810</v>
      </c>
      <c r="L7398">
        <v>0</v>
      </c>
      <c r="M7398" t="s">
        <v>14810</v>
      </c>
      <c r="N7398">
        <v>0</v>
      </c>
      <c r="O7398">
        <v>0</v>
      </c>
      <c r="P7398">
        <v>0</v>
      </c>
      <c r="Q7398" t="s">
        <v>14810</v>
      </c>
      <c r="R7398">
        <v>0</v>
      </c>
      <c r="S7398">
        <v>0</v>
      </c>
      <c r="T7398" t="s">
        <v>14810</v>
      </c>
      <c r="U7398">
        <v>0</v>
      </c>
      <c r="V7398">
        <v>0</v>
      </c>
      <c r="W7398" t="s">
        <v>14810</v>
      </c>
      <c r="X7398">
        <v>0</v>
      </c>
      <c r="Y7398" t="s">
        <v>14810</v>
      </c>
      <c r="Z7398" t="s">
        <v>11926</v>
      </c>
      <c r="AA7398">
        <v>600</v>
      </c>
      <c r="AB7398">
        <v>4800</v>
      </c>
      <c r="AC7398" t="s">
        <v>23626</v>
      </c>
      <c r="AD7398" t="s">
        <v>11926</v>
      </c>
      <c r="AE7398">
        <v>264</v>
      </c>
      <c r="AF7398" t="s">
        <v>21522</v>
      </c>
      <c r="AG7398">
        <v>0</v>
      </c>
      <c r="AH7398">
        <v>0</v>
      </c>
      <c r="AI7398" t="s">
        <v>14810</v>
      </c>
      <c r="AJ7398">
        <v>4536</v>
      </c>
      <c r="AK7398" t="s">
        <v>65739</v>
      </c>
      <c r="AL7398">
        <v>0</v>
      </c>
      <c r="AM7398">
        <v>0</v>
      </c>
      <c r="AN7398">
        <v>0</v>
      </c>
      <c r="AO7398" t="s">
        <v>14810</v>
      </c>
      <c r="AP7398" t="s">
        <v>11926</v>
      </c>
      <c r="AQ7398">
        <v>1086</v>
      </c>
      <c r="AR7398">
        <v>76.02</v>
      </c>
      <c r="AS7398">
        <v>0</v>
      </c>
      <c r="AT7398">
        <v>0</v>
      </c>
      <c r="AU7398" t="s">
        <v>14810</v>
      </c>
      <c r="AV7398">
        <v>-1086</v>
      </c>
      <c r="AW7398" t="s">
        <v>62315</v>
      </c>
      <c r="AX7398">
        <v>0</v>
      </c>
      <c r="AY7398">
        <v>0</v>
      </c>
      <c r="AZ7398">
        <v>0</v>
      </c>
      <c r="BA7398" t="s">
        <v>14810</v>
      </c>
      <c r="BB7398" t="s">
        <v>11926</v>
      </c>
      <c r="BC7398">
        <v>822</v>
      </c>
      <c r="BD7398" t="s">
        <v>32669</v>
      </c>
      <c r="BE7398">
        <v>0</v>
      </c>
      <c r="BF7398">
        <v>0</v>
      </c>
      <c r="BG7398" t="s">
        <v>14810</v>
      </c>
      <c r="BH7398">
        <v>-822</v>
      </c>
      <c r="BI7398" t="s">
        <v>21970</v>
      </c>
      <c r="BJ7398">
        <v>0</v>
      </c>
      <c r="BK7398">
        <v>0</v>
      </c>
      <c r="BL7398">
        <v>0</v>
      </c>
      <c r="BM7398" t="s">
        <v>14810</v>
      </c>
      <c r="BN7398" t="s">
        <v>11926</v>
      </c>
      <c r="BO7398">
        <v>450</v>
      </c>
      <c r="BP7398" t="s">
        <v>21523</v>
      </c>
      <c r="BQ7398">
        <v>0</v>
      </c>
      <c r="BR7398">
        <v>0</v>
      </c>
      <c r="BS7398" t="s">
        <v>14810</v>
      </c>
      <c r="BT7398">
        <v>-450</v>
      </c>
      <c r="BU7398" t="s">
        <v>22608</v>
      </c>
      <c r="BV7398" t="s">
        <v>11926</v>
      </c>
      <c r="BW7398">
        <v>200</v>
      </c>
      <c r="BX7398">
        <v>800</v>
      </c>
      <c r="BY7398" t="s">
        <v>48944</v>
      </c>
      <c r="BZ7398" t="s">
        <v>11926</v>
      </c>
      <c r="CA7398">
        <v>968</v>
      </c>
      <c r="CB7398" t="s">
        <v>52296</v>
      </c>
      <c r="CC7398">
        <v>0</v>
      </c>
      <c r="CD7398">
        <v>0</v>
      </c>
      <c r="CE7398" t="s">
        <v>14810</v>
      </c>
      <c r="CF7398">
        <v>-168</v>
      </c>
      <c r="CG7398" t="s">
        <v>51619</v>
      </c>
      <c r="CH7398">
        <v>0</v>
      </c>
      <c r="CI7398">
        <v>0</v>
      </c>
      <c r="CJ7398">
        <v>0</v>
      </c>
      <c r="CK7398" t="s">
        <v>14810</v>
      </c>
      <c r="CL7398" t="s">
        <v>11926</v>
      </c>
      <c r="CM7398">
        <v>251</v>
      </c>
      <c r="CN7398" t="s">
        <v>57251</v>
      </c>
      <c r="CO7398">
        <v>0</v>
      </c>
      <c r="CP7398">
        <v>0</v>
      </c>
      <c r="CQ7398" t="s">
        <v>14810</v>
      </c>
      <c r="CR7398">
        <v>-251</v>
      </c>
      <c r="CS7398" t="s">
        <v>87919</v>
      </c>
      <c r="CT7398">
        <v>1759</v>
      </c>
      <c r="CU7398" t="s">
        <v>63729</v>
      </c>
      <c r="CV7398">
        <v>304.8</v>
      </c>
      <c r="CW7398">
        <v>5.8</v>
      </c>
    </row>
    <row r="7399" spans="1:101" x14ac:dyDescent="0.3">
      <c r="A7399" t="s">
        <v>7480</v>
      </c>
      <c r="B7399">
        <v>0</v>
      </c>
      <c r="C7399">
        <v>0</v>
      </c>
      <c r="D7399">
        <v>0</v>
      </c>
      <c r="E7399" t="s">
        <v>14810</v>
      </c>
      <c r="F7399">
        <v>0</v>
      </c>
      <c r="G7399">
        <v>0</v>
      </c>
      <c r="H7399" t="s">
        <v>14810</v>
      </c>
      <c r="I7399">
        <v>0</v>
      </c>
      <c r="J7399">
        <v>0</v>
      </c>
      <c r="K7399" t="s">
        <v>14810</v>
      </c>
      <c r="L7399">
        <v>0</v>
      </c>
      <c r="M7399" t="s">
        <v>14810</v>
      </c>
      <c r="N7399">
        <v>0</v>
      </c>
      <c r="O7399">
        <v>0</v>
      </c>
      <c r="P7399">
        <v>0</v>
      </c>
      <c r="Q7399" t="s">
        <v>14810</v>
      </c>
      <c r="R7399">
        <v>0</v>
      </c>
      <c r="S7399">
        <v>0</v>
      </c>
      <c r="T7399" t="s">
        <v>14810</v>
      </c>
      <c r="U7399">
        <v>0</v>
      </c>
      <c r="V7399">
        <v>0</v>
      </c>
      <c r="W7399" t="s">
        <v>14810</v>
      </c>
      <c r="X7399">
        <v>0</v>
      </c>
      <c r="Y7399" t="s">
        <v>14810</v>
      </c>
      <c r="Z7399" t="s">
        <v>17776</v>
      </c>
      <c r="AA7399">
        <v>600</v>
      </c>
      <c r="AB7399">
        <v>1800</v>
      </c>
      <c r="AC7399" t="s">
        <v>31640</v>
      </c>
      <c r="AD7399" t="s">
        <v>17776</v>
      </c>
      <c r="AE7399">
        <v>180</v>
      </c>
      <c r="AF7399" t="s">
        <v>21748</v>
      </c>
      <c r="AG7399">
        <v>0</v>
      </c>
      <c r="AH7399">
        <v>0</v>
      </c>
      <c r="AI7399" t="s">
        <v>14810</v>
      </c>
      <c r="AJ7399">
        <v>1620</v>
      </c>
      <c r="AK7399" t="s">
        <v>34990</v>
      </c>
      <c r="AL7399">
        <v>0</v>
      </c>
      <c r="AM7399">
        <v>0</v>
      </c>
      <c r="AN7399">
        <v>0</v>
      </c>
      <c r="AO7399" t="s">
        <v>14810</v>
      </c>
      <c r="AP7399" t="s">
        <v>17776</v>
      </c>
      <c r="AQ7399">
        <v>180</v>
      </c>
      <c r="AR7399">
        <v>36</v>
      </c>
      <c r="AS7399">
        <v>0</v>
      </c>
      <c r="AT7399">
        <v>0</v>
      </c>
      <c r="AU7399" t="s">
        <v>14810</v>
      </c>
      <c r="AV7399">
        <v>-180</v>
      </c>
      <c r="AW7399" t="s">
        <v>58251</v>
      </c>
      <c r="AX7399">
        <v>0</v>
      </c>
      <c r="AY7399">
        <v>0</v>
      </c>
      <c r="AZ7399">
        <v>0</v>
      </c>
      <c r="BA7399" t="s">
        <v>14810</v>
      </c>
      <c r="BB7399">
        <v>0</v>
      </c>
      <c r="BC7399">
        <v>0</v>
      </c>
      <c r="BD7399" t="s">
        <v>14810</v>
      </c>
      <c r="BE7399">
        <v>0</v>
      </c>
      <c r="BF7399">
        <v>0</v>
      </c>
      <c r="BG7399" t="s">
        <v>14810</v>
      </c>
      <c r="BH7399">
        <v>0</v>
      </c>
      <c r="BI7399" t="s">
        <v>14810</v>
      </c>
      <c r="BJ7399">
        <v>0</v>
      </c>
      <c r="BK7399">
        <v>0</v>
      </c>
      <c r="BL7399">
        <v>0</v>
      </c>
      <c r="BM7399" t="s">
        <v>14810</v>
      </c>
      <c r="BN7399">
        <v>0</v>
      </c>
      <c r="BO7399">
        <v>0</v>
      </c>
      <c r="BP7399" t="s">
        <v>14810</v>
      </c>
      <c r="BQ7399">
        <v>0</v>
      </c>
      <c r="BR7399">
        <v>0</v>
      </c>
      <c r="BS7399" t="s">
        <v>14810</v>
      </c>
      <c r="BT7399">
        <v>0</v>
      </c>
      <c r="BU7399" t="s">
        <v>14810</v>
      </c>
      <c r="BV7399">
        <v>0</v>
      </c>
      <c r="BW7399">
        <v>0</v>
      </c>
      <c r="BX7399">
        <v>0</v>
      </c>
      <c r="BY7399" t="s">
        <v>14810</v>
      </c>
      <c r="BZ7399">
        <v>0</v>
      </c>
      <c r="CA7399">
        <v>0</v>
      </c>
      <c r="CB7399" t="s">
        <v>14810</v>
      </c>
      <c r="CC7399">
        <v>0</v>
      </c>
      <c r="CD7399">
        <v>0</v>
      </c>
      <c r="CE7399" t="s">
        <v>14810</v>
      </c>
      <c r="CF7399">
        <v>0</v>
      </c>
      <c r="CG7399" t="s">
        <v>14810</v>
      </c>
      <c r="CH7399">
        <v>0</v>
      </c>
      <c r="CI7399">
        <v>0</v>
      </c>
      <c r="CJ7399">
        <v>0</v>
      </c>
      <c r="CK7399" t="s">
        <v>14810</v>
      </c>
      <c r="CL7399">
        <v>0</v>
      </c>
      <c r="CM7399">
        <v>0</v>
      </c>
      <c r="CN7399" t="s">
        <v>14810</v>
      </c>
      <c r="CO7399">
        <v>0</v>
      </c>
      <c r="CP7399">
        <v>0</v>
      </c>
      <c r="CQ7399" t="s">
        <v>14810</v>
      </c>
      <c r="CR7399">
        <v>0</v>
      </c>
      <c r="CS7399" t="s">
        <v>14810</v>
      </c>
      <c r="CT7399">
        <v>1440</v>
      </c>
      <c r="CU7399" t="s">
        <v>15208</v>
      </c>
      <c r="CV7399">
        <v>0</v>
      </c>
      <c r="CW7399">
        <v>0</v>
      </c>
    </row>
    <row r="7400" spans="1:101" x14ac:dyDescent="0.3">
      <c r="A7400" t="s">
        <v>7481</v>
      </c>
      <c r="B7400">
        <v>0</v>
      </c>
      <c r="C7400">
        <v>0</v>
      </c>
      <c r="D7400">
        <v>0</v>
      </c>
      <c r="E7400" t="s">
        <v>14810</v>
      </c>
      <c r="F7400">
        <v>0</v>
      </c>
      <c r="G7400">
        <v>0</v>
      </c>
      <c r="H7400" t="s">
        <v>14810</v>
      </c>
      <c r="I7400">
        <v>0</v>
      </c>
      <c r="J7400">
        <v>0</v>
      </c>
      <c r="K7400" t="s">
        <v>14810</v>
      </c>
      <c r="L7400">
        <v>0</v>
      </c>
      <c r="M7400" t="s">
        <v>14810</v>
      </c>
      <c r="N7400">
        <v>0</v>
      </c>
      <c r="O7400">
        <v>0</v>
      </c>
      <c r="P7400">
        <v>0</v>
      </c>
      <c r="Q7400" t="s">
        <v>14810</v>
      </c>
      <c r="R7400">
        <v>0</v>
      </c>
      <c r="S7400">
        <v>0</v>
      </c>
      <c r="T7400" t="s">
        <v>14810</v>
      </c>
      <c r="U7400">
        <v>0</v>
      </c>
      <c r="V7400">
        <v>0</v>
      </c>
      <c r="W7400" t="s">
        <v>14810</v>
      </c>
      <c r="X7400">
        <v>0</v>
      </c>
      <c r="Y7400" t="s">
        <v>14810</v>
      </c>
      <c r="Z7400" t="s">
        <v>29331</v>
      </c>
      <c r="AA7400">
        <v>600</v>
      </c>
      <c r="AB7400">
        <v>1200</v>
      </c>
      <c r="AC7400" t="s">
        <v>22237</v>
      </c>
      <c r="AD7400" t="s">
        <v>29331</v>
      </c>
      <c r="AE7400">
        <v>360</v>
      </c>
      <c r="AF7400" t="s">
        <v>28798</v>
      </c>
      <c r="AG7400">
        <v>0</v>
      </c>
      <c r="AH7400">
        <v>0</v>
      </c>
      <c r="AI7400" t="s">
        <v>14810</v>
      </c>
      <c r="AJ7400">
        <v>840</v>
      </c>
      <c r="AK7400" t="s">
        <v>46686</v>
      </c>
      <c r="AL7400">
        <v>0</v>
      </c>
      <c r="AM7400">
        <v>0</v>
      </c>
      <c r="AN7400">
        <v>0</v>
      </c>
      <c r="AO7400" t="s">
        <v>1481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 t="s">
        <v>14810</v>
      </c>
      <c r="AV7400">
        <v>0</v>
      </c>
      <c r="AW7400" t="s">
        <v>14810</v>
      </c>
      <c r="AX7400">
        <v>0</v>
      </c>
      <c r="AY7400">
        <v>0</v>
      </c>
      <c r="AZ7400">
        <v>0</v>
      </c>
      <c r="BA7400" t="s">
        <v>14810</v>
      </c>
      <c r="BB7400" t="s">
        <v>29331</v>
      </c>
      <c r="BC7400">
        <v>-180</v>
      </c>
      <c r="BD7400" t="s">
        <v>41053</v>
      </c>
      <c r="BE7400">
        <v>0</v>
      </c>
      <c r="BF7400">
        <v>0</v>
      </c>
      <c r="BG7400" t="s">
        <v>14810</v>
      </c>
      <c r="BH7400">
        <v>180</v>
      </c>
      <c r="BI7400" t="s">
        <v>28347</v>
      </c>
      <c r="BJ7400">
        <v>0</v>
      </c>
      <c r="BK7400">
        <v>0</v>
      </c>
      <c r="BL7400">
        <v>0</v>
      </c>
      <c r="BM7400" t="s">
        <v>14810</v>
      </c>
      <c r="BN7400" t="s">
        <v>29331</v>
      </c>
      <c r="BO7400">
        <v>300</v>
      </c>
      <c r="BP7400" t="s">
        <v>13613</v>
      </c>
      <c r="BQ7400">
        <v>0</v>
      </c>
      <c r="BR7400">
        <v>0</v>
      </c>
      <c r="BS7400" t="s">
        <v>14810</v>
      </c>
      <c r="BT7400">
        <v>-300</v>
      </c>
      <c r="BU7400" t="s">
        <v>63324</v>
      </c>
      <c r="BV7400">
        <v>0</v>
      </c>
      <c r="BW7400">
        <v>0</v>
      </c>
      <c r="BX7400">
        <v>0</v>
      </c>
      <c r="BY7400" t="s">
        <v>14810</v>
      </c>
      <c r="BZ7400" t="s">
        <v>29331</v>
      </c>
      <c r="CA7400">
        <v>520</v>
      </c>
      <c r="CB7400" t="s">
        <v>51630</v>
      </c>
      <c r="CC7400">
        <v>0</v>
      </c>
      <c r="CD7400">
        <v>0</v>
      </c>
      <c r="CE7400" t="s">
        <v>14810</v>
      </c>
      <c r="CF7400">
        <v>-520</v>
      </c>
      <c r="CG7400" t="s">
        <v>84007</v>
      </c>
      <c r="CH7400">
        <v>0</v>
      </c>
      <c r="CI7400">
        <v>0</v>
      </c>
      <c r="CJ7400">
        <v>0</v>
      </c>
      <c r="CK7400" t="s">
        <v>14810</v>
      </c>
      <c r="CL7400" t="s">
        <v>29331</v>
      </c>
      <c r="CM7400">
        <v>-90</v>
      </c>
      <c r="CN7400" t="s">
        <v>57252</v>
      </c>
      <c r="CO7400">
        <v>0</v>
      </c>
      <c r="CP7400">
        <v>0</v>
      </c>
      <c r="CQ7400" t="s">
        <v>14810</v>
      </c>
      <c r="CR7400">
        <v>90</v>
      </c>
      <c r="CS7400" t="s">
        <v>15032</v>
      </c>
      <c r="CT7400">
        <v>290</v>
      </c>
      <c r="CU7400" t="s">
        <v>43017</v>
      </c>
      <c r="CV7400">
        <v>107.5</v>
      </c>
      <c r="CW7400">
        <v>2.7</v>
      </c>
    </row>
    <row r="7401" spans="1:101" x14ac:dyDescent="0.3">
      <c r="A7401" t="s">
        <v>7482</v>
      </c>
      <c r="B7401">
        <v>0</v>
      </c>
      <c r="C7401">
        <v>0</v>
      </c>
      <c r="D7401">
        <v>0</v>
      </c>
      <c r="E7401" t="s">
        <v>14810</v>
      </c>
      <c r="F7401">
        <v>0</v>
      </c>
      <c r="G7401">
        <v>0</v>
      </c>
      <c r="H7401" t="s">
        <v>14810</v>
      </c>
      <c r="I7401">
        <v>0</v>
      </c>
      <c r="J7401">
        <v>0</v>
      </c>
      <c r="K7401" t="s">
        <v>14810</v>
      </c>
      <c r="L7401">
        <v>0</v>
      </c>
      <c r="M7401" t="s">
        <v>14810</v>
      </c>
      <c r="N7401">
        <v>0</v>
      </c>
      <c r="O7401">
        <v>0</v>
      </c>
      <c r="P7401">
        <v>0</v>
      </c>
      <c r="Q7401" t="s">
        <v>14810</v>
      </c>
      <c r="R7401">
        <v>0</v>
      </c>
      <c r="S7401">
        <v>0</v>
      </c>
      <c r="T7401" t="s">
        <v>14810</v>
      </c>
      <c r="U7401">
        <v>0</v>
      </c>
      <c r="V7401">
        <v>0</v>
      </c>
      <c r="W7401" t="s">
        <v>14810</v>
      </c>
      <c r="X7401">
        <v>0</v>
      </c>
      <c r="Y7401" t="s">
        <v>14810</v>
      </c>
      <c r="Z7401" t="s">
        <v>29332</v>
      </c>
      <c r="AA7401">
        <v>600</v>
      </c>
      <c r="AB7401">
        <v>600</v>
      </c>
      <c r="AC7401" t="s">
        <v>31641</v>
      </c>
      <c r="AD7401" t="s">
        <v>29332</v>
      </c>
      <c r="AE7401">
        <v>570</v>
      </c>
      <c r="AF7401" t="s">
        <v>35018</v>
      </c>
      <c r="AG7401">
        <v>0</v>
      </c>
      <c r="AH7401">
        <v>0</v>
      </c>
      <c r="AI7401" t="s">
        <v>14810</v>
      </c>
      <c r="AJ7401">
        <v>30</v>
      </c>
      <c r="AK7401" t="s">
        <v>65518</v>
      </c>
      <c r="AL7401" t="s">
        <v>29332</v>
      </c>
      <c r="AM7401">
        <v>600</v>
      </c>
      <c r="AN7401">
        <v>1200</v>
      </c>
      <c r="AO7401" t="s">
        <v>36948</v>
      </c>
      <c r="AP7401" t="s">
        <v>29332</v>
      </c>
      <c r="AQ7401">
        <v>438</v>
      </c>
      <c r="AR7401">
        <v>3385.6799999999989</v>
      </c>
      <c r="AS7401">
        <v>0</v>
      </c>
      <c r="AT7401">
        <v>0</v>
      </c>
      <c r="AU7401" t="s">
        <v>14810</v>
      </c>
      <c r="AV7401">
        <v>762</v>
      </c>
      <c r="AW7401" t="s">
        <v>76210</v>
      </c>
      <c r="AX7401">
        <v>0</v>
      </c>
      <c r="AY7401">
        <v>0</v>
      </c>
      <c r="AZ7401">
        <v>0</v>
      </c>
      <c r="BA7401" t="s">
        <v>14810</v>
      </c>
      <c r="BB7401">
        <v>0</v>
      </c>
      <c r="BC7401">
        <v>0</v>
      </c>
      <c r="BD7401" t="s">
        <v>14810</v>
      </c>
      <c r="BE7401">
        <v>0</v>
      </c>
      <c r="BF7401">
        <v>0</v>
      </c>
      <c r="BG7401" t="s">
        <v>14810</v>
      </c>
      <c r="BH7401">
        <v>0</v>
      </c>
      <c r="BI7401" t="s">
        <v>14810</v>
      </c>
      <c r="BJ7401">
        <v>0</v>
      </c>
      <c r="BK7401">
        <v>0</v>
      </c>
      <c r="BL7401">
        <v>0</v>
      </c>
      <c r="BM7401" t="s">
        <v>14810</v>
      </c>
      <c r="BN7401">
        <v>0</v>
      </c>
      <c r="BO7401">
        <v>0</v>
      </c>
      <c r="BP7401" t="s">
        <v>14810</v>
      </c>
      <c r="BQ7401">
        <v>0</v>
      </c>
      <c r="BR7401">
        <v>0</v>
      </c>
      <c r="BS7401" t="s">
        <v>14810</v>
      </c>
      <c r="BT7401">
        <v>0</v>
      </c>
      <c r="BU7401" t="s">
        <v>14810</v>
      </c>
      <c r="BV7401">
        <v>0</v>
      </c>
      <c r="BW7401">
        <v>0</v>
      </c>
      <c r="BX7401">
        <v>0</v>
      </c>
      <c r="BY7401" t="s">
        <v>14810</v>
      </c>
      <c r="BZ7401">
        <v>0</v>
      </c>
      <c r="CA7401">
        <v>0</v>
      </c>
      <c r="CB7401" t="s">
        <v>14810</v>
      </c>
      <c r="CC7401">
        <v>0</v>
      </c>
      <c r="CD7401">
        <v>0</v>
      </c>
      <c r="CE7401" t="s">
        <v>14810</v>
      </c>
      <c r="CF7401">
        <v>0</v>
      </c>
      <c r="CG7401" t="s">
        <v>14810</v>
      </c>
      <c r="CH7401">
        <v>0</v>
      </c>
      <c r="CI7401">
        <v>0</v>
      </c>
      <c r="CJ7401">
        <v>0</v>
      </c>
      <c r="CK7401" t="s">
        <v>14810</v>
      </c>
      <c r="CL7401" t="s">
        <v>29332</v>
      </c>
      <c r="CM7401">
        <v>11</v>
      </c>
      <c r="CN7401" t="s">
        <v>55395</v>
      </c>
      <c r="CO7401">
        <v>0</v>
      </c>
      <c r="CP7401">
        <v>0</v>
      </c>
      <c r="CQ7401" t="s">
        <v>14810</v>
      </c>
      <c r="CR7401">
        <v>-11</v>
      </c>
      <c r="CS7401" t="s">
        <v>87920</v>
      </c>
      <c r="CT7401">
        <v>781</v>
      </c>
      <c r="CU7401" t="s">
        <v>63730</v>
      </c>
      <c r="CV7401">
        <v>2.8</v>
      </c>
      <c r="CW7401">
        <v>284</v>
      </c>
    </row>
    <row r="7402" spans="1:101" x14ac:dyDescent="0.3">
      <c r="A7402" t="s">
        <v>7483</v>
      </c>
      <c r="B7402">
        <v>0</v>
      </c>
      <c r="C7402">
        <v>0</v>
      </c>
      <c r="D7402">
        <v>0</v>
      </c>
      <c r="E7402" t="s">
        <v>14810</v>
      </c>
      <c r="F7402">
        <v>0</v>
      </c>
      <c r="G7402">
        <v>0</v>
      </c>
      <c r="H7402" t="s">
        <v>14810</v>
      </c>
      <c r="I7402">
        <v>0</v>
      </c>
      <c r="J7402">
        <v>0</v>
      </c>
      <c r="K7402" t="s">
        <v>14810</v>
      </c>
      <c r="L7402">
        <v>0</v>
      </c>
      <c r="M7402" t="s">
        <v>14810</v>
      </c>
      <c r="N7402">
        <v>0</v>
      </c>
      <c r="O7402">
        <v>0</v>
      </c>
      <c r="P7402">
        <v>0</v>
      </c>
      <c r="Q7402" t="s">
        <v>14810</v>
      </c>
      <c r="R7402">
        <v>0</v>
      </c>
      <c r="S7402">
        <v>0</v>
      </c>
      <c r="T7402" t="s">
        <v>14810</v>
      </c>
      <c r="U7402">
        <v>0</v>
      </c>
      <c r="V7402">
        <v>0</v>
      </c>
      <c r="W7402" t="s">
        <v>14810</v>
      </c>
      <c r="X7402">
        <v>0</v>
      </c>
      <c r="Y7402" t="s">
        <v>14810</v>
      </c>
      <c r="Z7402" t="s">
        <v>12476</v>
      </c>
      <c r="AA7402">
        <v>36</v>
      </c>
      <c r="AB7402">
        <v>4176</v>
      </c>
      <c r="AC7402" t="s">
        <v>31642</v>
      </c>
      <c r="AD7402" t="s">
        <v>12476</v>
      </c>
      <c r="AE7402">
        <v>720</v>
      </c>
      <c r="AF7402" t="s">
        <v>22102</v>
      </c>
      <c r="AG7402">
        <v>0</v>
      </c>
      <c r="AH7402">
        <v>0</v>
      </c>
      <c r="AI7402" t="s">
        <v>14810</v>
      </c>
      <c r="AJ7402">
        <v>3456</v>
      </c>
      <c r="AK7402" t="s">
        <v>73698</v>
      </c>
      <c r="AL7402" t="s">
        <v>12476</v>
      </c>
      <c r="AM7402">
        <v>36</v>
      </c>
      <c r="AN7402">
        <v>864</v>
      </c>
      <c r="AO7402" t="s">
        <v>13833</v>
      </c>
      <c r="AP7402" t="s">
        <v>12476</v>
      </c>
      <c r="AQ7402">
        <v>144</v>
      </c>
      <c r="AR7402">
        <v>32.4</v>
      </c>
      <c r="AS7402">
        <v>0</v>
      </c>
      <c r="AT7402">
        <v>0</v>
      </c>
      <c r="AU7402" t="s">
        <v>14810</v>
      </c>
      <c r="AV7402">
        <v>720</v>
      </c>
      <c r="AW7402" t="s">
        <v>15595</v>
      </c>
      <c r="AX7402">
        <v>0</v>
      </c>
      <c r="AY7402">
        <v>0</v>
      </c>
      <c r="AZ7402">
        <v>0</v>
      </c>
      <c r="BA7402" t="s">
        <v>14810</v>
      </c>
      <c r="BB7402">
        <v>0</v>
      </c>
      <c r="BC7402">
        <v>0</v>
      </c>
      <c r="BD7402" t="s">
        <v>14810</v>
      </c>
      <c r="BE7402">
        <v>0</v>
      </c>
      <c r="BF7402">
        <v>0</v>
      </c>
      <c r="BG7402" t="s">
        <v>14810</v>
      </c>
      <c r="BH7402">
        <v>0</v>
      </c>
      <c r="BI7402" t="s">
        <v>14810</v>
      </c>
      <c r="BJ7402">
        <v>0</v>
      </c>
      <c r="BK7402">
        <v>0</v>
      </c>
      <c r="BL7402">
        <v>0</v>
      </c>
      <c r="BM7402" t="s">
        <v>14810</v>
      </c>
      <c r="BN7402">
        <v>0</v>
      </c>
      <c r="BO7402">
        <v>0</v>
      </c>
      <c r="BP7402" t="s">
        <v>14810</v>
      </c>
      <c r="BQ7402">
        <v>0</v>
      </c>
      <c r="BR7402">
        <v>0</v>
      </c>
      <c r="BS7402" t="s">
        <v>14810</v>
      </c>
      <c r="BT7402">
        <v>0</v>
      </c>
      <c r="BU7402" t="s">
        <v>14810</v>
      </c>
      <c r="BV7402">
        <v>0</v>
      </c>
      <c r="BW7402">
        <v>0</v>
      </c>
      <c r="BX7402">
        <v>0</v>
      </c>
      <c r="BY7402" t="s">
        <v>14810</v>
      </c>
      <c r="BZ7402">
        <v>0</v>
      </c>
      <c r="CA7402">
        <v>0</v>
      </c>
      <c r="CB7402" t="s">
        <v>14810</v>
      </c>
      <c r="CC7402">
        <v>0</v>
      </c>
      <c r="CD7402">
        <v>0</v>
      </c>
      <c r="CE7402" t="s">
        <v>14810</v>
      </c>
      <c r="CF7402">
        <v>0</v>
      </c>
      <c r="CG7402" t="s">
        <v>14810</v>
      </c>
      <c r="CH7402">
        <v>0</v>
      </c>
      <c r="CI7402">
        <v>0</v>
      </c>
      <c r="CJ7402">
        <v>0</v>
      </c>
      <c r="CK7402" t="s">
        <v>14810</v>
      </c>
      <c r="CL7402" t="s">
        <v>12476</v>
      </c>
      <c r="CM7402">
        <v>6</v>
      </c>
      <c r="CN7402" t="s">
        <v>46127</v>
      </c>
      <c r="CO7402">
        <v>0</v>
      </c>
      <c r="CP7402">
        <v>0</v>
      </c>
      <c r="CQ7402" t="s">
        <v>14810</v>
      </c>
      <c r="CR7402">
        <v>-6</v>
      </c>
      <c r="CS7402" t="s">
        <v>35342</v>
      </c>
      <c r="CT7402">
        <v>4170</v>
      </c>
      <c r="CU7402" t="s">
        <v>63731</v>
      </c>
      <c r="CV7402">
        <v>1.5</v>
      </c>
      <c r="CW7402">
        <v>2780</v>
      </c>
    </row>
    <row r="7403" spans="1:101" x14ac:dyDescent="0.3">
      <c r="A7403" t="s">
        <v>7484</v>
      </c>
      <c r="B7403">
        <v>0</v>
      </c>
      <c r="C7403">
        <v>0</v>
      </c>
      <c r="D7403">
        <v>0</v>
      </c>
      <c r="E7403" t="s">
        <v>14810</v>
      </c>
      <c r="F7403">
        <v>0</v>
      </c>
      <c r="G7403">
        <v>0</v>
      </c>
      <c r="H7403" t="s">
        <v>14810</v>
      </c>
      <c r="I7403">
        <v>0</v>
      </c>
      <c r="J7403">
        <v>0</v>
      </c>
      <c r="K7403" t="s">
        <v>14810</v>
      </c>
      <c r="L7403">
        <v>0</v>
      </c>
      <c r="M7403" t="s">
        <v>14810</v>
      </c>
      <c r="N7403">
        <v>0</v>
      </c>
      <c r="O7403">
        <v>0</v>
      </c>
      <c r="P7403">
        <v>0</v>
      </c>
      <c r="Q7403" t="s">
        <v>14810</v>
      </c>
      <c r="R7403">
        <v>0</v>
      </c>
      <c r="S7403">
        <v>0</v>
      </c>
      <c r="T7403" t="s">
        <v>14810</v>
      </c>
      <c r="U7403">
        <v>0</v>
      </c>
      <c r="V7403">
        <v>0</v>
      </c>
      <c r="W7403" t="s">
        <v>14810</v>
      </c>
      <c r="X7403">
        <v>0</v>
      </c>
      <c r="Y7403" t="s">
        <v>14810</v>
      </c>
      <c r="Z7403" t="s">
        <v>12476</v>
      </c>
      <c r="AA7403">
        <v>180</v>
      </c>
      <c r="AB7403">
        <v>1260</v>
      </c>
      <c r="AC7403" t="s">
        <v>31643</v>
      </c>
      <c r="AD7403" t="s">
        <v>12476</v>
      </c>
      <c r="AE7403">
        <v>5904</v>
      </c>
      <c r="AF7403" t="s">
        <v>35019</v>
      </c>
      <c r="AG7403">
        <v>0</v>
      </c>
      <c r="AH7403">
        <v>0</v>
      </c>
      <c r="AI7403" t="s">
        <v>14810</v>
      </c>
      <c r="AJ7403">
        <v>-4644</v>
      </c>
      <c r="AK7403" t="s">
        <v>73699</v>
      </c>
      <c r="AL7403" t="s">
        <v>12476</v>
      </c>
      <c r="AM7403">
        <v>180</v>
      </c>
      <c r="AN7403">
        <v>11880</v>
      </c>
      <c r="AO7403" t="s">
        <v>36949</v>
      </c>
      <c r="AP7403" t="s">
        <v>12476</v>
      </c>
      <c r="AQ7403">
        <v>3138</v>
      </c>
      <c r="AR7403">
        <v>611.93999999999994</v>
      </c>
      <c r="AS7403">
        <v>0</v>
      </c>
      <c r="AT7403">
        <v>0</v>
      </c>
      <c r="AU7403" t="s">
        <v>14810</v>
      </c>
      <c r="AV7403">
        <v>8742</v>
      </c>
      <c r="AW7403" t="s">
        <v>76211</v>
      </c>
      <c r="AX7403">
        <v>0</v>
      </c>
      <c r="AY7403">
        <v>0</v>
      </c>
      <c r="AZ7403">
        <v>0</v>
      </c>
      <c r="BA7403" t="s">
        <v>14810</v>
      </c>
      <c r="BB7403" t="s">
        <v>12476</v>
      </c>
      <c r="BC7403">
        <v>144</v>
      </c>
      <c r="BD7403" t="s">
        <v>16311</v>
      </c>
      <c r="BE7403">
        <v>0</v>
      </c>
      <c r="BF7403">
        <v>0</v>
      </c>
      <c r="BG7403" t="s">
        <v>14810</v>
      </c>
      <c r="BH7403">
        <v>-144</v>
      </c>
      <c r="BI7403" t="s">
        <v>61083</v>
      </c>
      <c r="BJ7403">
        <v>0</v>
      </c>
      <c r="BK7403">
        <v>0</v>
      </c>
      <c r="BL7403">
        <v>0</v>
      </c>
      <c r="BM7403" t="s">
        <v>14810</v>
      </c>
      <c r="BN7403">
        <v>0</v>
      </c>
      <c r="BO7403">
        <v>0</v>
      </c>
      <c r="BP7403" t="s">
        <v>14810</v>
      </c>
      <c r="BQ7403">
        <v>0</v>
      </c>
      <c r="BR7403">
        <v>0</v>
      </c>
      <c r="BS7403" t="s">
        <v>14810</v>
      </c>
      <c r="BT7403">
        <v>0</v>
      </c>
      <c r="BU7403" t="s">
        <v>14810</v>
      </c>
      <c r="BV7403">
        <v>0</v>
      </c>
      <c r="BW7403">
        <v>0</v>
      </c>
      <c r="BX7403">
        <v>0</v>
      </c>
      <c r="BY7403" t="s">
        <v>14810</v>
      </c>
      <c r="BZ7403" t="s">
        <v>12476</v>
      </c>
      <c r="CA7403">
        <v>16</v>
      </c>
      <c r="CB7403" t="s">
        <v>52297</v>
      </c>
      <c r="CC7403">
        <v>0</v>
      </c>
      <c r="CD7403">
        <v>0</v>
      </c>
      <c r="CE7403" t="s">
        <v>14810</v>
      </c>
      <c r="CF7403">
        <v>-16</v>
      </c>
      <c r="CG7403" t="s">
        <v>52163</v>
      </c>
      <c r="CH7403">
        <v>0</v>
      </c>
      <c r="CI7403">
        <v>0</v>
      </c>
      <c r="CJ7403">
        <v>0</v>
      </c>
      <c r="CK7403" t="s">
        <v>14810</v>
      </c>
      <c r="CL7403" t="s">
        <v>12476</v>
      </c>
      <c r="CM7403">
        <v>4</v>
      </c>
      <c r="CN7403" t="s">
        <v>51648</v>
      </c>
      <c r="CO7403">
        <v>0</v>
      </c>
      <c r="CP7403">
        <v>0</v>
      </c>
      <c r="CQ7403" t="s">
        <v>14810</v>
      </c>
      <c r="CR7403">
        <v>-4</v>
      </c>
      <c r="CS7403" t="s">
        <v>84494</v>
      </c>
      <c r="CT7403">
        <v>3934</v>
      </c>
      <c r="CU7403" t="s">
        <v>63732</v>
      </c>
      <c r="CV7403">
        <v>5</v>
      </c>
      <c r="CW7403">
        <v>786.8</v>
      </c>
    </row>
    <row r="7404" spans="1:101" x14ac:dyDescent="0.3">
      <c r="A7404" t="s">
        <v>7485</v>
      </c>
      <c r="B7404">
        <v>0</v>
      </c>
      <c r="C7404">
        <v>0</v>
      </c>
      <c r="D7404">
        <v>0</v>
      </c>
      <c r="E7404" t="s">
        <v>14810</v>
      </c>
      <c r="F7404">
        <v>0</v>
      </c>
      <c r="G7404">
        <v>0</v>
      </c>
      <c r="H7404" t="s">
        <v>14810</v>
      </c>
      <c r="I7404">
        <v>0</v>
      </c>
      <c r="J7404">
        <v>0</v>
      </c>
      <c r="K7404" t="s">
        <v>14810</v>
      </c>
      <c r="L7404">
        <v>0</v>
      </c>
      <c r="M7404" t="s">
        <v>14810</v>
      </c>
      <c r="N7404">
        <v>0</v>
      </c>
      <c r="O7404">
        <v>0</v>
      </c>
      <c r="P7404">
        <v>0</v>
      </c>
      <c r="Q7404" t="s">
        <v>14810</v>
      </c>
      <c r="R7404">
        <v>0</v>
      </c>
      <c r="S7404">
        <v>0</v>
      </c>
      <c r="T7404" t="s">
        <v>14810</v>
      </c>
      <c r="U7404">
        <v>0</v>
      </c>
      <c r="V7404">
        <v>0</v>
      </c>
      <c r="W7404" t="s">
        <v>14810</v>
      </c>
      <c r="X7404">
        <v>0</v>
      </c>
      <c r="Y7404" t="s">
        <v>14810</v>
      </c>
      <c r="Z7404" t="s">
        <v>12476</v>
      </c>
      <c r="AA7404">
        <v>108</v>
      </c>
      <c r="AB7404">
        <v>648</v>
      </c>
      <c r="AC7404" t="s">
        <v>19268</v>
      </c>
      <c r="AD7404" t="s">
        <v>12476</v>
      </c>
      <c r="AE7404">
        <v>180</v>
      </c>
      <c r="AF7404" t="s">
        <v>14479</v>
      </c>
      <c r="AG7404">
        <v>0</v>
      </c>
      <c r="AH7404">
        <v>0</v>
      </c>
      <c r="AI7404" t="s">
        <v>14810</v>
      </c>
      <c r="AJ7404">
        <v>468</v>
      </c>
      <c r="AK7404" t="s">
        <v>20429</v>
      </c>
      <c r="AL7404">
        <v>0</v>
      </c>
      <c r="AM7404">
        <v>0</v>
      </c>
      <c r="AN7404">
        <v>0</v>
      </c>
      <c r="AO7404" t="s">
        <v>1481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 t="s">
        <v>14810</v>
      </c>
      <c r="AV7404">
        <v>0</v>
      </c>
      <c r="AW7404" t="s">
        <v>14810</v>
      </c>
      <c r="AX7404">
        <v>0</v>
      </c>
      <c r="AY7404">
        <v>0</v>
      </c>
      <c r="AZ7404">
        <v>0</v>
      </c>
      <c r="BA7404" t="s">
        <v>14810</v>
      </c>
      <c r="BB7404" t="s">
        <v>12476</v>
      </c>
      <c r="BC7404">
        <v>84</v>
      </c>
      <c r="BD7404" t="s">
        <v>21221</v>
      </c>
      <c r="BE7404">
        <v>0</v>
      </c>
      <c r="BF7404">
        <v>0</v>
      </c>
      <c r="BG7404" t="s">
        <v>14810</v>
      </c>
      <c r="BH7404">
        <v>-84</v>
      </c>
      <c r="BI7404" t="s">
        <v>64365</v>
      </c>
      <c r="BJ7404">
        <v>0</v>
      </c>
      <c r="BK7404">
        <v>0</v>
      </c>
      <c r="BL7404">
        <v>0</v>
      </c>
      <c r="BM7404" t="s">
        <v>14810</v>
      </c>
      <c r="BN7404">
        <v>0</v>
      </c>
      <c r="BO7404">
        <v>0</v>
      </c>
      <c r="BP7404" t="s">
        <v>14810</v>
      </c>
      <c r="BQ7404">
        <v>0</v>
      </c>
      <c r="BR7404">
        <v>0</v>
      </c>
      <c r="BS7404" t="s">
        <v>14810</v>
      </c>
      <c r="BT7404">
        <v>0</v>
      </c>
      <c r="BU7404" t="s">
        <v>14810</v>
      </c>
      <c r="BV7404">
        <v>0</v>
      </c>
      <c r="BW7404">
        <v>0</v>
      </c>
      <c r="BX7404">
        <v>0</v>
      </c>
      <c r="BY7404" t="s">
        <v>14810</v>
      </c>
      <c r="BZ7404">
        <v>0</v>
      </c>
      <c r="CA7404">
        <v>0</v>
      </c>
      <c r="CB7404" t="s">
        <v>14810</v>
      </c>
      <c r="CC7404">
        <v>0</v>
      </c>
      <c r="CD7404">
        <v>0</v>
      </c>
      <c r="CE7404" t="s">
        <v>14810</v>
      </c>
      <c r="CF7404">
        <v>0</v>
      </c>
      <c r="CG7404" t="s">
        <v>14810</v>
      </c>
      <c r="CH7404">
        <v>0</v>
      </c>
      <c r="CI7404">
        <v>0</v>
      </c>
      <c r="CJ7404">
        <v>0</v>
      </c>
      <c r="CK7404" t="s">
        <v>14810</v>
      </c>
      <c r="CL7404">
        <v>0</v>
      </c>
      <c r="CM7404">
        <v>0</v>
      </c>
      <c r="CN7404" t="s">
        <v>14810</v>
      </c>
      <c r="CO7404">
        <v>0</v>
      </c>
      <c r="CP7404">
        <v>0</v>
      </c>
      <c r="CQ7404" t="s">
        <v>14810</v>
      </c>
      <c r="CR7404">
        <v>0</v>
      </c>
      <c r="CS7404" t="s">
        <v>14810</v>
      </c>
      <c r="CT7404">
        <v>384</v>
      </c>
      <c r="CU7404" t="s">
        <v>28982</v>
      </c>
      <c r="CV7404">
        <v>0</v>
      </c>
      <c r="CW7404">
        <v>0</v>
      </c>
    </row>
    <row r="7405" spans="1:101" x14ac:dyDescent="0.3">
      <c r="A7405" t="s">
        <v>7486</v>
      </c>
      <c r="B7405">
        <v>0</v>
      </c>
      <c r="C7405">
        <v>0</v>
      </c>
      <c r="D7405">
        <v>0</v>
      </c>
      <c r="E7405" t="s">
        <v>14810</v>
      </c>
      <c r="F7405">
        <v>0</v>
      </c>
      <c r="G7405">
        <v>0</v>
      </c>
      <c r="H7405" t="s">
        <v>14810</v>
      </c>
      <c r="I7405">
        <v>0</v>
      </c>
      <c r="J7405">
        <v>0</v>
      </c>
      <c r="K7405" t="s">
        <v>14810</v>
      </c>
      <c r="L7405">
        <v>0</v>
      </c>
      <c r="M7405" t="s">
        <v>14810</v>
      </c>
      <c r="N7405">
        <v>0</v>
      </c>
      <c r="O7405">
        <v>0</v>
      </c>
      <c r="P7405">
        <v>0</v>
      </c>
      <c r="Q7405" t="s">
        <v>14810</v>
      </c>
      <c r="R7405">
        <v>0</v>
      </c>
      <c r="S7405">
        <v>0</v>
      </c>
      <c r="T7405" t="s">
        <v>14810</v>
      </c>
      <c r="U7405">
        <v>0</v>
      </c>
      <c r="V7405">
        <v>0</v>
      </c>
      <c r="W7405" t="s">
        <v>14810</v>
      </c>
      <c r="X7405">
        <v>0</v>
      </c>
      <c r="Y7405" t="s">
        <v>14810</v>
      </c>
      <c r="Z7405" t="s">
        <v>11633</v>
      </c>
      <c r="AA7405">
        <v>180</v>
      </c>
      <c r="AB7405">
        <v>2160</v>
      </c>
      <c r="AC7405" t="s">
        <v>31644</v>
      </c>
      <c r="AD7405">
        <v>0</v>
      </c>
      <c r="AE7405">
        <v>0</v>
      </c>
      <c r="AF7405" t="s">
        <v>14810</v>
      </c>
      <c r="AG7405">
        <v>0</v>
      </c>
      <c r="AH7405">
        <v>0</v>
      </c>
      <c r="AI7405" t="s">
        <v>14810</v>
      </c>
      <c r="AJ7405">
        <v>2160</v>
      </c>
      <c r="AK7405" t="s">
        <v>31644</v>
      </c>
      <c r="AL7405">
        <v>0</v>
      </c>
      <c r="AM7405">
        <v>0</v>
      </c>
      <c r="AN7405">
        <v>0</v>
      </c>
      <c r="AO7405" t="s">
        <v>1481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 t="s">
        <v>14810</v>
      </c>
      <c r="AV7405">
        <v>0</v>
      </c>
      <c r="AW7405" t="s">
        <v>14810</v>
      </c>
      <c r="AX7405">
        <v>0</v>
      </c>
      <c r="AY7405">
        <v>0</v>
      </c>
      <c r="AZ7405">
        <v>0</v>
      </c>
      <c r="BA7405" t="s">
        <v>14810</v>
      </c>
      <c r="BB7405">
        <v>0</v>
      </c>
      <c r="BC7405">
        <v>0</v>
      </c>
      <c r="BD7405" t="s">
        <v>14810</v>
      </c>
      <c r="BE7405">
        <v>0</v>
      </c>
      <c r="BF7405">
        <v>0</v>
      </c>
      <c r="BG7405" t="s">
        <v>14810</v>
      </c>
      <c r="BH7405">
        <v>0</v>
      </c>
      <c r="BI7405" t="s">
        <v>14810</v>
      </c>
      <c r="BJ7405">
        <v>0</v>
      </c>
      <c r="BK7405">
        <v>0</v>
      </c>
      <c r="BL7405">
        <v>0</v>
      </c>
      <c r="BM7405" t="s">
        <v>14810</v>
      </c>
      <c r="BN7405">
        <v>0</v>
      </c>
      <c r="BO7405">
        <v>0</v>
      </c>
      <c r="BP7405" t="s">
        <v>14810</v>
      </c>
      <c r="BQ7405">
        <v>0</v>
      </c>
      <c r="BR7405">
        <v>0</v>
      </c>
      <c r="BS7405" t="s">
        <v>14810</v>
      </c>
      <c r="BT7405">
        <v>0</v>
      </c>
      <c r="BU7405" t="s">
        <v>14810</v>
      </c>
      <c r="BV7405">
        <v>0</v>
      </c>
      <c r="BW7405">
        <v>0</v>
      </c>
      <c r="BX7405">
        <v>0</v>
      </c>
      <c r="BY7405" t="s">
        <v>14810</v>
      </c>
      <c r="BZ7405">
        <v>0</v>
      </c>
      <c r="CA7405">
        <v>0</v>
      </c>
      <c r="CB7405" t="s">
        <v>14810</v>
      </c>
      <c r="CC7405">
        <v>0</v>
      </c>
      <c r="CD7405">
        <v>0</v>
      </c>
      <c r="CE7405" t="s">
        <v>14810</v>
      </c>
      <c r="CF7405">
        <v>0</v>
      </c>
      <c r="CG7405" t="s">
        <v>14810</v>
      </c>
      <c r="CH7405">
        <v>0</v>
      </c>
      <c r="CI7405">
        <v>0</v>
      </c>
      <c r="CJ7405">
        <v>0</v>
      </c>
      <c r="CK7405" t="s">
        <v>14810</v>
      </c>
      <c r="CL7405">
        <v>0</v>
      </c>
      <c r="CM7405">
        <v>0</v>
      </c>
      <c r="CN7405" t="s">
        <v>14810</v>
      </c>
      <c r="CO7405">
        <v>0</v>
      </c>
      <c r="CP7405">
        <v>0</v>
      </c>
      <c r="CQ7405" t="s">
        <v>14810</v>
      </c>
      <c r="CR7405">
        <v>0</v>
      </c>
      <c r="CS7405" t="s">
        <v>14810</v>
      </c>
      <c r="CT7405">
        <v>2160</v>
      </c>
      <c r="CU7405" t="s">
        <v>31644</v>
      </c>
      <c r="CV7405">
        <v>0</v>
      </c>
      <c r="CW7405">
        <v>0</v>
      </c>
    </row>
    <row r="7406" spans="1:101" x14ac:dyDescent="0.3">
      <c r="A7406" t="s">
        <v>7487</v>
      </c>
      <c r="B7406">
        <v>0</v>
      </c>
      <c r="C7406">
        <v>0</v>
      </c>
      <c r="D7406">
        <v>0</v>
      </c>
      <c r="E7406" t="s">
        <v>14810</v>
      </c>
      <c r="F7406">
        <v>0</v>
      </c>
      <c r="G7406">
        <v>0</v>
      </c>
      <c r="H7406" t="s">
        <v>14810</v>
      </c>
      <c r="I7406">
        <v>0</v>
      </c>
      <c r="J7406">
        <v>0</v>
      </c>
      <c r="K7406" t="s">
        <v>14810</v>
      </c>
      <c r="L7406">
        <v>0</v>
      </c>
      <c r="M7406" t="s">
        <v>14810</v>
      </c>
      <c r="N7406">
        <v>0</v>
      </c>
      <c r="O7406">
        <v>0</v>
      </c>
      <c r="P7406">
        <v>0</v>
      </c>
      <c r="Q7406" t="s">
        <v>14810</v>
      </c>
      <c r="R7406">
        <v>0</v>
      </c>
      <c r="S7406">
        <v>0</v>
      </c>
      <c r="T7406" t="s">
        <v>14810</v>
      </c>
      <c r="U7406">
        <v>0</v>
      </c>
      <c r="V7406">
        <v>0</v>
      </c>
      <c r="W7406" t="s">
        <v>14810</v>
      </c>
      <c r="X7406">
        <v>0</v>
      </c>
      <c r="Y7406" t="s">
        <v>14810</v>
      </c>
      <c r="Z7406" t="s">
        <v>17081</v>
      </c>
      <c r="AA7406">
        <v>6000</v>
      </c>
      <c r="AB7406">
        <v>582000</v>
      </c>
      <c r="AC7406" t="s">
        <v>31645</v>
      </c>
      <c r="AD7406" t="s">
        <v>17081</v>
      </c>
      <c r="AE7406">
        <v>900</v>
      </c>
      <c r="AF7406" t="s">
        <v>21848</v>
      </c>
      <c r="AG7406">
        <v>0</v>
      </c>
      <c r="AH7406">
        <v>0</v>
      </c>
      <c r="AI7406" t="s">
        <v>14810</v>
      </c>
      <c r="AJ7406">
        <v>581100</v>
      </c>
      <c r="AK7406" t="s">
        <v>73700</v>
      </c>
      <c r="AL7406">
        <v>0</v>
      </c>
      <c r="AM7406">
        <v>0</v>
      </c>
      <c r="AN7406">
        <v>0</v>
      </c>
      <c r="AO7406" t="s">
        <v>14810</v>
      </c>
      <c r="AP7406" t="s">
        <v>17081</v>
      </c>
      <c r="AQ7406">
        <v>43128</v>
      </c>
      <c r="AR7406">
        <v>517.67999999999995</v>
      </c>
      <c r="AS7406">
        <v>0</v>
      </c>
      <c r="AT7406">
        <v>0</v>
      </c>
      <c r="AU7406" t="s">
        <v>14810</v>
      </c>
      <c r="AV7406">
        <v>-43128</v>
      </c>
      <c r="AW7406" t="s">
        <v>70045</v>
      </c>
      <c r="AX7406">
        <v>0</v>
      </c>
      <c r="AY7406">
        <v>0</v>
      </c>
      <c r="AZ7406">
        <v>0</v>
      </c>
      <c r="BA7406" t="s">
        <v>14810</v>
      </c>
      <c r="BB7406" t="s">
        <v>17081</v>
      </c>
      <c r="BC7406">
        <v>159936</v>
      </c>
      <c r="BD7406" t="s">
        <v>41054</v>
      </c>
      <c r="BE7406">
        <v>0</v>
      </c>
      <c r="BF7406">
        <v>0</v>
      </c>
      <c r="BG7406" t="s">
        <v>14810</v>
      </c>
      <c r="BH7406">
        <v>-159936</v>
      </c>
      <c r="BI7406" t="s">
        <v>78527</v>
      </c>
      <c r="BJ7406" t="s">
        <v>17081</v>
      </c>
      <c r="BK7406">
        <v>5000</v>
      </c>
      <c r="BL7406">
        <v>60000</v>
      </c>
      <c r="BM7406" t="s">
        <v>16085</v>
      </c>
      <c r="BN7406" t="s">
        <v>17081</v>
      </c>
      <c r="BO7406">
        <v>74105</v>
      </c>
      <c r="BP7406" t="s">
        <v>46972</v>
      </c>
      <c r="BQ7406">
        <v>0</v>
      </c>
      <c r="BR7406">
        <v>0</v>
      </c>
      <c r="BS7406" t="s">
        <v>14810</v>
      </c>
      <c r="BT7406">
        <v>-14105</v>
      </c>
      <c r="BU7406" t="s">
        <v>81864</v>
      </c>
      <c r="BV7406">
        <v>0</v>
      </c>
      <c r="BW7406">
        <v>0</v>
      </c>
      <c r="BX7406">
        <v>0</v>
      </c>
      <c r="BY7406" t="s">
        <v>14810</v>
      </c>
      <c r="BZ7406" t="s">
        <v>17081</v>
      </c>
      <c r="CA7406">
        <v>50280</v>
      </c>
      <c r="CB7406" t="s">
        <v>52298</v>
      </c>
      <c r="CC7406">
        <v>0</v>
      </c>
      <c r="CD7406">
        <v>0</v>
      </c>
      <c r="CE7406" t="s">
        <v>14810</v>
      </c>
      <c r="CF7406">
        <v>-50280</v>
      </c>
      <c r="CG7406" t="s">
        <v>85163</v>
      </c>
      <c r="CH7406" t="s">
        <v>17081</v>
      </c>
      <c r="CI7406">
        <v>1000</v>
      </c>
      <c r="CJ7406">
        <v>30000</v>
      </c>
      <c r="CK7406" t="s">
        <v>24924</v>
      </c>
      <c r="CL7406" t="s">
        <v>17081</v>
      </c>
      <c r="CM7406">
        <v>13182</v>
      </c>
      <c r="CN7406" t="s">
        <v>57253</v>
      </c>
      <c r="CO7406">
        <v>0</v>
      </c>
      <c r="CP7406">
        <v>0</v>
      </c>
      <c r="CQ7406" t="s">
        <v>14810</v>
      </c>
      <c r="CR7406">
        <v>16818</v>
      </c>
      <c r="CS7406" t="s">
        <v>87921</v>
      </c>
      <c r="CT7406">
        <v>330469</v>
      </c>
      <c r="CU7406" t="s">
        <v>63733</v>
      </c>
      <c r="CV7406">
        <v>15865.5</v>
      </c>
      <c r="CW7406">
        <v>20.8</v>
      </c>
    </row>
    <row r="7407" spans="1:101" x14ac:dyDescent="0.3">
      <c r="A7407" t="s">
        <v>7488</v>
      </c>
      <c r="B7407">
        <v>0</v>
      </c>
      <c r="C7407">
        <v>0</v>
      </c>
      <c r="D7407">
        <v>0</v>
      </c>
      <c r="E7407" t="s">
        <v>14810</v>
      </c>
      <c r="F7407">
        <v>0</v>
      </c>
      <c r="G7407">
        <v>0</v>
      </c>
      <c r="H7407" t="s">
        <v>14810</v>
      </c>
      <c r="I7407">
        <v>0</v>
      </c>
      <c r="J7407">
        <v>0</v>
      </c>
      <c r="K7407" t="s">
        <v>14810</v>
      </c>
      <c r="L7407">
        <v>0</v>
      </c>
      <c r="M7407" t="s">
        <v>14810</v>
      </c>
      <c r="N7407">
        <v>0</v>
      </c>
      <c r="O7407">
        <v>0</v>
      </c>
      <c r="P7407">
        <v>0</v>
      </c>
      <c r="Q7407" t="s">
        <v>14810</v>
      </c>
      <c r="R7407">
        <v>0</v>
      </c>
      <c r="S7407">
        <v>0</v>
      </c>
      <c r="T7407" t="s">
        <v>14810</v>
      </c>
      <c r="U7407">
        <v>0</v>
      </c>
      <c r="V7407">
        <v>0</v>
      </c>
      <c r="W7407" t="s">
        <v>14810</v>
      </c>
      <c r="X7407">
        <v>0</v>
      </c>
      <c r="Y7407" t="s">
        <v>14810</v>
      </c>
      <c r="Z7407" t="s">
        <v>10553</v>
      </c>
      <c r="AA7407">
        <v>60</v>
      </c>
      <c r="AB7407">
        <v>1380</v>
      </c>
      <c r="AC7407" t="s">
        <v>31646</v>
      </c>
      <c r="AD7407" t="s">
        <v>10553</v>
      </c>
      <c r="AE7407">
        <v>474</v>
      </c>
      <c r="AF7407" t="s">
        <v>35020</v>
      </c>
      <c r="AG7407">
        <v>0</v>
      </c>
      <c r="AH7407">
        <v>0</v>
      </c>
      <c r="AI7407" t="s">
        <v>14810</v>
      </c>
      <c r="AJ7407">
        <v>906</v>
      </c>
      <c r="AK7407" t="s">
        <v>73701</v>
      </c>
      <c r="AL7407" t="s">
        <v>10553</v>
      </c>
      <c r="AM7407">
        <v>60</v>
      </c>
      <c r="AN7407">
        <v>1260</v>
      </c>
      <c r="AO7407" t="s">
        <v>36950</v>
      </c>
      <c r="AP7407" t="s">
        <v>10553</v>
      </c>
      <c r="AQ7407">
        <v>426</v>
      </c>
      <c r="AR7407">
        <v>10887.24</v>
      </c>
      <c r="AS7407">
        <v>0</v>
      </c>
      <c r="AT7407">
        <v>0</v>
      </c>
      <c r="AU7407" t="s">
        <v>14810</v>
      </c>
      <c r="AV7407">
        <v>834</v>
      </c>
      <c r="AW7407" t="s">
        <v>76212</v>
      </c>
      <c r="AX7407" t="s">
        <v>10553</v>
      </c>
      <c r="AY7407">
        <v>60</v>
      </c>
      <c r="AZ7407">
        <v>240</v>
      </c>
      <c r="BA7407" t="s">
        <v>38326</v>
      </c>
      <c r="BB7407" t="s">
        <v>10553</v>
      </c>
      <c r="BC7407">
        <v>510</v>
      </c>
      <c r="BD7407" t="s">
        <v>41055</v>
      </c>
      <c r="BE7407">
        <v>0</v>
      </c>
      <c r="BF7407">
        <v>0</v>
      </c>
      <c r="BG7407" t="s">
        <v>14810</v>
      </c>
      <c r="BH7407">
        <v>-270</v>
      </c>
      <c r="BI7407" t="s">
        <v>78528</v>
      </c>
      <c r="BJ7407">
        <v>0</v>
      </c>
      <c r="BK7407">
        <v>0</v>
      </c>
      <c r="BL7407">
        <v>0</v>
      </c>
      <c r="BM7407" t="s">
        <v>14810</v>
      </c>
      <c r="BN7407" t="s">
        <v>10553</v>
      </c>
      <c r="BO7407">
        <v>280</v>
      </c>
      <c r="BP7407" t="s">
        <v>46973</v>
      </c>
      <c r="BQ7407">
        <v>0</v>
      </c>
      <c r="BR7407">
        <v>0</v>
      </c>
      <c r="BS7407" t="s">
        <v>14810</v>
      </c>
      <c r="BT7407">
        <v>-280</v>
      </c>
      <c r="BU7407" t="s">
        <v>81865</v>
      </c>
      <c r="BV7407" t="s">
        <v>10553</v>
      </c>
      <c r="BW7407">
        <v>20</v>
      </c>
      <c r="BX7407">
        <v>220</v>
      </c>
      <c r="BY7407" t="s">
        <v>48945</v>
      </c>
      <c r="BZ7407" t="s">
        <v>10553</v>
      </c>
      <c r="CA7407">
        <v>456</v>
      </c>
      <c r="CB7407" t="s">
        <v>52299</v>
      </c>
      <c r="CC7407">
        <v>0</v>
      </c>
      <c r="CD7407">
        <v>0</v>
      </c>
      <c r="CE7407" t="s">
        <v>14810</v>
      </c>
      <c r="CF7407">
        <v>-236</v>
      </c>
      <c r="CG7407" t="s">
        <v>85164</v>
      </c>
      <c r="CH7407" t="s">
        <v>10553</v>
      </c>
      <c r="CI7407">
        <v>10</v>
      </c>
      <c r="CJ7407">
        <v>30</v>
      </c>
      <c r="CK7407" t="s">
        <v>54134</v>
      </c>
      <c r="CL7407" t="s">
        <v>10553</v>
      </c>
      <c r="CM7407">
        <v>112</v>
      </c>
      <c r="CN7407" t="s">
        <v>57254</v>
      </c>
      <c r="CO7407">
        <v>0</v>
      </c>
      <c r="CP7407">
        <v>0</v>
      </c>
      <c r="CQ7407" t="s">
        <v>14810</v>
      </c>
      <c r="CR7407">
        <v>-82</v>
      </c>
      <c r="CS7407" t="s">
        <v>87922</v>
      </c>
      <c r="CT7407">
        <v>872</v>
      </c>
      <c r="CU7407" t="s">
        <v>63734</v>
      </c>
      <c r="CV7407">
        <v>142</v>
      </c>
      <c r="CW7407">
        <v>6.1</v>
      </c>
    </row>
    <row r="7408" spans="1:101" x14ac:dyDescent="0.3">
      <c r="A7408" t="s">
        <v>7489</v>
      </c>
      <c r="B7408">
        <v>0</v>
      </c>
      <c r="C7408">
        <v>0</v>
      </c>
      <c r="D7408">
        <v>0</v>
      </c>
      <c r="E7408" t="s">
        <v>14810</v>
      </c>
      <c r="F7408">
        <v>0</v>
      </c>
      <c r="G7408">
        <v>0</v>
      </c>
      <c r="H7408" t="s">
        <v>14810</v>
      </c>
      <c r="I7408">
        <v>0</v>
      </c>
      <c r="J7408">
        <v>0</v>
      </c>
      <c r="K7408" t="s">
        <v>14810</v>
      </c>
      <c r="L7408">
        <v>0</v>
      </c>
      <c r="M7408" t="s">
        <v>14810</v>
      </c>
      <c r="N7408">
        <v>0</v>
      </c>
      <c r="O7408">
        <v>0</v>
      </c>
      <c r="P7408">
        <v>0</v>
      </c>
      <c r="Q7408" t="s">
        <v>14810</v>
      </c>
      <c r="R7408">
        <v>0</v>
      </c>
      <c r="S7408">
        <v>0</v>
      </c>
      <c r="T7408" t="s">
        <v>14810</v>
      </c>
      <c r="U7408">
        <v>0</v>
      </c>
      <c r="V7408">
        <v>0</v>
      </c>
      <c r="W7408" t="s">
        <v>14810</v>
      </c>
      <c r="X7408">
        <v>0</v>
      </c>
      <c r="Y7408" t="s">
        <v>14810</v>
      </c>
      <c r="Z7408" t="s">
        <v>29333</v>
      </c>
      <c r="AA7408">
        <v>1422</v>
      </c>
      <c r="AB7408">
        <v>136512</v>
      </c>
      <c r="AC7408" t="s">
        <v>23448</v>
      </c>
      <c r="AD7408" t="s">
        <v>29333</v>
      </c>
      <c r="AE7408">
        <v>170640</v>
      </c>
      <c r="AF7408" t="s">
        <v>28771</v>
      </c>
      <c r="AG7408">
        <v>0</v>
      </c>
      <c r="AH7408">
        <v>0</v>
      </c>
      <c r="AI7408" t="s">
        <v>14810</v>
      </c>
      <c r="AJ7408">
        <v>-34128</v>
      </c>
      <c r="AK7408" t="s">
        <v>70341</v>
      </c>
      <c r="AL7408">
        <v>0</v>
      </c>
      <c r="AM7408">
        <v>0</v>
      </c>
      <c r="AN7408">
        <v>0</v>
      </c>
      <c r="AO7408" t="s">
        <v>14810</v>
      </c>
      <c r="AP7408" t="s">
        <v>29333</v>
      </c>
      <c r="AQ7408">
        <v>682560</v>
      </c>
      <c r="AR7408">
        <v>3081.6</v>
      </c>
      <c r="AS7408">
        <v>0</v>
      </c>
      <c r="AT7408">
        <v>0</v>
      </c>
      <c r="AU7408" t="s">
        <v>14810</v>
      </c>
      <c r="AV7408">
        <v>-682560</v>
      </c>
      <c r="AW7408" t="s">
        <v>76213</v>
      </c>
      <c r="AX7408">
        <v>0</v>
      </c>
      <c r="AY7408">
        <v>0</v>
      </c>
      <c r="AZ7408">
        <v>0</v>
      </c>
      <c r="BA7408" t="s">
        <v>14810</v>
      </c>
      <c r="BB7408" t="s">
        <v>29333</v>
      </c>
      <c r="BC7408">
        <v>85320</v>
      </c>
      <c r="BD7408" t="s">
        <v>41056</v>
      </c>
      <c r="BE7408">
        <v>0</v>
      </c>
      <c r="BF7408">
        <v>0</v>
      </c>
      <c r="BG7408" t="s">
        <v>14810</v>
      </c>
      <c r="BH7408">
        <v>-85320</v>
      </c>
      <c r="BI7408" t="s">
        <v>70494</v>
      </c>
      <c r="BJ7408" t="s">
        <v>29333</v>
      </c>
      <c r="BK7408">
        <v>1185</v>
      </c>
      <c r="BL7408">
        <v>369720</v>
      </c>
      <c r="BM7408" t="s">
        <v>43037</v>
      </c>
      <c r="BN7408" t="s">
        <v>29333</v>
      </c>
      <c r="BO7408">
        <v>213300</v>
      </c>
      <c r="BP7408" t="s">
        <v>46974</v>
      </c>
      <c r="BQ7408">
        <v>0</v>
      </c>
      <c r="BR7408">
        <v>0</v>
      </c>
      <c r="BS7408" t="s">
        <v>14810</v>
      </c>
      <c r="BT7408">
        <v>156420</v>
      </c>
      <c r="BU7408" t="s">
        <v>81866</v>
      </c>
      <c r="BV7408">
        <v>0</v>
      </c>
      <c r="BW7408">
        <v>0</v>
      </c>
      <c r="BX7408">
        <v>0</v>
      </c>
      <c r="BY7408" t="s">
        <v>14810</v>
      </c>
      <c r="BZ7408">
        <v>0</v>
      </c>
      <c r="CA7408">
        <v>0</v>
      </c>
      <c r="CB7408" t="s">
        <v>14810</v>
      </c>
      <c r="CC7408">
        <v>0</v>
      </c>
      <c r="CD7408">
        <v>0</v>
      </c>
      <c r="CE7408" t="s">
        <v>14810</v>
      </c>
      <c r="CF7408">
        <v>0</v>
      </c>
      <c r="CG7408" t="s">
        <v>14810</v>
      </c>
      <c r="CH7408" t="s">
        <v>29333</v>
      </c>
      <c r="CI7408">
        <v>237</v>
      </c>
      <c r="CJ7408">
        <v>22752</v>
      </c>
      <c r="CK7408" t="s">
        <v>46178</v>
      </c>
      <c r="CL7408" t="s">
        <v>29333</v>
      </c>
      <c r="CM7408">
        <v>21330</v>
      </c>
      <c r="CN7408" t="s">
        <v>21405</v>
      </c>
      <c r="CO7408">
        <v>0</v>
      </c>
      <c r="CP7408">
        <v>0</v>
      </c>
      <c r="CQ7408" t="s">
        <v>14810</v>
      </c>
      <c r="CR7408">
        <v>1422</v>
      </c>
      <c r="CS7408" t="s">
        <v>87923</v>
      </c>
      <c r="CT7408">
        <v>-644166</v>
      </c>
      <c r="CU7408" t="s">
        <v>63735</v>
      </c>
      <c r="CV7408">
        <v>5332.5</v>
      </c>
      <c r="CW7408">
        <v>-120.8</v>
      </c>
    </row>
    <row r="7409" spans="1:101" x14ac:dyDescent="0.3">
      <c r="A7409" t="s">
        <v>7490</v>
      </c>
      <c r="B7409">
        <v>0</v>
      </c>
      <c r="C7409">
        <v>0</v>
      </c>
      <c r="D7409">
        <v>0</v>
      </c>
      <c r="E7409" t="s">
        <v>14810</v>
      </c>
      <c r="F7409">
        <v>0</v>
      </c>
      <c r="G7409">
        <v>0</v>
      </c>
      <c r="H7409" t="s">
        <v>14810</v>
      </c>
      <c r="I7409">
        <v>0</v>
      </c>
      <c r="J7409">
        <v>0</v>
      </c>
      <c r="K7409" t="s">
        <v>14810</v>
      </c>
      <c r="L7409">
        <v>0</v>
      </c>
      <c r="M7409" t="s">
        <v>14810</v>
      </c>
      <c r="N7409">
        <v>0</v>
      </c>
      <c r="O7409">
        <v>0</v>
      </c>
      <c r="P7409">
        <v>0</v>
      </c>
      <c r="Q7409" t="s">
        <v>14810</v>
      </c>
      <c r="R7409">
        <v>0</v>
      </c>
      <c r="S7409">
        <v>0</v>
      </c>
      <c r="T7409" t="s">
        <v>14810</v>
      </c>
      <c r="U7409">
        <v>0</v>
      </c>
      <c r="V7409">
        <v>0</v>
      </c>
      <c r="W7409" t="s">
        <v>14810</v>
      </c>
      <c r="X7409">
        <v>0</v>
      </c>
      <c r="Y7409" t="s">
        <v>14810</v>
      </c>
      <c r="Z7409" t="s">
        <v>29334</v>
      </c>
      <c r="AA7409">
        <v>1422</v>
      </c>
      <c r="AB7409">
        <v>1422</v>
      </c>
      <c r="AC7409" t="s">
        <v>31647</v>
      </c>
      <c r="AD7409" t="s">
        <v>29334</v>
      </c>
      <c r="AE7409">
        <v>34128</v>
      </c>
      <c r="AF7409" t="s">
        <v>34824</v>
      </c>
      <c r="AG7409">
        <v>0</v>
      </c>
      <c r="AH7409">
        <v>0</v>
      </c>
      <c r="AI7409" t="s">
        <v>14810</v>
      </c>
      <c r="AJ7409">
        <v>-32706</v>
      </c>
      <c r="AK7409" t="s">
        <v>21247</v>
      </c>
      <c r="AL7409">
        <v>0</v>
      </c>
      <c r="AM7409">
        <v>0</v>
      </c>
      <c r="AN7409">
        <v>0</v>
      </c>
      <c r="AO7409" t="s">
        <v>1481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 t="s">
        <v>14810</v>
      </c>
      <c r="AV7409">
        <v>0</v>
      </c>
      <c r="AW7409" t="s">
        <v>14810</v>
      </c>
      <c r="AX7409">
        <v>0</v>
      </c>
      <c r="AY7409">
        <v>0</v>
      </c>
      <c r="AZ7409">
        <v>0</v>
      </c>
      <c r="BA7409" t="s">
        <v>14810</v>
      </c>
      <c r="BB7409">
        <v>0</v>
      </c>
      <c r="BC7409">
        <v>0</v>
      </c>
      <c r="BD7409" t="s">
        <v>14810</v>
      </c>
      <c r="BE7409">
        <v>0</v>
      </c>
      <c r="BF7409">
        <v>0</v>
      </c>
      <c r="BG7409" t="s">
        <v>14810</v>
      </c>
      <c r="BH7409">
        <v>0</v>
      </c>
      <c r="BI7409" t="s">
        <v>14810</v>
      </c>
      <c r="BJ7409">
        <v>0</v>
      </c>
      <c r="BK7409">
        <v>0</v>
      </c>
      <c r="BL7409">
        <v>0</v>
      </c>
      <c r="BM7409" t="s">
        <v>14810</v>
      </c>
      <c r="BN7409">
        <v>0</v>
      </c>
      <c r="BO7409">
        <v>0</v>
      </c>
      <c r="BP7409" t="s">
        <v>14810</v>
      </c>
      <c r="BQ7409">
        <v>0</v>
      </c>
      <c r="BR7409">
        <v>0</v>
      </c>
      <c r="BS7409" t="s">
        <v>14810</v>
      </c>
      <c r="BT7409">
        <v>0</v>
      </c>
      <c r="BU7409" t="s">
        <v>14810</v>
      </c>
      <c r="BV7409">
        <v>0</v>
      </c>
      <c r="BW7409">
        <v>0</v>
      </c>
      <c r="BX7409">
        <v>0</v>
      </c>
      <c r="BY7409" t="s">
        <v>14810</v>
      </c>
      <c r="BZ7409">
        <v>0</v>
      </c>
      <c r="CA7409">
        <v>0</v>
      </c>
      <c r="CB7409" t="s">
        <v>14810</v>
      </c>
      <c r="CC7409">
        <v>0</v>
      </c>
      <c r="CD7409">
        <v>0</v>
      </c>
      <c r="CE7409" t="s">
        <v>14810</v>
      </c>
      <c r="CF7409">
        <v>0</v>
      </c>
      <c r="CG7409" t="s">
        <v>14810</v>
      </c>
      <c r="CH7409">
        <v>0</v>
      </c>
      <c r="CI7409">
        <v>0</v>
      </c>
      <c r="CJ7409">
        <v>0</v>
      </c>
      <c r="CK7409" t="s">
        <v>14810</v>
      </c>
      <c r="CL7409">
        <v>0</v>
      </c>
      <c r="CM7409">
        <v>0</v>
      </c>
      <c r="CN7409" t="s">
        <v>14810</v>
      </c>
      <c r="CO7409">
        <v>0</v>
      </c>
      <c r="CP7409">
        <v>0</v>
      </c>
      <c r="CQ7409" t="s">
        <v>14810</v>
      </c>
      <c r="CR7409">
        <v>0</v>
      </c>
      <c r="CS7409" t="s">
        <v>14810</v>
      </c>
      <c r="CT7409">
        <v>-32706</v>
      </c>
      <c r="CU7409" t="s">
        <v>21247</v>
      </c>
      <c r="CV7409">
        <v>0</v>
      </c>
      <c r="CW7409">
        <v>0</v>
      </c>
    </row>
    <row r="7410" spans="1:101" x14ac:dyDescent="0.3">
      <c r="A7410" t="s">
        <v>7491</v>
      </c>
      <c r="B7410">
        <v>0</v>
      </c>
      <c r="C7410">
        <v>0</v>
      </c>
      <c r="D7410">
        <v>0</v>
      </c>
      <c r="E7410" t="s">
        <v>14810</v>
      </c>
      <c r="F7410">
        <v>0</v>
      </c>
      <c r="G7410">
        <v>0</v>
      </c>
      <c r="H7410" t="s">
        <v>14810</v>
      </c>
      <c r="I7410">
        <v>0</v>
      </c>
      <c r="J7410">
        <v>0</v>
      </c>
      <c r="K7410" t="s">
        <v>14810</v>
      </c>
      <c r="L7410">
        <v>0</v>
      </c>
      <c r="M7410" t="s">
        <v>14810</v>
      </c>
      <c r="N7410">
        <v>0</v>
      </c>
      <c r="O7410">
        <v>0</v>
      </c>
      <c r="P7410">
        <v>0</v>
      </c>
      <c r="Q7410" t="s">
        <v>14810</v>
      </c>
      <c r="R7410">
        <v>0</v>
      </c>
      <c r="S7410">
        <v>0</v>
      </c>
      <c r="T7410" t="s">
        <v>14810</v>
      </c>
      <c r="U7410">
        <v>0</v>
      </c>
      <c r="V7410">
        <v>0</v>
      </c>
      <c r="W7410" t="s">
        <v>14810</v>
      </c>
      <c r="X7410">
        <v>0</v>
      </c>
      <c r="Y7410" t="s">
        <v>14810</v>
      </c>
      <c r="Z7410" t="s">
        <v>29335</v>
      </c>
      <c r="AA7410">
        <v>300</v>
      </c>
      <c r="AB7410">
        <v>1200</v>
      </c>
      <c r="AC7410" t="s">
        <v>13142</v>
      </c>
      <c r="AD7410">
        <v>0</v>
      </c>
      <c r="AE7410">
        <v>0</v>
      </c>
      <c r="AF7410" t="s">
        <v>14810</v>
      </c>
      <c r="AG7410">
        <v>0</v>
      </c>
      <c r="AH7410">
        <v>0</v>
      </c>
      <c r="AI7410" t="s">
        <v>14810</v>
      </c>
      <c r="AJ7410">
        <v>1200</v>
      </c>
      <c r="AK7410" t="s">
        <v>13142</v>
      </c>
      <c r="AL7410">
        <v>0</v>
      </c>
      <c r="AM7410">
        <v>0</v>
      </c>
      <c r="AN7410">
        <v>0</v>
      </c>
      <c r="AO7410" t="s">
        <v>1481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 t="s">
        <v>14810</v>
      </c>
      <c r="AV7410">
        <v>0</v>
      </c>
      <c r="AW7410" t="s">
        <v>14810</v>
      </c>
      <c r="AX7410">
        <v>0</v>
      </c>
      <c r="AY7410">
        <v>0</v>
      </c>
      <c r="AZ7410">
        <v>0</v>
      </c>
      <c r="BA7410" t="s">
        <v>14810</v>
      </c>
      <c r="BB7410">
        <v>0</v>
      </c>
      <c r="BC7410">
        <v>0</v>
      </c>
      <c r="BD7410" t="s">
        <v>14810</v>
      </c>
      <c r="BE7410">
        <v>0</v>
      </c>
      <c r="BF7410">
        <v>0</v>
      </c>
      <c r="BG7410" t="s">
        <v>14810</v>
      </c>
      <c r="BH7410">
        <v>0</v>
      </c>
      <c r="BI7410" t="s">
        <v>14810</v>
      </c>
      <c r="BJ7410">
        <v>0</v>
      </c>
      <c r="BK7410">
        <v>0</v>
      </c>
      <c r="BL7410">
        <v>0</v>
      </c>
      <c r="BM7410" t="s">
        <v>14810</v>
      </c>
      <c r="BN7410">
        <v>0</v>
      </c>
      <c r="BO7410">
        <v>0</v>
      </c>
      <c r="BP7410" t="s">
        <v>14810</v>
      </c>
      <c r="BQ7410">
        <v>0</v>
      </c>
      <c r="BR7410">
        <v>0</v>
      </c>
      <c r="BS7410" t="s">
        <v>14810</v>
      </c>
      <c r="BT7410">
        <v>0</v>
      </c>
      <c r="BU7410" t="s">
        <v>14810</v>
      </c>
      <c r="BV7410">
        <v>0</v>
      </c>
      <c r="BW7410">
        <v>0</v>
      </c>
      <c r="BX7410">
        <v>0</v>
      </c>
      <c r="BY7410" t="s">
        <v>14810</v>
      </c>
      <c r="BZ7410">
        <v>0</v>
      </c>
      <c r="CA7410">
        <v>0</v>
      </c>
      <c r="CB7410" t="s">
        <v>14810</v>
      </c>
      <c r="CC7410">
        <v>0</v>
      </c>
      <c r="CD7410">
        <v>0</v>
      </c>
      <c r="CE7410" t="s">
        <v>14810</v>
      </c>
      <c r="CF7410">
        <v>0</v>
      </c>
      <c r="CG7410" t="s">
        <v>14810</v>
      </c>
      <c r="CH7410">
        <v>0</v>
      </c>
      <c r="CI7410">
        <v>0</v>
      </c>
      <c r="CJ7410">
        <v>0</v>
      </c>
      <c r="CK7410" t="s">
        <v>14810</v>
      </c>
      <c r="CL7410">
        <v>0</v>
      </c>
      <c r="CM7410">
        <v>0</v>
      </c>
      <c r="CN7410" t="s">
        <v>14810</v>
      </c>
      <c r="CO7410">
        <v>0</v>
      </c>
      <c r="CP7410">
        <v>0</v>
      </c>
      <c r="CQ7410" t="s">
        <v>14810</v>
      </c>
      <c r="CR7410">
        <v>0</v>
      </c>
      <c r="CS7410" t="s">
        <v>14810</v>
      </c>
      <c r="CT7410">
        <v>1200</v>
      </c>
      <c r="CU7410" t="s">
        <v>13142</v>
      </c>
      <c r="CV7410">
        <v>0</v>
      </c>
      <c r="CW7410">
        <v>0</v>
      </c>
    </row>
    <row r="7411" spans="1:101" x14ac:dyDescent="0.3">
      <c r="A7411" t="s">
        <v>7492</v>
      </c>
      <c r="B7411">
        <v>0</v>
      </c>
      <c r="C7411">
        <v>0</v>
      </c>
      <c r="D7411">
        <v>0</v>
      </c>
      <c r="E7411" t="s">
        <v>14810</v>
      </c>
      <c r="F7411">
        <v>0</v>
      </c>
      <c r="G7411">
        <v>0</v>
      </c>
      <c r="H7411" t="s">
        <v>14810</v>
      </c>
      <c r="I7411">
        <v>0</v>
      </c>
      <c r="J7411">
        <v>0</v>
      </c>
      <c r="K7411" t="s">
        <v>14810</v>
      </c>
      <c r="L7411">
        <v>0</v>
      </c>
      <c r="M7411" t="s">
        <v>14810</v>
      </c>
      <c r="N7411">
        <v>0</v>
      </c>
      <c r="O7411">
        <v>0</v>
      </c>
      <c r="P7411">
        <v>0</v>
      </c>
      <c r="Q7411" t="s">
        <v>14810</v>
      </c>
      <c r="R7411">
        <v>0</v>
      </c>
      <c r="S7411">
        <v>0</v>
      </c>
      <c r="T7411" t="s">
        <v>14810</v>
      </c>
      <c r="U7411">
        <v>0</v>
      </c>
      <c r="V7411">
        <v>0</v>
      </c>
      <c r="W7411" t="s">
        <v>14810</v>
      </c>
      <c r="X7411">
        <v>0</v>
      </c>
      <c r="Y7411" t="s">
        <v>14810</v>
      </c>
      <c r="Z7411" t="s">
        <v>29336</v>
      </c>
      <c r="AA7411">
        <v>1500</v>
      </c>
      <c r="AB7411">
        <v>4500</v>
      </c>
      <c r="AC7411" t="s">
        <v>31648</v>
      </c>
      <c r="AD7411">
        <v>0</v>
      </c>
      <c r="AE7411">
        <v>0</v>
      </c>
      <c r="AF7411" t="s">
        <v>14810</v>
      </c>
      <c r="AG7411">
        <v>0</v>
      </c>
      <c r="AH7411">
        <v>0</v>
      </c>
      <c r="AI7411" t="s">
        <v>14810</v>
      </c>
      <c r="AJ7411">
        <v>4500</v>
      </c>
      <c r="AK7411" t="s">
        <v>31648</v>
      </c>
      <c r="AL7411">
        <v>0</v>
      </c>
      <c r="AM7411">
        <v>0</v>
      </c>
      <c r="AN7411">
        <v>0</v>
      </c>
      <c r="AO7411" t="s">
        <v>1481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 t="s">
        <v>14810</v>
      </c>
      <c r="AV7411">
        <v>0</v>
      </c>
      <c r="AW7411" t="s">
        <v>14810</v>
      </c>
      <c r="AX7411">
        <v>0</v>
      </c>
      <c r="AY7411">
        <v>0</v>
      </c>
      <c r="AZ7411">
        <v>0</v>
      </c>
      <c r="BA7411" t="s">
        <v>14810</v>
      </c>
      <c r="BB7411">
        <v>0</v>
      </c>
      <c r="BC7411">
        <v>0</v>
      </c>
      <c r="BD7411" t="s">
        <v>14810</v>
      </c>
      <c r="BE7411">
        <v>0</v>
      </c>
      <c r="BF7411">
        <v>0</v>
      </c>
      <c r="BG7411" t="s">
        <v>14810</v>
      </c>
      <c r="BH7411">
        <v>0</v>
      </c>
      <c r="BI7411" t="s">
        <v>14810</v>
      </c>
      <c r="BJ7411">
        <v>0</v>
      </c>
      <c r="BK7411">
        <v>0</v>
      </c>
      <c r="BL7411">
        <v>0</v>
      </c>
      <c r="BM7411" t="s">
        <v>14810</v>
      </c>
      <c r="BN7411">
        <v>0</v>
      </c>
      <c r="BO7411">
        <v>0</v>
      </c>
      <c r="BP7411" t="s">
        <v>14810</v>
      </c>
      <c r="BQ7411">
        <v>0</v>
      </c>
      <c r="BR7411">
        <v>0</v>
      </c>
      <c r="BS7411" t="s">
        <v>14810</v>
      </c>
      <c r="BT7411">
        <v>0</v>
      </c>
      <c r="BU7411" t="s">
        <v>14810</v>
      </c>
      <c r="BV7411">
        <v>0</v>
      </c>
      <c r="BW7411">
        <v>0</v>
      </c>
      <c r="BX7411">
        <v>0</v>
      </c>
      <c r="BY7411" t="s">
        <v>14810</v>
      </c>
      <c r="BZ7411">
        <v>0</v>
      </c>
      <c r="CA7411">
        <v>0</v>
      </c>
      <c r="CB7411" t="s">
        <v>14810</v>
      </c>
      <c r="CC7411">
        <v>0</v>
      </c>
      <c r="CD7411">
        <v>0</v>
      </c>
      <c r="CE7411" t="s">
        <v>14810</v>
      </c>
      <c r="CF7411">
        <v>0</v>
      </c>
      <c r="CG7411" t="s">
        <v>14810</v>
      </c>
      <c r="CH7411">
        <v>0</v>
      </c>
      <c r="CI7411">
        <v>0</v>
      </c>
      <c r="CJ7411">
        <v>0</v>
      </c>
      <c r="CK7411" t="s">
        <v>14810</v>
      </c>
      <c r="CL7411">
        <v>0</v>
      </c>
      <c r="CM7411">
        <v>0</v>
      </c>
      <c r="CN7411" t="s">
        <v>14810</v>
      </c>
      <c r="CO7411">
        <v>0</v>
      </c>
      <c r="CP7411">
        <v>0</v>
      </c>
      <c r="CQ7411" t="s">
        <v>14810</v>
      </c>
      <c r="CR7411">
        <v>0</v>
      </c>
      <c r="CS7411" t="s">
        <v>14810</v>
      </c>
      <c r="CT7411">
        <v>4500</v>
      </c>
      <c r="CU7411" t="s">
        <v>31648</v>
      </c>
      <c r="CV7411">
        <v>0</v>
      </c>
      <c r="CW7411">
        <v>0</v>
      </c>
    </row>
    <row r="7412" spans="1:101" x14ac:dyDescent="0.3">
      <c r="A7412" t="s">
        <v>7493</v>
      </c>
      <c r="B7412">
        <v>0</v>
      </c>
      <c r="C7412">
        <v>0</v>
      </c>
      <c r="D7412">
        <v>0</v>
      </c>
      <c r="E7412" t="s">
        <v>14810</v>
      </c>
      <c r="F7412">
        <v>0</v>
      </c>
      <c r="G7412">
        <v>0</v>
      </c>
      <c r="H7412" t="s">
        <v>14810</v>
      </c>
      <c r="I7412">
        <v>0</v>
      </c>
      <c r="J7412">
        <v>0</v>
      </c>
      <c r="K7412" t="s">
        <v>14810</v>
      </c>
      <c r="L7412">
        <v>0</v>
      </c>
      <c r="M7412" t="s">
        <v>14810</v>
      </c>
      <c r="N7412">
        <v>0</v>
      </c>
      <c r="O7412">
        <v>0</v>
      </c>
      <c r="P7412">
        <v>0</v>
      </c>
      <c r="Q7412" t="s">
        <v>14810</v>
      </c>
      <c r="R7412">
        <v>0</v>
      </c>
      <c r="S7412">
        <v>0</v>
      </c>
      <c r="T7412" t="s">
        <v>14810</v>
      </c>
      <c r="U7412">
        <v>0</v>
      </c>
      <c r="V7412">
        <v>0</v>
      </c>
      <c r="W7412" t="s">
        <v>14810</v>
      </c>
      <c r="X7412">
        <v>0</v>
      </c>
      <c r="Y7412" t="s">
        <v>14810</v>
      </c>
      <c r="Z7412" t="s">
        <v>29337</v>
      </c>
      <c r="AA7412">
        <v>150</v>
      </c>
      <c r="AB7412">
        <v>150</v>
      </c>
      <c r="AC7412" t="s">
        <v>31649</v>
      </c>
      <c r="AD7412">
        <v>0</v>
      </c>
      <c r="AE7412">
        <v>0</v>
      </c>
      <c r="AF7412" t="s">
        <v>14810</v>
      </c>
      <c r="AG7412">
        <v>0</v>
      </c>
      <c r="AH7412">
        <v>0</v>
      </c>
      <c r="AI7412" t="s">
        <v>14810</v>
      </c>
      <c r="AJ7412">
        <v>150</v>
      </c>
      <c r="AK7412" t="s">
        <v>31649</v>
      </c>
      <c r="AL7412">
        <v>0</v>
      </c>
      <c r="AM7412">
        <v>0</v>
      </c>
      <c r="AN7412">
        <v>0</v>
      </c>
      <c r="AO7412" t="s">
        <v>1481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 t="s">
        <v>14810</v>
      </c>
      <c r="AV7412">
        <v>0</v>
      </c>
      <c r="AW7412" t="s">
        <v>14810</v>
      </c>
      <c r="AX7412">
        <v>0</v>
      </c>
      <c r="AY7412">
        <v>0</v>
      </c>
      <c r="AZ7412">
        <v>0</v>
      </c>
      <c r="BA7412" t="s">
        <v>14810</v>
      </c>
      <c r="BB7412">
        <v>0</v>
      </c>
      <c r="BC7412">
        <v>0</v>
      </c>
      <c r="BD7412" t="s">
        <v>14810</v>
      </c>
      <c r="BE7412">
        <v>0</v>
      </c>
      <c r="BF7412">
        <v>0</v>
      </c>
      <c r="BG7412" t="s">
        <v>14810</v>
      </c>
      <c r="BH7412">
        <v>0</v>
      </c>
      <c r="BI7412" t="s">
        <v>14810</v>
      </c>
      <c r="BJ7412">
        <v>0</v>
      </c>
      <c r="BK7412">
        <v>0</v>
      </c>
      <c r="BL7412">
        <v>0</v>
      </c>
      <c r="BM7412" t="s">
        <v>14810</v>
      </c>
      <c r="BN7412">
        <v>0</v>
      </c>
      <c r="BO7412">
        <v>0</v>
      </c>
      <c r="BP7412" t="s">
        <v>14810</v>
      </c>
      <c r="BQ7412">
        <v>0</v>
      </c>
      <c r="BR7412">
        <v>0</v>
      </c>
      <c r="BS7412" t="s">
        <v>14810</v>
      </c>
      <c r="BT7412">
        <v>0</v>
      </c>
      <c r="BU7412" t="s">
        <v>14810</v>
      </c>
      <c r="BV7412">
        <v>0</v>
      </c>
      <c r="BW7412">
        <v>0</v>
      </c>
      <c r="BX7412">
        <v>0</v>
      </c>
      <c r="BY7412" t="s">
        <v>14810</v>
      </c>
      <c r="BZ7412">
        <v>0</v>
      </c>
      <c r="CA7412">
        <v>0</v>
      </c>
      <c r="CB7412" t="s">
        <v>14810</v>
      </c>
      <c r="CC7412">
        <v>0</v>
      </c>
      <c r="CD7412">
        <v>0</v>
      </c>
      <c r="CE7412" t="s">
        <v>14810</v>
      </c>
      <c r="CF7412">
        <v>0</v>
      </c>
      <c r="CG7412" t="s">
        <v>14810</v>
      </c>
      <c r="CH7412">
        <v>0</v>
      </c>
      <c r="CI7412">
        <v>0</v>
      </c>
      <c r="CJ7412">
        <v>0</v>
      </c>
      <c r="CK7412" t="s">
        <v>14810</v>
      </c>
      <c r="CL7412">
        <v>0</v>
      </c>
      <c r="CM7412">
        <v>0</v>
      </c>
      <c r="CN7412" t="s">
        <v>14810</v>
      </c>
      <c r="CO7412">
        <v>0</v>
      </c>
      <c r="CP7412">
        <v>0</v>
      </c>
      <c r="CQ7412" t="s">
        <v>14810</v>
      </c>
      <c r="CR7412">
        <v>0</v>
      </c>
      <c r="CS7412" t="s">
        <v>14810</v>
      </c>
      <c r="CT7412">
        <v>150</v>
      </c>
      <c r="CU7412" t="s">
        <v>31649</v>
      </c>
      <c r="CV7412">
        <v>0</v>
      </c>
      <c r="CW7412">
        <v>0</v>
      </c>
    </row>
    <row r="7413" spans="1:101" x14ac:dyDescent="0.3">
      <c r="A7413" t="s">
        <v>7494</v>
      </c>
      <c r="B7413">
        <v>0</v>
      </c>
      <c r="C7413">
        <v>0</v>
      </c>
      <c r="D7413">
        <v>0</v>
      </c>
      <c r="E7413" t="s">
        <v>14810</v>
      </c>
      <c r="F7413">
        <v>0</v>
      </c>
      <c r="G7413">
        <v>0</v>
      </c>
      <c r="H7413" t="s">
        <v>14810</v>
      </c>
      <c r="I7413">
        <v>0</v>
      </c>
      <c r="J7413">
        <v>0</v>
      </c>
      <c r="K7413" t="s">
        <v>14810</v>
      </c>
      <c r="L7413">
        <v>0</v>
      </c>
      <c r="M7413" t="s">
        <v>14810</v>
      </c>
      <c r="N7413">
        <v>0</v>
      </c>
      <c r="O7413">
        <v>0</v>
      </c>
      <c r="P7413">
        <v>0</v>
      </c>
      <c r="Q7413" t="s">
        <v>14810</v>
      </c>
      <c r="R7413">
        <v>0</v>
      </c>
      <c r="S7413">
        <v>0</v>
      </c>
      <c r="T7413" t="s">
        <v>14810</v>
      </c>
      <c r="U7413">
        <v>0</v>
      </c>
      <c r="V7413">
        <v>0</v>
      </c>
      <c r="W7413" t="s">
        <v>14810</v>
      </c>
      <c r="X7413">
        <v>0</v>
      </c>
      <c r="Y7413" t="s">
        <v>14810</v>
      </c>
      <c r="Z7413" t="s">
        <v>29338</v>
      </c>
      <c r="AA7413">
        <v>180</v>
      </c>
      <c r="AB7413">
        <v>180</v>
      </c>
      <c r="AC7413" t="s">
        <v>31650</v>
      </c>
      <c r="AD7413" t="s">
        <v>29338</v>
      </c>
      <c r="AE7413">
        <v>168</v>
      </c>
      <c r="AF7413" t="s">
        <v>35021</v>
      </c>
      <c r="AG7413">
        <v>0</v>
      </c>
      <c r="AH7413">
        <v>0</v>
      </c>
      <c r="AI7413" t="s">
        <v>14810</v>
      </c>
      <c r="AJ7413">
        <v>12</v>
      </c>
      <c r="AK7413" t="s">
        <v>73702</v>
      </c>
      <c r="AL7413" t="s">
        <v>29338</v>
      </c>
      <c r="AM7413">
        <v>180</v>
      </c>
      <c r="AN7413">
        <v>720</v>
      </c>
      <c r="AO7413" t="s">
        <v>36951</v>
      </c>
      <c r="AP7413" t="s">
        <v>29338</v>
      </c>
      <c r="AQ7413">
        <v>444</v>
      </c>
      <c r="AR7413">
        <v>102657.96</v>
      </c>
      <c r="AS7413">
        <v>0</v>
      </c>
      <c r="AT7413">
        <v>0</v>
      </c>
      <c r="AU7413" t="s">
        <v>14810</v>
      </c>
      <c r="AV7413">
        <v>276</v>
      </c>
      <c r="AW7413" t="s">
        <v>76214</v>
      </c>
      <c r="AX7413" t="s">
        <v>29338</v>
      </c>
      <c r="AY7413">
        <v>180</v>
      </c>
      <c r="AZ7413">
        <v>180</v>
      </c>
      <c r="BA7413" t="s">
        <v>31650</v>
      </c>
      <c r="BB7413" t="s">
        <v>29338</v>
      </c>
      <c r="BC7413">
        <v>546</v>
      </c>
      <c r="BD7413" t="s">
        <v>41057</v>
      </c>
      <c r="BE7413">
        <v>0</v>
      </c>
      <c r="BF7413">
        <v>0</v>
      </c>
      <c r="BG7413" t="s">
        <v>14810</v>
      </c>
      <c r="BH7413">
        <v>-366</v>
      </c>
      <c r="BI7413" t="s">
        <v>78529</v>
      </c>
      <c r="BJ7413" t="s">
        <v>29338</v>
      </c>
      <c r="BK7413">
        <v>150</v>
      </c>
      <c r="BL7413">
        <v>150</v>
      </c>
      <c r="BM7413" t="s">
        <v>43038</v>
      </c>
      <c r="BN7413" t="s">
        <v>29338</v>
      </c>
      <c r="BO7413">
        <v>450</v>
      </c>
      <c r="BP7413" t="s">
        <v>46975</v>
      </c>
      <c r="BQ7413">
        <v>0</v>
      </c>
      <c r="BR7413">
        <v>0</v>
      </c>
      <c r="BS7413" t="s">
        <v>14810</v>
      </c>
      <c r="BT7413">
        <v>-300</v>
      </c>
      <c r="BU7413" t="s">
        <v>81867</v>
      </c>
      <c r="BV7413" t="s">
        <v>29338</v>
      </c>
      <c r="BW7413">
        <v>60</v>
      </c>
      <c r="BX7413">
        <v>60</v>
      </c>
      <c r="BY7413" t="s">
        <v>48946</v>
      </c>
      <c r="BZ7413" t="s">
        <v>29338</v>
      </c>
      <c r="CA7413">
        <v>120</v>
      </c>
      <c r="CB7413" t="s">
        <v>52300</v>
      </c>
      <c r="CC7413">
        <v>0</v>
      </c>
      <c r="CD7413">
        <v>0</v>
      </c>
      <c r="CE7413" t="s">
        <v>14810</v>
      </c>
      <c r="CF7413">
        <v>-60</v>
      </c>
      <c r="CG7413" t="s">
        <v>85165</v>
      </c>
      <c r="CH7413" t="s">
        <v>29338</v>
      </c>
      <c r="CI7413">
        <v>30</v>
      </c>
      <c r="CJ7413">
        <v>120</v>
      </c>
      <c r="CK7413" t="s">
        <v>52300</v>
      </c>
      <c r="CL7413" t="s">
        <v>29338</v>
      </c>
      <c r="CM7413">
        <v>102</v>
      </c>
      <c r="CN7413" t="s">
        <v>57255</v>
      </c>
      <c r="CO7413">
        <v>0</v>
      </c>
      <c r="CP7413">
        <v>0</v>
      </c>
      <c r="CQ7413" t="s">
        <v>14810</v>
      </c>
      <c r="CR7413">
        <v>18</v>
      </c>
      <c r="CS7413" t="s">
        <v>87924</v>
      </c>
      <c r="CT7413">
        <v>-420</v>
      </c>
      <c r="CU7413" t="s">
        <v>63736</v>
      </c>
      <c r="CV7413">
        <v>55.5</v>
      </c>
      <c r="CW7413">
        <v>-7.6</v>
      </c>
    </row>
    <row r="7414" spans="1:101" x14ac:dyDescent="0.3">
      <c r="A7414" t="s">
        <v>7495</v>
      </c>
      <c r="B7414">
        <v>0</v>
      </c>
      <c r="C7414">
        <v>0</v>
      </c>
      <c r="D7414">
        <v>0</v>
      </c>
      <c r="E7414" t="s">
        <v>14810</v>
      </c>
      <c r="F7414">
        <v>0</v>
      </c>
      <c r="G7414">
        <v>0</v>
      </c>
      <c r="H7414" t="s">
        <v>14810</v>
      </c>
      <c r="I7414">
        <v>0</v>
      </c>
      <c r="J7414">
        <v>0</v>
      </c>
      <c r="K7414" t="s">
        <v>14810</v>
      </c>
      <c r="L7414">
        <v>0</v>
      </c>
      <c r="M7414" t="s">
        <v>14810</v>
      </c>
      <c r="N7414">
        <v>0</v>
      </c>
      <c r="O7414">
        <v>0</v>
      </c>
      <c r="P7414">
        <v>0</v>
      </c>
      <c r="Q7414" t="s">
        <v>14810</v>
      </c>
      <c r="R7414">
        <v>0</v>
      </c>
      <c r="S7414">
        <v>0</v>
      </c>
      <c r="T7414" t="s">
        <v>14810</v>
      </c>
      <c r="U7414">
        <v>0</v>
      </c>
      <c r="V7414">
        <v>0</v>
      </c>
      <c r="W7414" t="s">
        <v>14810</v>
      </c>
      <c r="X7414">
        <v>0</v>
      </c>
      <c r="Y7414" t="s">
        <v>14810</v>
      </c>
      <c r="Z7414" t="s">
        <v>11792</v>
      </c>
      <c r="AA7414">
        <v>360</v>
      </c>
      <c r="AB7414">
        <v>1440</v>
      </c>
      <c r="AC7414" t="s">
        <v>31651</v>
      </c>
      <c r="AD7414" t="s">
        <v>11792</v>
      </c>
      <c r="AE7414">
        <v>1080</v>
      </c>
      <c r="AF7414" t="s">
        <v>35022</v>
      </c>
      <c r="AG7414">
        <v>0</v>
      </c>
      <c r="AH7414">
        <v>0</v>
      </c>
      <c r="AI7414" t="s">
        <v>14810</v>
      </c>
      <c r="AJ7414">
        <v>360</v>
      </c>
      <c r="AK7414" t="s">
        <v>26194</v>
      </c>
      <c r="AL7414">
        <v>0</v>
      </c>
      <c r="AM7414">
        <v>0</v>
      </c>
      <c r="AN7414">
        <v>0</v>
      </c>
      <c r="AO7414" t="s">
        <v>1481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 t="s">
        <v>14810</v>
      </c>
      <c r="AV7414">
        <v>0</v>
      </c>
      <c r="AW7414" t="s">
        <v>14810</v>
      </c>
      <c r="AX7414" t="s">
        <v>11792</v>
      </c>
      <c r="AY7414">
        <v>360</v>
      </c>
      <c r="AZ7414">
        <v>1440</v>
      </c>
      <c r="BA7414" t="s">
        <v>13364</v>
      </c>
      <c r="BB7414" t="s">
        <v>11792</v>
      </c>
      <c r="BC7414">
        <v>1080</v>
      </c>
      <c r="BD7414" t="s">
        <v>41058</v>
      </c>
      <c r="BE7414">
        <v>0</v>
      </c>
      <c r="BF7414">
        <v>0</v>
      </c>
      <c r="BG7414" t="s">
        <v>14810</v>
      </c>
      <c r="BH7414">
        <v>360</v>
      </c>
      <c r="BI7414" t="s">
        <v>78530</v>
      </c>
      <c r="BJ7414">
        <v>0</v>
      </c>
      <c r="BK7414">
        <v>0</v>
      </c>
      <c r="BL7414">
        <v>0</v>
      </c>
      <c r="BM7414" t="s">
        <v>14810</v>
      </c>
      <c r="BN7414" t="s">
        <v>11792</v>
      </c>
      <c r="BO7414">
        <v>600</v>
      </c>
      <c r="BP7414" t="s">
        <v>18283</v>
      </c>
      <c r="BQ7414">
        <v>0</v>
      </c>
      <c r="BR7414">
        <v>0</v>
      </c>
      <c r="BS7414" t="s">
        <v>14810</v>
      </c>
      <c r="BT7414">
        <v>-600</v>
      </c>
      <c r="BU7414" t="s">
        <v>64294</v>
      </c>
      <c r="BV7414" t="s">
        <v>11792</v>
      </c>
      <c r="BW7414">
        <v>120</v>
      </c>
      <c r="BX7414">
        <v>480</v>
      </c>
      <c r="BY7414" t="s">
        <v>13613</v>
      </c>
      <c r="BZ7414" t="s">
        <v>11792</v>
      </c>
      <c r="CA7414">
        <v>480</v>
      </c>
      <c r="CB7414" t="s">
        <v>13613</v>
      </c>
      <c r="CC7414">
        <v>0</v>
      </c>
      <c r="CD7414">
        <v>0</v>
      </c>
      <c r="CE7414" t="s">
        <v>14810</v>
      </c>
      <c r="CF7414">
        <v>0</v>
      </c>
      <c r="CG7414" t="s">
        <v>14810</v>
      </c>
      <c r="CH7414">
        <v>0</v>
      </c>
      <c r="CI7414">
        <v>0</v>
      </c>
      <c r="CJ7414">
        <v>0</v>
      </c>
      <c r="CK7414" t="s">
        <v>14810</v>
      </c>
      <c r="CL7414" t="s">
        <v>11792</v>
      </c>
      <c r="CM7414">
        <v>60</v>
      </c>
      <c r="CN7414" t="s">
        <v>20516</v>
      </c>
      <c r="CO7414">
        <v>0</v>
      </c>
      <c r="CP7414">
        <v>0</v>
      </c>
      <c r="CQ7414" t="s">
        <v>14810</v>
      </c>
      <c r="CR7414">
        <v>-60</v>
      </c>
      <c r="CS7414" t="s">
        <v>39476</v>
      </c>
      <c r="CT7414">
        <v>60</v>
      </c>
      <c r="CU7414" t="s">
        <v>20516</v>
      </c>
      <c r="CV7414">
        <v>135</v>
      </c>
      <c r="CW7414">
        <v>0.4</v>
      </c>
    </row>
    <row r="7415" spans="1:101" x14ac:dyDescent="0.3">
      <c r="A7415" t="s">
        <v>7496</v>
      </c>
      <c r="B7415">
        <v>0</v>
      </c>
      <c r="C7415">
        <v>0</v>
      </c>
      <c r="D7415">
        <v>0</v>
      </c>
      <c r="E7415" t="s">
        <v>14810</v>
      </c>
      <c r="F7415">
        <v>0</v>
      </c>
      <c r="G7415">
        <v>0</v>
      </c>
      <c r="H7415" t="s">
        <v>14810</v>
      </c>
      <c r="I7415">
        <v>0</v>
      </c>
      <c r="J7415">
        <v>0</v>
      </c>
      <c r="K7415" t="s">
        <v>14810</v>
      </c>
      <c r="L7415">
        <v>0</v>
      </c>
      <c r="M7415" t="s">
        <v>14810</v>
      </c>
      <c r="N7415">
        <v>0</v>
      </c>
      <c r="O7415">
        <v>0</v>
      </c>
      <c r="P7415">
        <v>0</v>
      </c>
      <c r="Q7415" t="s">
        <v>14810</v>
      </c>
      <c r="R7415">
        <v>0</v>
      </c>
      <c r="S7415">
        <v>0</v>
      </c>
      <c r="T7415" t="s">
        <v>14810</v>
      </c>
      <c r="U7415">
        <v>0</v>
      </c>
      <c r="V7415">
        <v>0</v>
      </c>
      <c r="W7415" t="s">
        <v>14810</v>
      </c>
      <c r="X7415">
        <v>0</v>
      </c>
      <c r="Y7415" t="s">
        <v>14810</v>
      </c>
      <c r="Z7415" t="s">
        <v>12815</v>
      </c>
      <c r="AA7415">
        <v>6</v>
      </c>
      <c r="AB7415">
        <v>180</v>
      </c>
      <c r="AC7415" t="s">
        <v>27063</v>
      </c>
      <c r="AD7415" t="s">
        <v>12815</v>
      </c>
      <c r="AE7415">
        <v>108</v>
      </c>
      <c r="AF7415" t="s">
        <v>16288</v>
      </c>
      <c r="AG7415">
        <v>0</v>
      </c>
      <c r="AH7415">
        <v>0</v>
      </c>
      <c r="AI7415" t="s">
        <v>14810</v>
      </c>
      <c r="AJ7415">
        <v>72</v>
      </c>
      <c r="AK7415" t="s">
        <v>23638</v>
      </c>
      <c r="AL7415">
        <v>0</v>
      </c>
      <c r="AM7415">
        <v>0</v>
      </c>
      <c r="AN7415">
        <v>0</v>
      </c>
      <c r="AO7415" t="s">
        <v>14810</v>
      </c>
      <c r="AP7415" t="s">
        <v>12815</v>
      </c>
      <c r="AQ7415">
        <v>96</v>
      </c>
      <c r="AR7415">
        <v>446.4</v>
      </c>
      <c r="AS7415">
        <v>0</v>
      </c>
      <c r="AT7415">
        <v>0</v>
      </c>
      <c r="AU7415" t="s">
        <v>14810</v>
      </c>
      <c r="AV7415">
        <v>-96</v>
      </c>
      <c r="AW7415" t="s">
        <v>76215</v>
      </c>
      <c r="AX7415">
        <v>0</v>
      </c>
      <c r="AY7415">
        <v>0</v>
      </c>
      <c r="AZ7415">
        <v>0</v>
      </c>
      <c r="BA7415" t="s">
        <v>14810</v>
      </c>
      <c r="BB7415">
        <v>0</v>
      </c>
      <c r="BC7415">
        <v>0</v>
      </c>
      <c r="BD7415" t="s">
        <v>14810</v>
      </c>
      <c r="BE7415">
        <v>0</v>
      </c>
      <c r="BF7415">
        <v>0</v>
      </c>
      <c r="BG7415" t="s">
        <v>14810</v>
      </c>
      <c r="BH7415">
        <v>0</v>
      </c>
      <c r="BI7415" t="s">
        <v>14810</v>
      </c>
      <c r="BJ7415">
        <v>0</v>
      </c>
      <c r="BK7415">
        <v>0</v>
      </c>
      <c r="BL7415">
        <v>0</v>
      </c>
      <c r="BM7415" t="s">
        <v>14810</v>
      </c>
      <c r="BN7415">
        <v>0</v>
      </c>
      <c r="BO7415">
        <v>0</v>
      </c>
      <c r="BP7415" t="s">
        <v>14810</v>
      </c>
      <c r="BQ7415">
        <v>0</v>
      </c>
      <c r="BR7415">
        <v>0</v>
      </c>
      <c r="BS7415" t="s">
        <v>14810</v>
      </c>
      <c r="BT7415">
        <v>0</v>
      </c>
      <c r="BU7415" t="s">
        <v>14810</v>
      </c>
      <c r="BV7415">
        <v>0</v>
      </c>
      <c r="BW7415">
        <v>0</v>
      </c>
      <c r="BX7415">
        <v>0</v>
      </c>
      <c r="BY7415" t="s">
        <v>14810</v>
      </c>
      <c r="BZ7415">
        <v>0</v>
      </c>
      <c r="CA7415">
        <v>0</v>
      </c>
      <c r="CB7415" t="s">
        <v>14810</v>
      </c>
      <c r="CC7415">
        <v>0</v>
      </c>
      <c r="CD7415">
        <v>0</v>
      </c>
      <c r="CE7415" t="s">
        <v>14810</v>
      </c>
      <c r="CF7415">
        <v>0</v>
      </c>
      <c r="CG7415" t="s">
        <v>14810</v>
      </c>
      <c r="CH7415">
        <v>0</v>
      </c>
      <c r="CI7415">
        <v>0</v>
      </c>
      <c r="CJ7415">
        <v>0</v>
      </c>
      <c r="CK7415" t="s">
        <v>14810</v>
      </c>
      <c r="CL7415">
        <v>0</v>
      </c>
      <c r="CM7415">
        <v>0</v>
      </c>
      <c r="CN7415" t="s">
        <v>14810</v>
      </c>
      <c r="CO7415">
        <v>0</v>
      </c>
      <c r="CP7415">
        <v>0</v>
      </c>
      <c r="CQ7415" t="s">
        <v>14810</v>
      </c>
      <c r="CR7415">
        <v>0</v>
      </c>
      <c r="CS7415" t="s">
        <v>14810</v>
      </c>
      <c r="CT7415">
        <v>-24</v>
      </c>
      <c r="CU7415" t="s">
        <v>63737</v>
      </c>
      <c r="CV7415">
        <v>0</v>
      </c>
      <c r="CW7415">
        <v>0</v>
      </c>
    </row>
    <row r="7416" spans="1:101" x14ac:dyDescent="0.3">
      <c r="A7416" t="s">
        <v>7497</v>
      </c>
      <c r="B7416">
        <v>0</v>
      </c>
      <c r="C7416">
        <v>0</v>
      </c>
      <c r="D7416">
        <v>0</v>
      </c>
      <c r="E7416" t="s">
        <v>14810</v>
      </c>
      <c r="F7416">
        <v>0</v>
      </c>
      <c r="G7416">
        <v>0</v>
      </c>
      <c r="H7416" t="s">
        <v>14810</v>
      </c>
      <c r="I7416">
        <v>0</v>
      </c>
      <c r="J7416">
        <v>0</v>
      </c>
      <c r="K7416" t="s">
        <v>14810</v>
      </c>
      <c r="L7416">
        <v>0</v>
      </c>
      <c r="M7416" t="s">
        <v>14810</v>
      </c>
      <c r="N7416">
        <v>0</v>
      </c>
      <c r="O7416">
        <v>0</v>
      </c>
      <c r="P7416">
        <v>0</v>
      </c>
      <c r="Q7416" t="s">
        <v>14810</v>
      </c>
      <c r="R7416">
        <v>0</v>
      </c>
      <c r="S7416">
        <v>0</v>
      </c>
      <c r="T7416" t="s">
        <v>14810</v>
      </c>
      <c r="U7416">
        <v>0</v>
      </c>
      <c r="V7416">
        <v>0</v>
      </c>
      <c r="W7416" t="s">
        <v>14810</v>
      </c>
      <c r="X7416">
        <v>0</v>
      </c>
      <c r="Y7416" t="s">
        <v>14810</v>
      </c>
      <c r="Z7416" t="s">
        <v>29339</v>
      </c>
      <c r="AA7416">
        <v>504</v>
      </c>
      <c r="AB7416">
        <v>504</v>
      </c>
      <c r="AC7416" t="s">
        <v>15822</v>
      </c>
      <c r="AD7416" t="s">
        <v>29339</v>
      </c>
      <c r="AE7416">
        <v>168</v>
      </c>
      <c r="AF7416" t="s">
        <v>21652</v>
      </c>
      <c r="AG7416">
        <v>0</v>
      </c>
      <c r="AH7416">
        <v>0</v>
      </c>
      <c r="AI7416" t="s">
        <v>14810</v>
      </c>
      <c r="AJ7416">
        <v>336</v>
      </c>
      <c r="AK7416" t="s">
        <v>21690</v>
      </c>
      <c r="AL7416">
        <v>0</v>
      </c>
      <c r="AM7416">
        <v>0</v>
      </c>
      <c r="AN7416">
        <v>0</v>
      </c>
      <c r="AO7416" t="s">
        <v>14810</v>
      </c>
      <c r="AP7416" t="s">
        <v>29339</v>
      </c>
      <c r="AQ7416">
        <v>168</v>
      </c>
      <c r="AR7416">
        <v>17.399999999999999</v>
      </c>
      <c r="AS7416">
        <v>0</v>
      </c>
      <c r="AT7416">
        <v>0</v>
      </c>
      <c r="AU7416" t="s">
        <v>14810</v>
      </c>
      <c r="AV7416">
        <v>-168</v>
      </c>
      <c r="AW7416" t="s">
        <v>67295</v>
      </c>
      <c r="AX7416" t="s">
        <v>29339</v>
      </c>
      <c r="AY7416">
        <v>504</v>
      </c>
      <c r="AZ7416">
        <v>504</v>
      </c>
      <c r="BA7416" t="s">
        <v>15822</v>
      </c>
      <c r="BB7416" t="s">
        <v>29339</v>
      </c>
      <c r="BC7416">
        <v>168</v>
      </c>
      <c r="BD7416" t="s">
        <v>21652</v>
      </c>
      <c r="BE7416">
        <v>0</v>
      </c>
      <c r="BF7416">
        <v>0</v>
      </c>
      <c r="BG7416" t="s">
        <v>14810</v>
      </c>
      <c r="BH7416">
        <v>336</v>
      </c>
      <c r="BI7416" t="s">
        <v>21690</v>
      </c>
      <c r="BJ7416">
        <v>0</v>
      </c>
      <c r="BK7416">
        <v>0</v>
      </c>
      <c r="BL7416">
        <v>0</v>
      </c>
      <c r="BM7416" t="s">
        <v>14810</v>
      </c>
      <c r="BN7416" t="s">
        <v>29339</v>
      </c>
      <c r="BO7416">
        <v>140</v>
      </c>
      <c r="BP7416" t="s">
        <v>46976</v>
      </c>
      <c r="BQ7416">
        <v>0</v>
      </c>
      <c r="BR7416">
        <v>0</v>
      </c>
      <c r="BS7416" t="s">
        <v>14810</v>
      </c>
      <c r="BT7416">
        <v>-140</v>
      </c>
      <c r="BU7416" t="s">
        <v>46545</v>
      </c>
      <c r="BV7416">
        <v>0</v>
      </c>
      <c r="BW7416">
        <v>0</v>
      </c>
      <c r="BX7416">
        <v>0</v>
      </c>
      <c r="BY7416" t="s">
        <v>14810</v>
      </c>
      <c r="BZ7416" t="s">
        <v>29339</v>
      </c>
      <c r="CA7416">
        <v>224</v>
      </c>
      <c r="CB7416" t="s">
        <v>46116</v>
      </c>
      <c r="CC7416">
        <v>0</v>
      </c>
      <c r="CD7416">
        <v>0</v>
      </c>
      <c r="CE7416" t="s">
        <v>14810</v>
      </c>
      <c r="CF7416">
        <v>-224</v>
      </c>
      <c r="CG7416" t="s">
        <v>64484</v>
      </c>
      <c r="CH7416" t="s">
        <v>29339</v>
      </c>
      <c r="CI7416">
        <v>84</v>
      </c>
      <c r="CJ7416">
        <v>84</v>
      </c>
      <c r="CK7416" t="s">
        <v>28092</v>
      </c>
      <c r="CL7416" t="s">
        <v>29339</v>
      </c>
      <c r="CM7416">
        <v>28</v>
      </c>
      <c r="CN7416" t="s">
        <v>57256</v>
      </c>
      <c r="CO7416">
        <v>0</v>
      </c>
      <c r="CP7416">
        <v>0</v>
      </c>
      <c r="CQ7416" t="s">
        <v>14810</v>
      </c>
      <c r="CR7416">
        <v>56</v>
      </c>
      <c r="CS7416" t="s">
        <v>46073</v>
      </c>
      <c r="CT7416">
        <v>196</v>
      </c>
      <c r="CU7416" t="s">
        <v>45364</v>
      </c>
      <c r="CV7416">
        <v>63</v>
      </c>
      <c r="CW7416">
        <v>3.1</v>
      </c>
    </row>
    <row r="7417" spans="1:101" x14ac:dyDescent="0.3">
      <c r="A7417" t="s">
        <v>7498</v>
      </c>
      <c r="B7417">
        <v>0</v>
      </c>
      <c r="C7417">
        <v>0</v>
      </c>
      <c r="D7417">
        <v>0</v>
      </c>
      <c r="E7417" t="s">
        <v>14810</v>
      </c>
      <c r="F7417">
        <v>0</v>
      </c>
      <c r="G7417">
        <v>0</v>
      </c>
      <c r="H7417" t="s">
        <v>14810</v>
      </c>
      <c r="I7417">
        <v>0</v>
      </c>
      <c r="J7417">
        <v>0</v>
      </c>
      <c r="K7417" t="s">
        <v>14810</v>
      </c>
      <c r="L7417">
        <v>0</v>
      </c>
      <c r="M7417" t="s">
        <v>14810</v>
      </c>
      <c r="N7417">
        <v>0</v>
      </c>
      <c r="O7417">
        <v>0</v>
      </c>
      <c r="P7417">
        <v>0</v>
      </c>
      <c r="Q7417" t="s">
        <v>14810</v>
      </c>
      <c r="R7417">
        <v>0</v>
      </c>
      <c r="S7417">
        <v>0</v>
      </c>
      <c r="T7417" t="s">
        <v>14810</v>
      </c>
      <c r="U7417">
        <v>0</v>
      </c>
      <c r="V7417">
        <v>0</v>
      </c>
      <c r="W7417" t="s">
        <v>14810</v>
      </c>
      <c r="X7417">
        <v>0</v>
      </c>
      <c r="Y7417" t="s">
        <v>14810</v>
      </c>
      <c r="Z7417" t="s">
        <v>12411</v>
      </c>
      <c r="AA7417">
        <v>180</v>
      </c>
      <c r="AB7417">
        <v>2160</v>
      </c>
      <c r="AC7417" t="s">
        <v>15607</v>
      </c>
      <c r="AD7417">
        <v>0</v>
      </c>
      <c r="AE7417">
        <v>0</v>
      </c>
      <c r="AF7417" t="s">
        <v>14810</v>
      </c>
      <c r="AG7417">
        <v>0</v>
      </c>
      <c r="AH7417">
        <v>0</v>
      </c>
      <c r="AI7417" t="s">
        <v>14810</v>
      </c>
      <c r="AJ7417">
        <v>2160</v>
      </c>
      <c r="AK7417" t="s">
        <v>15607</v>
      </c>
      <c r="AL7417" t="s">
        <v>12411</v>
      </c>
      <c r="AM7417">
        <v>180</v>
      </c>
      <c r="AN7417">
        <v>6480</v>
      </c>
      <c r="AO7417" t="s">
        <v>36952</v>
      </c>
      <c r="AP7417" t="s">
        <v>12411</v>
      </c>
      <c r="AQ7417">
        <v>1620</v>
      </c>
      <c r="AR7417">
        <v>3149.16</v>
      </c>
      <c r="AS7417">
        <v>0</v>
      </c>
      <c r="AT7417">
        <v>0</v>
      </c>
      <c r="AU7417" t="s">
        <v>14810</v>
      </c>
      <c r="AV7417">
        <v>4860</v>
      </c>
      <c r="AW7417" t="s">
        <v>76216</v>
      </c>
      <c r="AX7417">
        <v>0</v>
      </c>
      <c r="AY7417">
        <v>0</v>
      </c>
      <c r="AZ7417">
        <v>0</v>
      </c>
      <c r="BA7417" t="s">
        <v>14810</v>
      </c>
      <c r="BB7417" t="s">
        <v>12411</v>
      </c>
      <c r="BC7417">
        <v>1440</v>
      </c>
      <c r="BD7417" t="s">
        <v>41059</v>
      </c>
      <c r="BE7417">
        <v>0</v>
      </c>
      <c r="BF7417">
        <v>0</v>
      </c>
      <c r="BG7417" t="s">
        <v>14810</v>
      </c>
      <c r="BH7417">
        <v>-1440</v>
      </c>
      <c r="BI7417" t="s">
        <v>78531</v>
      </c>
      <c r="BJ7417" t="s">
        <v>12411</v>
      </c>
      <c r="BK7417">
        <v>150</v>
      </c>
      <c r="BL7417">
        <v>1800</v>
      </c>
      <c r="BM7417" t="s">
        <v>24173</v>
      </c>
      <c r="BN7417" t="s">
        <v>12411</v>
      </c>
      <c r="BO7417">
        <v>1540</v>
      </c>
      <c r="BP7417" t="s">
        <v>46977</v>
      </c>
      <c r="BQ7417">
        <v>0</v>
      </c>
      <c r="BR7417">
        <v>0</v>
      </c>
      <c r="BS7417" t="s">
        <v>14810</v>
      </c>
      <c r="BT7417">
        <v>260</v>
      </c>
      <c r="BU7417" t="s">
        <v>42290</v>
      </c>
      <c r="BV7417" t="s">
        <v>12411</v>
      </c>
      <c r="BW7417">
        <v>60</v>
      </c>
      <c r="BX7417">
        <v>2880</v>
      </c>
      <c r="BY7417" t="s">
        <v>48947</v>
      </c>
      <c r="BZ7417" t="s">
        <v>12411</v>
      </c>
      <c r="CA7417">
        <v>3840</v>
      </c>
      <c r="CB7417" t="s">
        <v>52301</v>
      </c>
      <c r="CC7417">
        <v>0</v>
      </c>
      <c r="CD7417">
        <v>0</v>
      </c>
      <c r="CE7417" t="s">
        <v>14810</v>
      </c>
      <c r="CF7417">
        <v>-960</v>
      </c>
      <c r="CG7417" t="s">
        <v>85166</v>
      </c>
      <c r="CH7417" t="s">
        <v>12411</v>
      </c>
      <c r="CI7417">
        <v>30</v>
      </c>
      <c r="CJ7417">
        <v>720</v>
      </c>
      <c r="CK7417" t="s">
        <v>30717</v>
      </c>
      <c r="CL7417" t="s">
        <v>12411</v>
      </c>
      <c r="CM7417">
        <v>1093</v>
      </c>
      <c r="CN7417" t="s">
        <v>57257</v>
      </c>
      <c r="CO7417">
        <v>0</v>
      </c>
      <c r="CP7417">
        <v>0</v>
      </c>
      <c r="CQ7417" t="s">
        <v>14810</v>
      </c>
      <c r="CR7417">
        <v>-373</v>
      </c>
      <c r="CS7417" t="s">
        <v>87925</v>
      </c>
      <c r="CT7417">
        <v>4507</v>
      </c>
      <c r="CU7417" t="s">
        <v>63738</v>
      </c>
      <c r="CV7417">
        <v>1233.2</v>
      </c>
      <c r="CW7417">
        <v>3.7</v>
      </c>
    </row>
    <row r="7418" spans="1:101" x14ac:dyDescent="0.3">
      <c r="A7418" t="s">
        <v>7499</v>
      </c>
      <c r="B7418">
        <v>0</v>
      </c>
      <c r="C7418">
        <v>0</v>
      </c>
      <c r="D7418">
        <v>0</v>
      </c>
      <c r="E7418" t="s">
        <v>14810</v>
      </c>
      <c r="F7418">
        <v>0</v>
      </c>
      <c r="G7418">
        <v>0</v>
      </c>
      <c r="H7418" t="s">
        <v>14810</v>
      </c>
      <c r="I7418">
        <v>0</v>
      </c>
      <c r="J7418">
        <v>0</v>
      </c>
      <c r="K7418" t="s">
        <v>14810</v>
      </c>
      <c r="L7418">
        <v>0</v>
      </c>
      <c r="M7418" t="s">
        <v>14810</v>
      </c>
      <c r="N7418">
        <v>0</v>
      </c>
      <c r="O7418">
        <v>0</v>
      </c>
      <c r="P7418">
        <v>0</v>
      </c>
      <c r="Q7418" t="s">
        <v>14810</v>
      </c>
      <c r="R7418">
        <v>0</v>
      </c>
      <c r="S7418">
        <v>0</v>
      </c>
      <c r="T7418" t="s">
        <v>14810</v>
      </c>
      <c r="U7418">
        <v>0</v>
      </c>
      <c r="V7418">
        <v>0</v>
      </c>
      <c r="W7418" t="s">
        <v>14810</v>
      </c>
      <c r="X7418">
        <v>0</v>
      </c>
      <c r="Y7418" t="s">
        <v>14810</v>
      </c>
      <c r="Z7418" t="s">
        <v>10541</v>
      </c>
      <c r="AA7418">
        <v>300</v>
      </c>
      <c r="AB7418">
        <v>300</v>
      </c>
      <c r="AC7418" t="s">
        <v>31652</v>
      </c>
      <c r="AD7418">
        <v>0</v>
      </c>
      <c r="AE7418">
        <v>0</v>
      </c>
      <c r="AF7418" t="s">
        <v>14810</v>
      </c>
      <c r="AG7418">
        <v>0</v>
      </c>
      <c r="AH7418">
        <v>0</v>
      </c>
      <c r="AI7418" t="s">
        <v>14810</v>
      </c>
      <c r="AJ7418">
        <v>300</v>
      </c>
      <c r="AK7418" t="s">
        <v>31652</v>
      </c>
      <c r="AL7418">
        <v>0</v>
      </c>
      <c r="AM7418">
        <v>0</v>
      </c>
      <c r="AN7418">
        <v>0</v>
      </c>
      <c r="AO7418" t="s">
        <v>1481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 t="s">
        <v>14810</v>
      </c>
      <c r="AV7418">
        <v>0</v>
      </c>
      <c r="AW7418" t="s">
        <v>14810</v>
      </c>
      <c r="AX7418">
        <v>0</v>
      </c>
      <c r="AY7418">
        <v>0</v>
      </c>
      <c r="AZ7418">
        <v>0</v>
      </c>
      <c r="BA7418" t="s">
        <v>14810</v>
      </c>
      <c r="BB7418">
        <v>0</v>
      </c>
      <c r="BC7418">
        <v>0</v>
      </c>
      <c r="BD7418" t="s">
        <v>14810</v>
      </c>
      <c r="BE7418">
        <v>0</v>
      </c>
      <c r="BF7418">
        <v>0</v>
      </c>
      <c r="BG7418" t="s">
        <v>14810</v>
      </c>
      <c r="BH7418">
        <v>0</v>
      </c>
      <c r="BI7418" t="s">
        <v>14810</v>
      </c>
      <c r="BJ7418">
        <v>0</v>
      </c>
      <c r="BK7418">
        <v>0</v>
      </c>
      <c r="BL7418">
        <v>0</v>
      </c>
      <c r="BM7418" t="s">
        <v>14810</v>
      </c>
      <c r="BN7418">
        <v>0</v>
      </c>
      <c r="BO7418">
        <v>0</v>
      </c>
      <c r="BP7418" t="s">
        <v>14810</v>
      </c>
      <c r="BQ7418">
        <v>0</v>
      </c>
      <c r="BR7418">
        <v>0</v>
      </c>
      <c r="BS7418" t="s">
        <v>14810</v>
      </c>
      <c r="BT7418">
        <v>0</v>
      </c>
      <c r="BU7418" t="s">
        <v>14810</v>
      </c>
      <c r="BV7418">
        <v>0</v>
      </c>
      <c r="BW7418">
        <v>0</v>
      </c>
      <c r="BX7418">
        <v>0</v>
      </c>
      <c r="BY7418" t="s">
        <v>14810</v>
      </c>
      <c r="BZ7418">
        <v>0</v>
      </c>
      <c r="CA7418">
        <v>0</v>
      </c>
      <c r="CB7418" t="s">
        <v>14810</v>
      </c>
      <c r="CC7418">
        <v>0</v>
      </c>
      <c r="CD7418">
        <v>0</v>
      </c>
      <c r="CE7418" t="s">
        <v>14810</v>
      </c>
      <c r="CF7418">
        <v>0</v>
      </c>
      <c r="CG7418" t="s">
        <v>14810</v>
      </c>
      <c r="CH7418">
        <v>0</v>
      </c>
      <c r="CI7418">
        <v>0</v>
      </c>
      <c r="CJ7418">
        <v>0</v>
      </c>
      <c r="CK7418" t="s">
        <v>14810</v>
      </c>
      <c r="CL7418">
        <v>0</v>
      </c>
      <c r="CM7418">
        <v>0</v>
      </c>
      <c r="CN7418" t="s">
        <v>14810</v>
      </c>
      <c r="CO7418">
        <v>0</v>
      </c>
      <c r="CP7418">
        <v>0</v>
      </c>
      <c r="CQ7418" t="s">
        <v>14810</v>
      </c>
      <c r="CR7418">
        <v>0</v>
      </c>
      <c r="CS7418" t="s">
        <v>14810</v>
      </c>
      <c r="CT7418">
        <v>300</v>
      </c>
      <c r="CU7418" t="s">
        <v>31652</v>
      </c>
      <c r="CV7418">
        <v>0</v>
      </c>
      <c r="CW7418">
        <v>0</v>
      </c>
    </row>
    <row r="7419" spans="1:101" x14ac:dyDescent="0.3">
      <c r="A7419" t="s">
        <v>7500</v>
      </c>
      <c r="B7419">
        <v>0</v>
      </c>
      <c r="C7419">
        <v>0</v>
      </c>
      <c r="D7419">
        <v>0</v>
      </c>
      <c r="E7419" t="s">
        <v>14810</v>
      </c>
      <c r="F7419">
        <v>0</v>
      </c>
      <c r="G7419">
        <v>0</v>
      </c>
      <c r="H7419" t="s">
        <v>14810</v>
      </c>
      <c r="I7419">
        <v>0</v>
      </c>
      <c r="J7419">
        <v>0</v>
      </c>
      <c r="K7419" t="s">
        <v>14810</v>
      </c>
      <c r="L7419">
        <v>0</v>
      </c>
      <c r="M7419" t="s">
        <v>14810</v>
      </c>
      <c r="N7419">
        <v>0</v>
      </c>
      <c r="O7419">
        <v>0</v>
      </c>
      <c r="P7419">
        <v>0</v>
      </c>
      <c r="Q7419" t="s">
        <v>14810</v>
      </c>
      <c r="R7419">
        <v>0</v>
      </c>
      <c r="S7419">
        <v>0</v>
      </c>
      <c r="T7419" t="s">
        <v>14810</v>
      </c>
      <c r="U7419">
        <v>0</v>
      </c>
      <c r="V7419">
        <v>0</v>
      </c>
      <c r="W7419" t="s">
        <v>14810</v>
      </c>
      <c r="X7419">
        <v>0</v>
      </c>
      <c r="Y7419" t="s">
        <v>14810</v>
      </c>
      <c r="Z7419" t="s">
        <v>11044</v>
      </c>
      <c r="AA7419">
        <v>120</v>
      </c>
      <c r="AB7419">
        <v>240</v>
      </c>
      <c r="AC7419" t="s">
        <v>15042</v>
      </c>
      <c r="AD7419" t="s">
        <v>11044</v>
      </c>
      <c r="AE7419">
        <v>12</v>
      </c>
      <c r="AF7419" t="s">
        <v>14729</v>
      </c>
      <c r="AG7419">
        <v>0</v>
      </c>
      <c r="AH7419">
        <v>0</v>
      </c>
      <c r="AI7419" t="s">
        <v>14810</v>
      </c>
      <c r="AJ7419">
        <v>228</v>
      </c>
      <c r="AK7419" t="s">
        <v>59796</v>
      </c>
      <c r="AL7419">
        <v>0</v>
      </c>
      <c r="AM7419">
        <v>0</v>
      </c>
      <c r="AN7419">
        <v>0</v>
      </c>
      <c r="AO7419" t="s">
        <v>14810</v>
      </c>
      <c r="AP7419" t="s">
        <v>11044</v>
      </c>
      <c r="AQ7419">
        <v>48</v>
      </c>
      <c r="AR7419">
        <v>156</v>
      </c>
      <c r="AS7419">
        <v>0</v>
      </c>
      <c r="AT7419">
        <v>0</v>
      </c>
      <c r="AU7419" t="s">
        <v>14810</v>
      </c>
      <c r="AV7419">
        <v>-48</v>
      </c>
      <c r="AW7419" t="s">
        <v>63381</v>
      </c>
      <c r="AX7419">
        <v>0</v>
      </c>
      <c r="AY7419">
        <v>0</v>
      </c>
      <c r="AZ7419">
        <v>0</v>
      </c>
      <c r="BA7419" t="s">
        <v>14810</v>
      </c>
      <c r="BB7419" t="s">
        <v>11044</v>
      </c>
      <c r="BC7419">
        <v>72</v>
      </c>
      <c r="BD7419" t="s">
        <v>14963</v>
      </c>
      <c r="BE7419">
        <v>0</v>
      </c>
      <c r="BF7419">
        <v>0</v>
      </c>
      <c r="BG7419" t="s">
        <v>14810</v>
      </c>
      <c r="BH7419">
        <v>-72</v>
      </c>
      <c r="BI7419" t="s">
        <v>71591</v>
      </c>
      <c r="BJ7419" t="s">
        <v>11044</v>
      </c>
      <c r="BK7419">
        <v>100</v>
      </c>
      <c r="BL7419">
        <v>500</v>
      </c>
      <c r="BM7419" t="s">
        <v>43039</v>
      </c>
      <c r="BN7419" t="s">
        <v>11044</v>
      </c>
      <c r="BO7419">
        <v>770</v>
      </c>
      <c r="BP7419" t="s">
        <v>46978</v>
      </c>
      <c r="BQ7419">
        <v>0</v>
      </c>
      <c r="BR7419">
        <v>0</v>
      </c>
      <c r="BS7419" t="s">
        <v>14810</v>
      </c>
      <c r="BT7419">
        <v>-270</v>
      </c>
      <c r="BU7419" t="s">
        <v>81868</v>
      </c>
      <c r="BV7419">
        <v>0</v>
      </c>
      <c r="BW7419">
        <v>0</v>
      </c>
      <c r="BX7419">
        <v>0</v>
      </c>
      <c r="BY7419" t="s">
        <v>14810</v>
      </c>
      <c r="BZ7419" t="s">
        <v>11044</v>
      </c>
      <c r="CA7419">
        <v>72</v>
      </c>
      <c r="CB7419" t="s">
        <v>14963</v>
      </c>
      <c r="CC7419">
        <v>0</v>
      </c>
      <c r="CD7419">
        <v>0</v>
      </c>
      <c r="CE7419" t="s">
        <v>14810</v>
      </c>
      <c r="CF7419">
        <v>-72</v>
      </c>
      <c r="CG7419" t="s">
        <v>71591</v>
      </c>
      <c r="CH7419" t="s">
        <v>11044</v>
      </c>
      <c r="CI7419">
        <v>20</v>
      </c>
      <c r="CJ7419">
        <v>60</v>
      </c>
      <c r="CK7419" t="s">
        <v>44889</v>
      </c>
      <c r="CL7419">
        <v>0</v>
      </c>
      <c r="CM7419">
        <v>0</v>
      </c>
      <c r="CN7419" t="s">
        <v>14810</v>
      </c>
      <c r="CO7419">
        <v>0</v>
      </c>
      <c r="CP7419">
        <v>0</v>
      </c>
      <c r="CQ7419" t="s">
        <v>14810</v>
      </c>
      <c r="CR7419">
        <v>60</v>
      </c>
      <c r="CS7419" t="s">
        <v>44889</v>
      </c>
      <c r="CT7419">
        <v>-174</v>
      </c>
      <c r="CU7419" t="s">
        <v>63739</v>
      </c>
      <c r="CV7419">
        <v>18</v>
      </c>
      <c r="CW7419">
        <v>-9.6999999999999993</v>
      </c>
    </row>
    <row r="7420" spans="1:101" x14ac:dyDescent="0.3">
      <c r="A7420" t="s">
        <v>7501</v>
      </c>
      <c r="B7420">
        <v>0</v>
      </c>
      <c r="C7420">
        <v>0</v>
      </c>
      <c r="D7420">
        <v>0</v>
      </c>
      <c r="E7420" t="s">
        <v>14810</v>
      </c>
      <c r="F7420">
        <v>0</v>
      </c>
      <c r="G7420">
        <v>0</v>
      </c>
      <c r="H7420" t="s">
        <v>14810</v>
      </c>
      <c r="I7420">
        <v>0</v>
      </c>
      <c r="J7420">
        <v>0</v>
      </c>
      <c r="K7420" t="s">
        <v>14810</v>
      </c>
      <c r="L7420">
        <v>0</v>
      </c>
      <c r="M7420" t="s">
        <v>14810</v>
      </c>
      <c r="N7420">
        <v>0</v>
      </c>
      <c r="O7420">
        <v>0</v>
      </c>
      <c r="P7420">
        <v>0</v>
      </c>
      <c r="Q7420" t="s">
        <v>14810</v>
      </c>
      <c r="R7420">
        <v>0</v>
      </c>
      <c r="S7420">
        <v>0</v>
      </c>
      <c r="T7420" t="s">
        <v>14810</v>
      </c>
      <c r="U7420">
        <v>0</v>
      </c>
      <c r="V7420">
        <v>0</v>
      </c>
      <c r="W7420" t="s">
        <v>14810</v>
      </c>
      <c r="X7420">
        <v>0</v>
      </c>
      <c r="Y7420" t="s">
        <v>14810</v>
      </c>
      <c r="Z7420" t="s">
        <v>29340</v>
      </c>
      <c r="AA7420">
        <v>600</v>
      </c>
      <c r="AB7420">
        <v>3600</v>
      </c>
      <c r="AC7420" t="s">
        <v>31653</v>
      </c>
      <c r="AD7420">
        <v>0</v>
      </c>
      <c r="AE7420">
        <v>0</v>
      </c>
      <c r="AF7420" t="s">
        <v>14810</v>
      </c>
      <c r="AG7420">
        <v>0</v>
      </c>
      <c r="AH7420">
        <v>0</v>
      </c>
      <c r="AI7420" t="s">
        <v>14810</v>
      </c>
      <c r="AJ7420">
        <v>3600</v>
      </c>
      <c r="AK7420" t="s">
        <v>31653</v>
      </c>
      <c r="AL7420">
        <v>0</v>
      </c>
      <c r="AM7420">
        <v>0</v>
      </c>
      <c r="AN7420">
        <v>0</v>
      </c>
      <c r="AO7420" t="s">
        <v>1481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 t="s">
        <v>14810</v>
      </c>
      <c r="AV7420">
        <v>0</v>
      </c>
      <c r="AW7420" t="s">
        <v>14810</v>
      </c>
      <c r="AX7420">
        <v>0</v>
      </c>
      <c r="AY7420">
        <v>0</v>
      </c>
      <c r="AZ7420">
        <v>0</v>
      </c>
      <c r="BA7420" t="s">
        <v>14810</v>
      </c>
      <c r="BB7420">
        <v>0</v>
      </c>
      <c r="BC7420">
        <v>0</v>
      </c>
      <c r="BD7420" t="s">
        <v>14810</v>
      </c>
      <c r="BE7420">
        <v>0</v>
      </c>
      <c r="BF7420">
        <v>0</v>
      </c>
      <c r="BG7420" t="s">
        <v>14810</v>
      </c>
      <c r="BH7420">
        <v>0</v>
      </c>
      <c r="BI7420" t="s">
        <v>14810</v>
      </c>
      <c r="BJ7420">
        <v>0</v>
      </c>
      <c r="BK7420">
        <v>0</v>
      </c>
      <c r="BL7420">
        <v>0</v>
      </c>
      <c r="BM7420" t="s">
        <v>14810</v>
      </c>
      <c r="BN7420">
        <v>0</v>
      </c>
      <c r="BO7420">
        <v>0</v>
      </c>
      <c r="BP7420" t="s">
        <v>14810</v>
      </c>
      <c r="BQ7420">
        <v>0</v>
      </c>
      <c r="BR7420">
        <v>0</v>
      </c>
      <c r="BS7420" t="s">
        <v>14810</v>
      </c>
      <c r="BT7420">
        <v>0</v>
      </c>
      <c r="BU7420" t="s">
        <v>14810</v>
      </c>
      <c r="BV7420">
        <v>0</v>
      </c>
      <c r="BW7420">
        <v>0</v>
      </c>
      <c r="BX7420">
        <v>0</v>
      </c>
      <c r="BY7420" t="s">
        <v>14810</v>
      </c>
      <c r="BZ7420" t="s">
        <v>29340</v>
      </c>
      <c r="CA7420">
        <v>240</v>
      </c>
      <c r="CB7420" t="s">
        <v>52302</v>
      </c>
      <c r="CC7420">
        <v>0</v>
      </c>
      <c r="CD7420">
        <v>0</v>
      </c>
      <c r="CE7420" t="s">
        <v>14810</v>
      </c>
      <c r="CF7420">
        <v>-240</v>
      </c>
      <c r="CG7420" t="s">
        <v>85167</v>
      </c>
      <c r="CH7420">
        <v>0</v>
      </c>
      <c r="CI7420">
        <v>0</v>
      </c>
      <c r="CJ7420">
        <v>0</v>
      </c>
      <c r="CK7420" t="s">
        <v>14810</v>
      </c>
      <c r="CL7420" t="s">
        <v>29340</v>
      </c>
      <c r="CM7420">
        <v>60</v>
      </c>
      <c r="CN7420" t="s">
        <v>51762</v>
      </c>
      <c r="CO7420">
        <v>0</v>
      </c>
      <c r="CP7420">
        <v>0</v>
      </c>
      <c r="CQ7420" t="s">
        <v>14810</v>
      </c>
      <c r="CR7420">
        <v>-60</v>
      </c>
      <c r="CS7420" t="s">
        <v>34673</v>
      </c>
      <c r="CT7420">
        <v>3300</v>
      </c>
      <c r="CU7420" t="s">
        <v>63740</v>
      </c>
      <c r="CV7420">
        <v>75</v>
      </c>
      <c r="CW7420">
        <v>44</v>
      </c>
    </row>
    <row r="7421" spans="1:101" x14ac:dyDescent="0.3">
      <c r="A7421" t="s">
        <v>7502</v>
      </c>
      <c r="B7421">
        <v>0</v>
      </c>
      <c r="C7421">
        <v>0</v>
      </c>
      <c r="D7421">
        <v>0</v>
      </c>
      <c r="E7421" t="s">
        <v>14810</v>
      </c>
      <c r="F7421">
        <v>0</v>
      </c>
      <c r="G7421">
        <v>0</v>
      </c>
      <c r="H7421" t="s">
        <v>14810</v>
      </c>
      <c r="I7421">
        <v>0</v>
      </c>
      <c r="J7421">
        <v>0</v>
      </c>
      <c r="K7421" t="s">
        <v>14810</v>
      </c>
      <c r="L7421">
        <v>0</v>
      </c>
      <c r="M7421" t="s">
        <v>14810</v>
      </c>
      <c r="N7421">
        <v>0</v>
      </c>
      <c r="O7421">
        <v>0</v>
      </c>
      <c r="P7421">
        <v>0</v>
      </c>
      <c r="Q7421" t="s">
        <v>14810</v>
      </c>
      <c r="R7421">
        <v>0</v>
      </c>
      <c r="S7421">
        <v>0</v>
      </c>
      <c r="T7421" t="s">
        <v>14810</v>
      </c>
      <c r="U7421">
        <v>0</v>
      </c>
      <c r="V7421">
        <v>0</v>
      </c>
      <c r="W7421" t="s">
        <v>14810</v>
      </c>
      <c r="X7421">
        <v>0</v>
      </c>
      <c r="Y7421" t="s">
        <v>14810</v>
      </c>
      <c r="Z7421" t="s">
        <v>16671</v>
      </c>
      <c r="AA7421">
        <v>150</v>
      </c>
      <c r="AB7421">
        <v>750</v>
      </c>
      <c r="AC7421" t="s">
        <v>31654</v>
      </c>
      <c r="AD7421" t="s">
        <v>16671</v>
      </c>
      <c r="AE7421">
        <v>150</v>
      </c>
      <c r="AF7421" t="s">
        <v>35023</v>
      </c>
      <c r="AG7421">
        <v>0</v>
      </c>
      <c r="AH7421">
        <v>0</v>
      </c>
      <c r="AI7421" t="s">
        <v>14810</v>
      </c>
      <c r="AJ7421">
        <v>600</v>
      </c>
      <c r="AK7421" t="s">
        <v>28389</v>
      </c>
      <c r="AL7421" t="s">
        <v>16671</v>
      </c>
      <c r="AM7421">
        <v>150</v>
      </c>
      <c r="AN7421">
        <v>900</v>
      </c>
      <c r="AO7421" t="s">
        <v>36953</v>
      </c>
      <c r="AP7421" t="s">
        <v>16671</v>
      </c>
      <c r="AQ7421">
        <v>108</v>
      </c>
      <c r="AR7421">
        <v>238.68</v>
      </c>
      <c r="AS7421">
        <v>0</v>
      </c>
      <c r="AT7421">
        <v>0</v>
      </c>
      <c r="AU7421" t="s">
        <v>14810</v>
      </c>
      <c r="AV7421">
        <v>792</v>
      </c>
      <c r="AW7421" t="s">
        <v>15202</v>
      </c>
      <c r="AX7421">
        <v>0</v>
      </c>
      <c r="AY7421">
        <v>0</v>
      </c>
      <c r="AZ7421">
        <v>0</v>
      </c>
      <c r="BA7421" t="s">
        <v>14810</v>
      </c>
      <c r="BB7421" t="s">
        <v>16671</v>
      </c>
      <c r="BC7421">
        <v>-78</v>
      </c>
      <c r="BD7421" t="s">
        <v>41060</v>
      </c>
      <c r="BE7421">
        <v>0</v>
      </c>
      <c r="BF7421">
        <v>0</v>
      </c>
      <c r="BG7421" t="s">
        <v>14810</v>
      </c>
      <c r="BH7421">
        <v>78</v>
      </c>
      <c r="BI7421" t="s">
        <v>78532</v>
      </c>
      <c r="BJ7421">
        <v>0</v>
      </c>
      <c r="BK7421">
        <v>0</v>
      </c>
      <c r="BL7421">
        <v>0</v>
      </c>
      <c r="BM7421" t="s">
        <v>14810</v>
      </c>
      <c r="BN7421" t="s">
        <v>16671</v>
      </c>
      <c r="BO7421">
        <v>315</v>
      </c>
      <c r="BP7421" t="s">
        <v>46979</v>
      </c>
      <c r="BQ7421">
        <v>0</v>
      </c>
      <c r="BR7421">
        <v>0</v>
      </c>
      <c r="BS7421" t="s">
        <v>14810</v>
      </c>
      <c r="BT7421">
        <v>-315</v>
      </c>
      <c r="BU7421" t="s">
        <v>81869</v>
      </c>
      <c r="BV7421" t="s">
        <v>16671</v>
      </c>
      <c r="BW7421">
        <v>50</v>
      </c>
      <c r="BX7421">
        <v>100</v>
      </c>
      <c r="BY7421" t="s">
        <v>48948</v>
      </c>
      <c r="BZ7421" t="s">
        <v>16671</v>
      </c>
      <c r="CA7421">
        <v>-200</v>
      </c>
      <c r="CB7421" t="s">
        <v>52303</v>
      </c>
      <c r="CC7421">
        <v>0</v>
      </c>
      <c r="CD7421">
        <v>0</v>
      </c>
      <c r="CE7421" t="s">
        <v>14810</v>
      </c>
      <c r="CF7421">
        <v>300</v>
      </c>
      <c r="CG7421" t="s">
        <v>14720</v>
      </c>
      <c r="CH7421">
        <v>0</v>
      </c>
      <c r="CI7421">
        <v>0</v>
      </c>
      <c r="CJ7421">
        <v>0</v>
      </c>
      <c r="CK7421" t="s">
        <v>14810</v>
      </c>
      <c r="CL7421" t="s">
        <v>16671</v>
      </c>
      <c r="CM7421">
        <v>58</v>
      </c>
      <c r="CN7421" t="s">
        <v>57258</v>
      </c>
      <c r="CO7421">
        <v>0</v>
      </c>
      <c r="CP7421">
        <v>0</v>
      </c>
      <c r="CQ7421" t="s">
        <v>14810</v>
      </c>
      <c r="CR7421">
        <v>-58</v>
      </c>
      <c r="CS7421" t="s">
        <v>87926</v>
      </c>
      <c r="CT7421">
        <v>1397</v>
      </c>
      <c r="CU7421" t="s">
        <v>63741</v>
      </c>
      <c r="CV7421">
        <v>-35.5</v>
      </c>
      <c r="CW7421">
        <v>-39.4</v>
      </c>
    </row>
    <row r="7422" spans="1:101" x14ac:dyDescent="0.3">
      <c r="A7422" t="s">
        <v>7503</v>
      </c>
      <c r="B7422">
        <v>0</v>
      </c>
      <c r="C7422">
        <v>0</v>
      </c>
      <c r="D7422">
        <v>0</v>
      </c>
      <c r="E7422" t="s">
        <v>14810</v>
      </c>
      <c r="F7422">
        <v>0</v>
      </c>
      <c r="G7422">
        <v>0</v>
      </c>
      <c r="H7422" t="s">
        <v>14810</v>
      </c>
      <c r="I7422">
        <v>0</v>
      </c>
      <c r="J7422">
        <v>0</v>
      </c>
      <c r="K7422" t="s">
        <v>14810</v>
      </c>
      <c r="L7422">
        <v>0</v>
      </c>
      <c r="M7422" t="s">
        <v>14810</v>
      </c>
      <c r="N7422">
        <v>0</v>
      </c>
      <c r="O7422">
        <v>0</v>
      </c>
      <c r="P7422">
        <v>0</v>
      </c>
      <c r="Q7422" t="s">
        <v>14810</v>
      </c>
      <c r="R7422">
        <v>0</v>
      </c>
      <c r="S7422">
        <v>0</v>
      </c>
      <c r="T7422" t="s">
        <v>14810</v>
      </c>
      <c r="U7422">
        <v>0</v>
      </c>
      <c r="V7422">
        <v>0</v>
      </c>
      <c r="W7422" t="s">
        <v>14810</v>
      </c>
      <c r="X7422">
        <v>0</v>
      </c>
      <c r="Y7422" t="s">
        <v>14810</v>
      </c>
      <c r="Z7422" t="s">
        <v>10374</v>
      </c>
      <c r="AA7422">
        <v>6000</v>
      </c>
      <c r="AB7422">
        <v>606000</v>
      </c>
      <c r="AC7422" t="s">
        <v>31655</v>
      </c>
      <c r="AD7422">
        <v>0</v>
      </c>
      <c r="AE7422">
        <v>0</v>
      </c>
      <c r="AF7422" t="s">
        <v>14810</v>
      </c>
      <c r="AG7422" t="s">
        <v>10374</v>
      </c>
      <c r="AH7422">
        <v>-84</v>
      </c>
      <c r="AI7422" t="s">
        <v>35559</v>
      </c>
      <c r="AJ7422">
        <v>605916</v>
      </c>
      <c r="AK7422" t="s">
        <v>73703</v>
      </c>
      <c r="AL7422" t="s">
        <v>10374</v>
      </c>
      <c r="AM7422">
        <v>6000</v>
      </c>
      <c r="AN7422">
        <v>1326000</v>
      </c>
      <c r="AO7422" t="s">
        <v>36954</v>
      </c>
      <c r="AP7422" t="s">
        <v>10374</v>
      </c>
      <c r="AQ7422">
        <v>259860</v>
      </c>
      <c r="AR7422">
        <v>8058.4199999999992</v>
      </c>
      <c r="AS7422" t="s">
        <v>10374</v>
      </c>
      <c r="AT7422">
        <v>0</v>
      </c>
      <c r="AU7422" t="s">
        <v>14810</v>
      </c>
      <c r="AV7422">
        <v>1066140</v>
      </c>
      <c r="AW7422" t="s">
        <v>76217</v>
      </c>
      <c r="AX7422">
        <v>0</v>
      </c>
      <c r="AY7422">
        <v>0</v>
      </c>
      <c r="AZ7422">
        <v>0</v>
      </c>
      <c r="BA7422" t="s">
        <v>14810</v>
      </c>
      <c r="BB7422" t="s">
        <v>10374</v>
      </c>
      <c r="BC7422">
        <v>411693</v>
      </c>
      <c r="BD7422" t="s">
        <v>41061</v>
      </c>
      <c r="BE7422">
        <v>0</v>
      </c>
      <c r="BF7422">
        <v>0</v>
      </c>
      <c r="BG7422" t="s">
        <v>14810</v>
      </c>
      <c r="BH7422">
        <v>-411693</v>
      </c>
      <c r="BI7422" t="s">
        <v>78533</v>
      </c>
      <c r="BJ7422">
        <v>0</v>
      </c>
      <c r="BK7422">
        <v>0</v>
      </c>
      <c r="BL7422">
        <v>0</v>
      </c>
      <c r="BM7422" t="s">
        <v>14810</v>
      </c>
      <c r="BN7422" t="s">
        <v>10374</v>
      </c>
      <c r="BO7422">
        <v>357457.5</v>
      </c>
      <c r="BP7422" t="s">
        <v>46980</v>
      </c>
      <c r="BQ7422">
        <v>0</v>
      </c>
      <c r="BR7422">
        <v>0</v>
      </c>
      <c r="BS7422" t="s">
        <v>14810</v>
      </c>
      <c r="BT7422">
        <v>-357457.5</v>
      </c>
      <c r="BU7422" t="s">
        <v>81870</v>
      </c>
      <c r="BV7422">
        <v>0</v>
      </c>
      <c r="BW7422">
        <v>0</v>
      </c>
      <c r="BX7422">
        <v>0</v>
      </c>
      <c r="BY7422" t="s">
        <v>14810</v>
      </c>
      <c r="BZ7422" t="s">
        <v>10374</v>
      </c>
      <c r="CA7422">
        <v>303686</v>
      </c>
      <c r="CB7422" t="s">
        <v>52304</v>
      </c>
      <c r="CC7422" t="s">
        <v>10374</v>
      </c>
      <c r="CD7422">
        <v>-84</v>
      </c>
      <c r="CE7422" t="s">
        <v>35559</v>
      </c>
      <c r="CF7422">
        <v>-303770</v>
      </c>
      <c r="CG7422" t="s">
        <v>85168</v>
      </c>
      <c r="CH7422" t="s">
        <v>10374</v>
      </c>
      <c r="CI7422">
        <v>1000</v>
      </c>
      <c r="CJ7422">
        <v>187000</v>
      </c>
      <c r="CK7422" t="s">
        <v>54135</v>
      </c>
      <c r="CL7422" t="s">
        <v>10374</v>
      </c>
      <c r="CM7422">
        <v>80042</v>
      </c>
      <c r="CN7422" t="s">
        <v>57259</v>
      </c>
      <c r="CO7422">
        <v>0</v>
      </c>
      <c r="CP7422">
        <v>0</v>
      </c>
      <c r="CQ7422" t="s">
        <v>14810</v>
      </c>
      <c r="CR7422">
        <v>106958</v>
      </c>
      <c r="CS7422" t="s">
        <v>87927</v>
      </c>
      <c r="CT7422">
        <v>706261.5</v>
      </c>
      <c r="CU7422" t="s">
        <v>63742</v>
      </c>
      <c r="CV7422">
        <v>95932</v>
      </c>
      <c r="CW7422">
        <v>7.4</v>
      </c>
    </row>
    <row r="7423" spans="1:101" x14ac:dyDescent="0.3">
      <c r="A7423" t="s">
        <v>7504</v>
      </c>
      <c r="B7423">
        <v>0</v>
      </c>
      <c r="C7423">
        <v>0</v>
      </c>
      <c r="D7423">
        <v>0</v>
      </c>
      <c r="E7423" t="s">
        <v>14810</v>
      </c>
      <c r="F7423">
        <v>0</v>
      </c>
      <c r="G7423">
        <v>0</v>
      </c>
      <c r="H7423" t="s">
        <v>14810</v>
      </c>
      <c r="I7423">
        <v>0</v>
      </c>
      <c r="J7423">
        <v>0</v>
      </c>
      <c r="K7423" t="s">
        <v>14810</v>
      </c>
      <c r="L7423">
        <v>0</v>
      </c>
      <c r="M7423" t="s">
        <v>14810</v>
      </c>
      <c r="N7423">
        <v>0</v>
      </c>
      <c r="O7423">
        <v>0</v>
      </c>
      <c r="P7423">
        <v>0</v>
      </c>
      <c r="Q7423" t="s">
        <v>14810</v>
      </c>
      <c r="R7423">
        <v>0</v>
      </c>
      <c r="S7423">
        <v>0</v>
      </c>
      <c r="T7423" t="s">
        <v>14810</v>
      </c>
      <c r="U7423">
        <v>0</v>
      </c>
      <c r="V7423">
        <v>0</v>
      </c>
      <c r="W7423" t="s">
        <v>14810</v>
      </c>
      <c r="X7423">
        <v>0</v>
      </c>
      <c r="Y7423" t="s">
        <v>14810</v>
      </c>
      <c r="Z7423" t="s">
        <v>11607</v>
      </c>
      <c r="AA7423">
        <v>600</v>
      </c>
      <c r="AB7423">
        <v>212400</v>
      </c>
      <c r="AC7423" t="s">
        <v>31656</v>
      </c>
      <c r="AD7423" t="s">
        <v>11607</v>
      </c>
      <c r="AE7423">
        <v>62358</v>
      </c>
      <c r="AF7423" t="s">
        <v>35024</v>
      </c>
      <c r="AG7423">
        <v>0</v>
      </c>
      <c r="AH7423">
        <v>0</v>
      </c>
      <c r="AI7423" t="s">
        <v>14810</v>
      </c>
      <c r="AJ7423">
        <v>150042</v>
      </c>
      <c r="AK7423" t="s">
        <v>73704</v>
      </c>
      <c r="AL7423" t="s">
        <v>11607</v>
      </c>
      <c r="AM7423">
        <v>600</v>
      </c>
      <c r="AN7423">
        <v>176400</v>
      </c>
      <c r="AO7423" t="s">
        <v>36955</v>
      </c>
      <c r="AP7423" t="s">
        <v>11607</v>
      </c>
      <c r="AQ7423">
        <v>82638</v>
      </c>
      <c r="AR7423">
        <v>4699.0200000000004</v>
      </c>
      <c r="AS7423">
        <v>0</v>
      </c>
      <c r="AT7423">
        <v>0</v>
      </c>
      <c r="AU7423" t="s">
        <v>14810</v>
      </c>
      <c r="AV7423">
        <v>93762</v>
      </c>
      <c r="AW7423" t="s">
        <v>76218</v>
      </c>
      <c r="AX7423">
        <v>0</v>
      </c>
      <c r="AY7423">
        <v>0</v>
      </c>
      <c r="AZ7423">
        <v>0</v>
      </c>
      <c r="BA7423" t="s">
        <v>14810</v>
      </c>
      <c r="BB7423" t="s">
        <v>11607</v>
      </c>
      <c r="BC7423">
        <v>74406</v>
      </c>
      <c r="BD7423" t="s">
        <v>31363</v>
      </c>
      <c r="BE7423">
        <v>0</v>
      </c>
      <c r="BF7423">
        <v>0</v>
      </c>
      <c r="BG7423" t="s">
        <v>14810</v>
      </c>
      <c r="BH7423">
        <v>-74406</v>
      </c>
      <c r="BI7423" t="s">
        <v>78534</v>
      </c>
      <c r="BJ7423" t="s">
        <v>11607</v>
      </c>
      <c r="BK7423">
        <v>500</v>
      </c>
      <c r="BL7423">
        <v>77000</v>
      </c>
      <c r="BM7423" t="s">
        <v>43040</v>
      </c>
      <c r="BN7423" t="s">
        <v>11607</v>
      </c>
      <c r="BO7423">
        <v>73380</v>
      </c>
      <c r="BP7423" t="s">
        <v>46981</v>
      </c>
      <c r="BQ7423">
        <v>0</v>
      </c>
      <c r="BR7423">
        <v>0</v>
      </c>
      <c r="BS7423" t="s">
        <v>14810</v>
      </c>
      <c r="BT7423">
        <v>3620</v>
      </c>
      <c r="BU7423" t="s">
        <v>56758</v>
      </c>
      <c r="BV7423" t="s">
        <v>11607</v>
      </c>
      <c r="BW7423">
        <v>200</v>
      </c>
      <c r="BX7423">
        <v>14400</v>
      </c>
      <c r="BY7423" t="s">
        <v>23720</v>
      </c>
      <c r="BZ7423" t="s">
        <v>11607</v>
      </c>
      <c r="CA7423">
        <v>62524</v>
      </c>
      <c r="CB7423" t="s">
        <v>52305</v>
      </c>
      <c r="CC7423">
        <v>0</v>
      </c>
      <c r="CD7423">
        <v>0</v>
      </c>
      <c r="CE7423" t="s">
        <v>14810</v>
      </c>
      <c r="CF7423">
        <v>-48124</v>
      </c>
      <c r="CG7423" t="s">
        <v>85169</v>
      </c>
      <c r="CH7423" t="s">
        <v>11607</v>
      </c>
      <c r="CI7423">
        <v>100</v>
      </c>
      <c r="CJ7423">
        <v>12900</v>
      </c>
      <c r="CK7423" t="s">
        <v>54136</v>
      </c>
      <c r="CL7423" t="s">
        <v>11607</v>
      </c>
      <c r="CM7423">
        <v>15716</v>
      </c>
      <c r="CN7423" t="s">
        <v>57260</v>
      </c>
      <c r="CO7423" t="s">
        <v>11607</v>
      </c>
      <c r="CP7423">
        <v>0</v>
      </c>
      <c r="CQ7423" t="s">
        <v>14810</v>
      </c>
      <c r="CR7423">
        <v>-2816</v>
      </c>
      <c r="CS7423" t="s">
        <v>85846</v>
      </c>
      <c r="CT7423">
        <v>122078</v>
      </c>
      <c r="CU7423" t="s">
        <v>63743</v>
      </c>
      <c r="CV7423">
        <v>19560</v>
      </c>
      <c r="CW7423">
        <v>6.2</v>
      </c>
    </row>
    <row r="7424" spans="1:101" x14ac:dyDescent="0.3">
      <c r="A7424" t="s">
        <v>7505</v>
      </c>
      <c r="B7424">
        <v>0</v>
      </c>
      <c r="C7424">
        <v>0</v>
      </c>
      <c r="D7424">
        <v>0</v>
      </c>
      <c r="E7424" t="s">
        <v>14810</v>
      </c>
      <c r="F7424">
        <v>0</v>
      </c>
      <c r="G7424">
        <v>0</v>
      </c>
      <c r="H7424" t="s">
        <v>14810</v>
      </c>
      <c r="I7424">
        <v>0</v>
      </c>
      <c r="J7424">
        <v>0</v>
      </c>
      <c r="K7424" t="s">
        <v>14810</v>
      </c>
      <c r="L7424">
        <v>0</v>
      </c>
      <c r="M7424" t="s">
        <v>14810</v>
      </c>
      <c r="N7424">
        <v>0</v>
      </c>
      <c r="O7424">
        <v>0</v>
      </c>
      <c r="P7424">
        <v>0</v>
      </c>
      <c r="Q7424" t="s">
        <v>14810</v>
      </c>
      <c r="R7424">
        <v>0</v>
      </c>
      <c r="S7424">
        <v>0</v>
      </c>
      <c r="T7424" t="s">
        <v>14810</v>
      </c>
      <c r="U7424">
        <v>0</v>
      </c>
      <c r="V7424">
        <v>0</v>
      </c>
      <c r="W7424" t="s">
        <v>14810</v>
      </c>
      <c r="X7424">
        <v>0</v>
      </c>
      <c r="Y7424" t="s">
        <v>14810</v>
      </c>
      <c r="Z7424" t="s">
        <v>11609</v>
      </c>
      <c r="AA7424">
        <v>600</v>
      </c>
      <c r="AB7424">
        <v>156000</v>
      </c>
      <c r="AC7424" t="s">
        <v>31657</v>
      </c>
      <c r="AD7424" t="s">
        <v>11609</v>
      </c>
      <c r="AE7424">
        <v>72798</v>
      </c>
      <c r="AF7424" t="s">
        <v>35025</v>
      </c>
      <c r="AG7424">
        <v>0</v>
      </c>
      <c r="AH7424">
        <v>0</v>
      </c>
      <c r="AI7424" t="s">
        <v>14810</v>
      </c>
      <c r="AJ7424">
        <v>83202</v>
      </c>
      <c r="AK7424" t="s">
        <v>73705</v>
      </c>
      <c r="AL7424" t="s">
        <v>11609</v>
      </c>
      <c r="AM7424">
        <v>600</v>
      </c>
      <c r="AN7424">
        <v>115200</v>
      </c>
      <c r="AO7424" t="s">
        <v>36956</v>
      </c>
      <c r="AP7424" t="s">
        <v>11609</v>
      </c>
      <c r="AQ7424">
        <v>59328</v>
      </c>
      <c r="AR7424">
        <v>7435.3200000000006</v>
      </c>
      <c r="AS7424">
        <v>0</v>
      </c>
      <c r="AT7424">
        <v>0</v>
      </c>
      <c r="AU7424" t="s">
        <v>14810</v>
      </c>
      <c r="AV7424">
        <v>55872</v>
      </c>
      <c r="AW7424" t="s">
        <v>76219</v>
      </c>
      <c r="AX7424">
        <v>0</v>
      </c>
      <c r="AY7424">
        <v>0</v>
      </c>
      <c r="AZ7424">
        <v>0</v>
      </c>
      <c r="BA7424" t="s">
        <v>14810</v>
      </c>
      <c r="BB7424" t="s">
        <v>11609</v>
      </c>
      <c r="BC7424">
        <v>48234</v>
      </c>
      <c r="BD7424" t="s">
        <v>41062</v>
      </c>
      <c r="BE7424">
        <v>0</v>
      </c>
      <c r="BF7424">
        <v>0</v>
      </c>
      <c r="BG7424" t="s">
        <v>14810</v>
      </c>
      <c r="BH7424">
        <v>-48234</v>
      </c>
      <c r="BI7424" t="s">
        <v>78535</v>
      </c>
      <c r="BJ7424" t="s">
        <v>11609</v>
      </c>
      <c r="BK7424">
        <v>500</v>
      </c>
      <c r="BL7424">
        <v>72000</v>
      </c>
      <c r="BM7424" t="s">
        <v>24564</v>
      </c>
      <c r="BN7424" t="s">
        <v>11609</v>
      </c>
      <c r="BO7424">
        <v>48700</v>
      </c>
      <c r="BP7424" t="s">
        <v>46982</v>
      </c>
      <c r="BQ7424">
        <v>0</v>
      </c>
      <c r="BR7424">
        <v>0</v>
      </c>
      <c r="BS7424" t="s">
        <v>14810</v>
      </c>
      <c r="BT7424">
        <v>23300</v>
      </c>
      <c r="BU7424" t="s">
        <v>81871</v>
      </c>
      <c r="BV7424" t="s">
        <v>11609</v>
      </c>
      <c r="BW7424">
        <v>200</v>
      </c>
      <c r="BX7424">
        <v>7800</v>
      </c>
      <c r="BY7424" t="s">
        <v>13262</v>
      </c>
      <c r="BZ7424" t="s">
        <v>11609</v>
      </c>
      <c r="CA7424">
        <v>42040</v>
      </c>
      <c r="CB7424" t="s">
        <v>52306</v>
      </c>
      <c r="CC7424">
        <v>0</v>
      </c>
      <c r="CD7424">
        <v>0</v>
      </c>
      <c r="CE7424" t="s">
        <v>14810</v>
      </c>
      <c r="CF7424">
        <v>-34240</v>
      </c>
      <c r="CG7424" t="s">
        <v>85170</v>
      </c>
      <c r="CH7424" t="s">
        <v>11609</v>
      </c>
      <c r="CI7424">
        <v>100</v>
      </c>
      <c r="CJ7424">
        <v>15600</v>
      </c>
      <c r="CK7424" t="s">
        <v>54137</v>
      </c>
      <c r="CL7424" t="s">
        <v>11609</v>
      </c>
      <c r="CM7424">
        <v>10460</v>
      </c>
      <c r="CN7424" t="s">
        <v>57261</v>
      </c>
      <c r="CO7424">
        <v>0</v>
      </c>
      <c r="CP7424">
        <v>0</v>
      </c>
      <c r="CQ7424" t="s">
        <v>14810</v>
      </c>
      <c r="CR7424">
        <v>5140</v>
      </c>
      <c r="CS7424" t="s">
        <v>87928</v>
      </c>
      <c r="CT7424">
        <v>85040</v>
      </c>
      <c r="CU7424" t="s">
        <v>63744</v>
      </c>
      <c r="CV7424">
        <v>13125</v>
      </c>
      <c r="CW7424">
        <v>6.5</v>
      </c>
    </row>
    <row r="7425" spans="1:101" x14ac:dyDescent="0.3">
      <c r="A7425" t="s">
        <v>7506</v>
      </c>
      <c r="B7425">
        <v>0</v>
      </c>
      <c r="C7425">
        <v>0</v>
      </c>
      <c r="D7425">
        <v>0</v>
      </c>
      <c r="E7425" t="s">
        <v>14810</v>
      </c>
      <c r="F7425">
        <v>0</v>
      </c>
      <c r="G7425">
        <v>0</v>
      </c>
      <c r="H7425" t="s">
        <v>14810</v>
      </c>
      <c r="I7425">
        <v>0</v>
      </c>
      <c r="J7425">
        <v>0</v>
      </c>
      <c r="K7425" t="s">
        <v>14810</v>
      </c>
      <c r="L7425">
        <v>0</v>
      </c>
      <c r="M7425" t="s">
        <v>14810</v>
      </c>
      <c r="N7425">
        <v>0</v>
      </c>
      <c r="O7425">
        <v>0</v>
      </c>
      <c r="P7425">
        <v>0</v>
      </c>
      <c r="Q7425" t="s">
        <v>14810</v>
      </c>
      <c r="R7425">
        <v>0</v>
      </c>
      <c r="S7425">
        <v>0</v>
      </c>
      <c r="T7425" t="s">
        <v>14810</v>
      </c>
      <c r="U7425">
        <v>0</v>
      </c>
      <c r="V7425">
        <v>0</v>
      </c>
      <c r="W7425" t="s">
        <v>14810</v>
      </c>
      <c r="X7425">
        <v>0</v>
      </c>
      <c r="Y7425" t="s">
        <v>14810</v>
      </c>
      <c r="Z7425" t="s">
        <v>29341</v>
      </c>
      <c r="AA7425">
        <v>170.4</v>
      </c>
      <c r="AB7425">
        <v>1533.6</v>
      </c>
      <c r="AC7425" t="s">
        <v>28596</v>
      </c>
      <c r="AD7425" t="s">
        <v>29341</v>
      </c>
      <c r="AE7425">
        <v>681.6</v>
      </c>
      <c r="AF7425" t="s">
        <v>35026</v>
      </c>
      <c r="AG7425">
        <v>0</v>
      </c>
      <c r="AH7425">
        <v>0</v>
      </c>
      <c r="AI7425" t="s">
        <v>14810</v>
      </c>
      <c r="AJ7425">
        <v>852</v>
      </c>
      <c r="AK7425" t="s">
        <v>64927</v>
      </c>
      <c r="AL7425">
        <v>0</v>
      </c>
      <c r="AM7425">
        <v>0</v>
      </c>
      <c r="AN7425">
        <v>0</v>
      </c>
      <c r="AO7425" t="s">
        <v>14810</v>
      </c>
      <c r="AP7425" t="s">
        <v>29341</v>
      </c>
      <c r="AQ7425">
        <v>340.8</v>
      </c>
      <c r="AR7425">
        <v>570</v>
      </c>
      <c r="AS7425">
        <v>0</v>
      </c>
      <c r="AT7425">
        <v>0</v>
      </c>
      <c r="AU7425" t="s">
        <v>14810</v>
      </c>
      <c r="AV7425">
        <v>-340.8</v>
      </c>
      <c r="AW7425" t="s">
        <v>76220</v>
      </c>
      <c r="AX7425">
        <v>0</v>
      </c>
      <c r="AY7425">
        <v>0</v>
      </c>
      <c r="AZ7425">
        <v>0</v>
      </c>
      <c r="BA7425" t="s">
        <v>14810</v>
      </c>
      <c r="BB7425">
        <v>0</v>
      </c>
      <c r="BC7425">
        <v>0</v>
      </c>
      <c r="BD7425" t="s">
        <v>14810</v>
      </c>
      <c r="BE7425">
        <v>0</v>
      </c>
      <c r="BF7425">
        <v>0</v>
      </c>
      <c r="BG7425" t="s">
        <v>14810</v>
      </c>
      <c r="BH7425">
        <v>0</v>
      </c>
      <c r="BI7425" t="s">
        <v>14810</v>
      </c>
      <c r="BJ7425">
        <v>0</v>
      </c>
      <c r="BK7425">
        <v>0</v>
      </c>
      <c r="BL7425">
        <v>0</v>
      </c>
      <c r="BM7425" t="s">
        <v>14810</v>
      </c>
      <c r="BN7425">
        <v>0</v>
      </c>
      <c r="BO7425">
        <v>0</v>
      </c>
      <c r="BP7425" t="s">
        <v>14810</v>
      </c>
      <c r="BQ7425">
        <v>0</v>
      </c>
      <c r="BR7425">
        <v>0</v>
      </c>
      <c r="BS7425" t="s">
        <v>14810</v>
      </c>
      <c r="BT7425">
        <v>0</v>
      </c>
      <c r="BU7425" t="s">
        <v>14810</v>
      </c>
      <c r="BV7425">
        <v>0</v>
      </c>
      <c r="BW7425">
        <v>0</v>
      </c>
      <c r="BX7425">
        <v>0</v>
      </c>
      <c r="BY7425" t="s">
        <v>14810</v>
      </c>
      <c r="BZ7425" t="s">
        <v>29341</v>
      </c>
      <c r="CA7425">
        <v>227.2</v>
      </c>
      <c r="CB7425" t="s">
        <v>41725</v>
      </c>
      <c r="CC7425">
        <v>0</v>
      </c>
      <c r="CD7425">
        <v>0</v>
      </c>
      <c r="CE7425" t="s">
        <v>14810</v>
      </c>
      <c r="CF7425">
        <v>-227.2</v>
      </c>
      <c r="CG7425" t="s">
        <v>80781</v>
      </c>
      <c r="CH7425">
        <v>0</v>
      </c>
      <c r="CI7425">
        <v>0</v>
      </c>
      <c r="CJ7425">
        <v>0</v>
      </c>
      <c r="CK7425" t="s">
        <v>14810</v>
      </c>
      <c r="CL7425">
        <v>0</v>
      </c>
      <c r="CM7425">
        <v>0</v>
      </c>
      <c r="CN7425" t="s">
        <v>14810</v>
      </c>
      <c r="CO7425">
        <v>0</v>
      </c>
      <c r="CP7425">
        <v>0</v>
      </c>
      <c r="CQ7425" t="s">
        <v>14810</v>
      </c>
      <c r="CR7425">
        <v>0</v>
      </c>
      <c r="CS7425" t="s">
        <v>14810</v>
      </c>
      <c r="CT7425">
        <v>284</v>
      </c>
      <c r="CU7425" t="s">
        <v>63745</v>
      </c>
      <c r="CV7425">
        <v>56.8</v>
      </c>
      <c r="CW7425">
        <v>5</v>
      </c>
    </row>
    <row r="7426" spans="1:101" x14ac:dyDescent="0.3">
      <c r="A7426" t="s">
        <v>7507</v>
      </c>
      <c r="B7426">
        <v>0</v>
      </c>
      <c r="C7426">
        <v>0</v>
      </c>
      <c r="D7426">
        <v>0</v>
      </c>
      <c r="E7426" t="s">
        <v>14810</v>
      </c>
      <c r="F7426">
        <v>0</v>
      </c>
      <c r="G7426">
        <v>0</v>
      </c>
      <c r="H7426" t="s">
        <v>14810</v>
      </c>
      <c r="I7426">
        <v>0</v>
      </c>
      <c r="J7426">
        <v>0</v>
      </c>
      <c r="K7426" t="s">
        <v>14810</v>
      </c>
      <c r="L7426">
        <v>0</v>
      </c>
      <c r="M7426" t="s">
        <v>14810</v>
      </c>
      <c r="N7426">
        <v>0</v>
      </c>
      <c r="O7426">
        <v>0</v>
      </c>
      <c r="P7426">
        <v>0</v>
      </c>
      <c r="Q7426" t="s">
        <v>14810</v>
      </c>
      <c r="R7426">
        <v>0</v>
      </c>
      <c r="S7426">
        <v>0</v>
      </c>
      <c r="T7426" t="s">
        <v>14810</v>
      </c>
      <c r="U7426">
        <v>0</v>
      </c>
      <c r="V7426">
        <v>0</v>
      </c>
      <c r="W7426" t="s">
        <v>14810</v>
      </c>
      <c r="X7426">
        <v>0</v>
      </c>
      <c r="Y7426" t="s">
        <v>14810</v>
      </c>
      <c r="Z7426" t="s">
        <v>10015</v>
      </c>
      <c r="AA7426">
        <v>600</v>
      </c>
      <c r="AB7426">
        <v>1800</v>
      </c>
      <c r="AC7426" t="s">
        <v>31658</v>
      </c>
      <c r="AD7426">
        <v>0</v>
      </c>
      <c r="AE7426">
        <v>0</v>
      </c>
      <c r="AF7426" t="s">
        <v>14810</v>
      </c>
      <c r="AG7426">
        <v>0</v>
      </c>
      <c r="AH7426">
        <v>0</v>
      </c>
      <c r="AI7426" t="s">
        <v>14810</v>
      </c>
      <c r="AJ7426">
        <v>1800</v>
      </c>
      <c r="AK7426" t="s">
        <v>31658</v>
      </c>
      <c r="AL7426">
        <v>0</v>
      </c>
      <c r="AM7426">
        <v>0</v>
      </c>
      <c r="AN7426">
        <v>0</v>
      </c>
      <c r="AO7426" t="s">
        <v>1481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 t="s">
        <v>14810</v>
      </c>
      <c r="AV7426">
        <v>0</v>
      </c>
      <c r="AW7426" t="s">
        <v>14810</v>
      </c>
      <c r="AX7426">
        <v>0</v>
      </c>
      <c r="AY7426">
        <v>0</v>
      </c>
      <c r="AZ7426">
        <v>0</v>
      </c>
      <c r="BA7426" t="s">
        <v>14810</v>
      </c>
      <c r="BB7426">
        <v>0</v>
      </c>
      <c r="BC7426">
        <v>0</v>
      </c>
      <c r="BD7426" t="s">
        <v>14810</v>
      </c>
      <c r="BE7426">
        <v>0</v>
      </c>
      <c r="BF7426">
        <v>0</v>
      </c>
      <c r="BG7426" t="s">
        <v>14810</v>
      </c>
      <c r="BH7426">
        <v>0</v>
      </c>
      <c r="BI7426" t="s">
        <v>14810</v>
      </c>
      <c r="BJ7426">
        <v>0</v>
      </c>
      <c r="BK7426">
        <v>0</v>
      </c>
      <c r="BL7426">
        <v>0</v>
      </c>
      <c r="BM7426" t="s">
        <v>14810</v>
      </c>
      <c r="BN7426">
        <v>0</v>
      </c>
      <c r="BO7426">
        <v>0</v>
      </c>
      <c r="BP7426" t="s">
        <v>14810</v>
      </c>
      <c r="BQ7426">
        <v>0</v>
      </c>
      <c r="BR7426">
        <v>0</v>
      </c>
      <c r="BS7426" t="s">
        <v>14810</v>
      </c>
      <c r="BT7426">
        <v>0</v>
      </c>
      <c r="BU7426" t="s">
        <v>14810</v>
      </c>
      <c r="BV7426">
        <v>0</v>
      </c>
      <c r="BW7426">
        <v>0</v>
      </c>
      <c r="BX7426">
        <v>0</v>
      </c>
      <c r="BY7426" t="s">
        <v>14810</v>
      </c>
      <c r="BZ7426">
        <v>0</v>
      </c>
      <c r="CA7426">
        <v>0</v>
      </c>
      <c r="CB7426" t="s">
        <v>14810</v>
      </c>
      <c r="CC7426">
        <v>0</v>
      </c>
      <c r="CD7426">
        <v>0</v>
      </c>
      <c r="CE7426" t="s">
        <v>14810</v>
      </c>
      <c r="CF7426">
        <v>0</v>
      </c>
      <c r="CG7426" t="s">
        <v>14810</v>
      </c>
      <c r="CH7426">
        <v>0</v>
      </c>
      <c r="CI7426">
        <v>0</v>
      </c>
      <c r="CJ7426">
        <v>0</v>
      </c>
      <c r="CK7426" t="s">
        <v>14810</v>
      </c>
      <c r="CL7426">
        <v>0</v>
      </c>
      <c r="CM7426">
        <v>0</v>
      </c>
      <c r="CN7426" t="s">
        <v>14810</v>
      </c>
      <c r="CO7426">
        <v>0</v>
      </c>
      <c r="CP7426">
        <v>0</v>
      </c>
      <c r="CQ7426" t="s">
        <v>14810</v>
      </c>
      <c r="CR7426">
        <v>0</v>
      </c>
      <c r="CS7426" t="s">
        <v>14810</v>
      </c>
      <c r="CT7426">
        <v>1800</v>
      </c>
      <c r="CU7426" t="s">
        <v>31658</v>
      </c>
      <c r="CV7426">
        <v>0</v>
      </c>
      <c r="CW7426">
        <v>0</v>
      </c>
    </row>
    <row r="7427" spans="1:101" x14ac:dyDescent="0.3">
      <c r="A7427" t="s">
        <v>7508</v>
      </c>
      <c r="B7427">
        <v>0</v>
      </c>
      <c r="C7427">
        <v>0</v>
      </c>
      <c r="D7427">
        <v>0</v>
      </c>
      <c r="E7427" t="s">
        <v>14810</v>
      </c>
      <c r="F7427">
        <v>0</v>
      </c>
      <c r="G7427">
        <v>0</v>
      </c>
      <c r="H7427" t="s">
        <v>14810</v>
      </c>
      <c r="I7427">
        <v>0</v>
      </c>
      <c r="J7427">
        <v>0</v>
      </c>
      <c r="K7427" t="s">
        <v>14810</v>
      </c>
      <c r="L7427">
        <v>0</v>
      </c>
      <c r="M7427" t="s">
        <v>14810</v>
      </c>
      <c r="N7427">
        <v>0</v>
      </c>
      <c r="O7427">
        <v>0</v>
      </c>
      <c r="P7427">
        <v>0</v>
      </c>
      <c r="Q7427" t="s">
        <v>14810</v>
      </c>
      <c r="R7427">
        <v>0</v>
      </c>
      <c r="S7427">
        <v>0</v>
      </c>
      <c r="T7427" t="s">
        <v>14810</v>
      </c>
      <c r="U7427">
        <v>0</v>
      </c>
      <c r="V7427">
        <v>0</v>
      </c>
      <c r="W7427" t="s">
        <v>14810</v>
      </c>
      <c r="X7427">
        <v>0</v>
      </c>
      <c r="Y7427" t="s">
        <v>14810</v>
      </c>
      <c r="Z7427" t="s">
        <v>29342</v>
      </c>
      <c r="AA7427">
        <v>180</v>
      </c>
      <c r="AB7427">
        <v>360</v>
      </c>
      <c r="AC7427" t="s">
        <v>31659</v>
      </c>
      <c r="AD7427" t="s">
        <v>29342</v>
      </c>
      <c r="AE7427">
        <v>180</v>
      </c>
      <c r="AF7427" t="s">
        <v>35027</v>
      </c>
      <c r="AG7427">
        <v>0</v>
      </c>
      <c r="AH7427">
        <v>0</v>
      </c>
      <c r="AI7427" t="s">
        <v>14810</v>
      </c>
      <c r="AJ7427">
        <v>180</v>
      </c>
      <c r="AK7427" t="s">
        <v>35027</v>
      </c>
      <c r="AL7427">
        <v>0</v>
      </c>
      <c r="AM7427">
        <v>0</v>
      </c>
      <c r="AN7427">
        <v>0</v>
      </c>
      <c r="AO7427" t="s">
        <v>1481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 t="s">
        <v>14810</v>
      </c>
      <c r="AV7427">
        <v>0</v>
      </c>
      <c r="AW7427" t="s">
        <v>14810</v>
      </c>
      <c r="AX7427">
        <v>0</v>
      </c>
      <c r="AY7427">
        <v>0</v>
      </c>
      <c r="AZ7427">
        <v>0</v>
      </c>
      <c r="BA7427" t="s">
        <v>14810</v>
      </c>
      <c r="BB7427">
        <v>0</v>
      </c>
      <c r="BC7427">
        <v>0</v>
      </c>
      <c r="BD7427" t="s">
        <v>14810</v>
      </c>
      <c r="BE7427">
        <v>0</v>
      </c>
      <c r="BF7427">
        <v>0</v>
      </c>
      <c r="BG7427" t="s">
        <v>14810</v>
      </c>
      <c r="BH7427">
        <v>0</v>
      </c>
      <c r="BI7427" t="s">
        <v>14810</v>
      </c>
      <c r="BJ7427">
        <v>0</v>
      </c>
      <c r="BK7427">
        <v>0</v>
      </c>
      <c r="BL7427">
        <v>0</v>
      </c>
      <c r="BM7427" t="s">
        <v>14810</v>
      </c>
      <c r="BN7427">
        <v>0</v>
      </c>
      <c r="BO7427">
        <v>0</v>
      </c>
      <c r="BP7427" t="s">
        <v>14810</v>
      </c>
      <c r="BQ7427">
        <v>0</v>
      </c>
      <c r="BR7427">
        <v>0</v>
      </c>
      <c r="BS7427" t="s">
        <v>14810</v>
      </c>
      <c r="BT7427">
        <v>0</v>
      </c>
      <c r="BU7427" t="s">
        <v>14810</v>
      </c>
      <c r="BV7427">
        <v>0</v>
      </c>
      <c r="BW7427">
        <v>0</v>
      </c>
      <c r="BX7427">
        <v>0</v>
      </c>
      <c r="BY7427" t="s">
        <v>14810</v>
      </c>
      <c r="BZ7427">
        <v>0</v>
      </c>
      <c r="CA7427">
        <v>0</v>
      </c>
      <c r="CB7427" t="s">
        <v>14810</v>
      </c>
      <c r="CC7427">
        <v>0</v>
      </c>
      <c r="CD7427">
        <v>0</v>
      </c>
      <c r="CE7427" t="s">
        <v>14810</v>
      </c>
      <c r="CF7427">
        <v>0</v>
      </c>
      <c r="CG7427" t="s">
        <v>14810</v>
      </c>
      <c r="CH7427">
        <v>0</v>
      </c>
      <c r="CI7427">
        <v>0</v>
      </c>
      <c r="CJ7427">
        <v>0</v>
      </c>
      <c r="CK7427" t="s">
        <v>14810</v>
      </c>
      <c r="CL7427">
        <v>0</v>
      </c>
      <c r="CM7427">
        <v>0</v>
      </c>
      <c r="CN7427" t="s">
        <v>14810</v>
      </c>
      <c r="CO7427">
        <v>0</v>
      </c>
      <c r="CP7427">
        <v>0</v>
      </c>
      <c r="CQ7427" t="s">
        <v>14810</v>
      </c>
      <c r="CR7427">
        <v>0</v>
      </c>
      <c r="CS7427" t="s">
        <v>14810</v>
      </c>
      <c r="CT7427">
        <v>180</v>
      </c>
      <c r="CU7427" t="s">
        <v>35027</v>
      </c>
      <c r="CV7427">
        <v>0</v>
      </c>
      <c r="CW7427">
        <v>0</v>
      </c>
    </row>
    <row r="7428" spans="1:101" x14ac:dyDescent="0.3">
      <c r="A7428" t="s">
        <v>7509</v>
      </c>
      <c r="B7428">
        <v>0</v>
      </c>
      <c r="C7428">
        <v>0</v>
      </c>
      <c r="D7428">
        <v>0</v>
      </c>
      <c r="E7428" t="s">
        <v>14810</v>
      </c>
      <c r="F7428">
        <v>0</v>
      </c>
      <c r="G7428">
        <v>0</v>
      </c>
      <c r="H7428" t="s">
        <v>14810</v>
      </c>
      <c r="I7428">
        <v>0</v>
      </c>
      <c r="J7428">
        <v>0</v>
      </c>
      <c r="K7428" t="s">
        <v>14810</v>
      </c>
      <c r="L7428">
        <v>0</v>
      </c>
      <c r="M7428" t="s">
        <v>14810</v>
      </c>
      <c r="N7428">
        <v>0</v>
      </c>
      <c r="O7428">
        <v>0</v>
      </c>
      <c r="P7428">
        <v>0</v>
      </c>
      <c r="Q7428" t="s">
        <v>14810</v>
      </c>
      <c r="R7428">
        <v>0</v>
      </c>
      <c r="S7428">
        <v>0</v>
      </c>
      <c r="T7428" t="s">
        <v>14810</v>
      </c>
      <c r="U7428">
        <v>0</v>
      </c>
      <c r="V7428">
        <v>0</v>
      </c>
      <c r="W7428" t="s">
        <v>14810</v>
      </c>
      <c r="X7428">
        <v>0</v>
      </c>
      <c r="Y7428" t="s">
        <v>14810</v>
      </c>
      <c r="Z7428" t="s">
        <v>29343</v>
      </c>
      <c r="AA7428">
        <v>6</v>
      </c>
      <c r="AB7428">
        <v>30</v>
      </c>
      <c r="AC7428" t="s">
        <v>31660</v>
      </c>
      <c r="AD7428">
        <v>0</v>
      </c>
      <c r="AE7428">
        <v>0</v>
      </c>
      <c r="AF7428" t="s">
        <v>14810</v>
      </c>
      <c r="AG7428">
        <v>0</v>
      </c>
      <c r="AH7428">
        <v>0</v>
      </c>
      <c r="AI7428" t="s">
        <v>14810</v>
      </c>
      <c r="AJ7428">
        <v>30</v>
      </c>
      <c r="AK7428" t="s">
        <v>31660</v>
      </c>
      <c r="AL7428" t="s">
        <v>29343</v>
      </c>
      <c r="AM7428">
        <v>6</v>
      </c>
      <c r="AN7428">
        <v>60</v>
      </c>
      <c r="AO7428" t="s">
        <v>36957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 t="s">
        <v>14810</v>
      </c>
      <c r="AV7428">
        <v>60</v>
      </c>
      <c r="AW7428" t="s">
        <v>36957</v>
      </c>
      <c r="AX7428">
        <v>0</v>
      </c>
      <c r="AY7428">
        <v>0</v>
      </c>
      <c r="AZ7428">
        <v>0</v>
      </c>
      <c r="BA7428" t="s">
        <v>14810</v>
      </c>
      <c r="BB7428">
        <v>0</v>
      </c>
      <c r="BC7428">
        <v>0</v>
      </c>
      <c r="BD7428" t="s">
        <v>14810</v>
      </c>
      <c r="BE7428">
        <v>0</v>
      </c>
      <c r="BF7428">
        <v>0</v>
      </c>
      <c r="BG7428" t="s">
        <v>14810</v>
      </c>
      <c r="BH7428">
        <v>0</v>
      </c>
      <c r="BI7428" t="s">
        <v>14810</v>
      </c>
      <c r="BJ7428">
        <v>0</v>
      </c>
      <c r="BK7428">
        <v>0</v>
      </c>
      <c r="BL7428">
        <v>0</v>
      </c>
      <c r="BM7428" t="s">
        <v>14810</v>
      </c>
      <c r="BN7428">
        <v>0</v>
      </c>
      <c r="BO7428">
        <v>0</v>
      </c>
      <c r="BP7428" t="s">
        <v>14810</v>
      </c>
      <c r="BQ7428">
        <v>0</v>
      </c>
      <c r="BR7428">
        <v>0</v>
      </c>
      <c r="BS7428" t="s">
        <v>14810</v>
      </c>
      <c r="BT7428">
        <v>0</v>
      </c>
      <c r="BU7428" t="s">
        <v>14810</v>
      </c>
      <c r="BV7428">
        <v>0</v>
      </c>
      <c r="BW7428">
        <v>0</v>
      </c>
      <c r="BX7428">
        <v>0</v>
      </c>
      <c r="BY7428" t="s">
        <v>14810</v>
      </c>
      <c r="BZ7428">
        <v>0</v>
      </c>
      <c r="CA7428">
        <v>0</v>
      </c>
      <c r="CB7428" t="s">
        <v>14810</v>
      </c>
      <c r="CC7428">
        <v>0</v>
      </c>
      <c r="CD7428">
        <v>0</v>
      </c>
      <c r="CE7428" t="s">
        <v>14810</v>
      </c>
      <c r="CF7428">
        <v>0</v>
      </c>
      <c r="CG7428" t="s">
        <v>14810</v>
      </c>
      <c r="CH7428">
        <v>0</v>
      </c>
      <c r="CI7428">
        <v>0</v>
      </c>
      <c r="CJ7428">
        <v>0</v>
      </c>
      <c r="CK7428" t="s">
        <v>14810</v>
      </c>
      <c r="CL7428">
        <v>0</v>
      </c>
      <c r="CM7428">
        <v>0</v>
      </c>
      <c r="CN7428" t="s">
        <v>14810</v>
      </c>
      <c r="CO7428">
        <v>0</v>
      </c>
      <c r="CP7428">
        <v>0</v>
      </c>
      <c r="CQ7428" t="s">
        <v>14810</v>
      </c>
      <c r="CR7428">
        <v>0</v>
      </c>
      <c r="CS7428" t="s">
        <v>14810</v>
      </c>
      <c r="CT7428">
        <v>90</v>
      </c>
      <c r="CU7428" t="s">
        <v>63746</v>
      </c>
      <c r="CV7428">
        <v>0</v>
      </c>
      <c r="CW7428">
        <v>0</v>
      </c>
    </row>
    <row r="7429" spans="1:101" x14ac:dyDescent="0.3">
      <c r="A7429" t="s">
        <v>7510</v>
      </c>
      <c r="B7429">
        <v>0</v>
      </c>
      <c r="C7429">
        <v>0</v>
      </c>
      <c r="D7429">
        <v>0</v>
      </c>
      <c r="E7429" t="s">
        <v>14810</v>
      </c>
      <c r="F7429">
        <v>0</v>
      </c>
      <c r="G7429">
        <v>0</v>
      </c>
      <c r="H7429" t="s">
        <v>14810</v>
      </c>
      <c r="I7429">
        <v>0</v>
      </c>
      <c r="J7429">
        <v>0</v>
      </c>
      <c r="K7429" t="s">
        <v>14810</v>
      </c>
      <c r="L7429">
        <v>0</v>
      </c>
      <c r="M7429" t="s">
        <v>14810</v>
      </c>
      <c r="N7429">
        <v>0</v>
      </c>
      <c r="O7429">
        <v>0</v>
      </c>
      <c r="P7429">
        <v>0</v>
      </c>
      <c r="Q7429" t="s">
        <v>14810</v>
      </c>
      <c r="R7429">
        <v>0</v>
      </c>
      <c r="S7429">
        <v>0</v>
      </c>
      <c r="T7429" t="s">
        <v>14810</v>
      </c>
      <c r="U7429">
        <v>0</v>
      </c>
      <c r="V7429">
        <v>0</v>
      </c>
      <c r="W7429" t="s">
        <v>14810</v>
      </c>
      <c r="X7429">
        <v>0</v>
      </c>
      <c r="Y7429" t="s">
        <v>14810</v>
      </c>
      <c r="Z7429" t="s">
        <v>29344</v>
      </c>
      <c r="AA7429">
        <v>900</v>
      </c>
      <c r="AB7429">
        <v>900</v>
      </c>
      <c r="AC7429" t="s">
        <v>31661</v>
      </c>
      <c r="AD7429">
        <v>0</v>
      </c>
      <c r="AE7429">
        <v>0</v>
      </c>
      <c r="AF7429" t="s">
        <v>14810</v>
      </c>
      <c r="AG7429">
        <v>0</v>
      </c>
      <c r="AH7429">
        <v>0</v>
      </c>
      <c r="AI7429" t="s">
        <v>14810</v>
      </c>
      <c r="AJ7429">
        <v>900</v>
      </c>
      <c r="AK7429" t="s">
        <v>31661</v>
      </c>
      <c r="AL7429" t="s">
        <v>29344</v>
      </c>
      <c r="AM7429">
        <v>900</v>
      </c>
      <c r="AN7429">
        <v>900</v>
      </c>
      <c r="AO7429" t="s">
        <v>31661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 t="s">
        <v>14810</v>
      </c>
      <c r="AV7429">
        <v>900</v>
      </c>
      <c r="AW7429" t="s">
        <v>31661</v>
      </c>
      <c r="AX7429">
        <v>0</v>
      </c>
      <c r="AY7429">
        <v>0</v>
      </c>
      <c r="AZ7429">
        <v>0</v>
      </c>
      <c r="BA7429" t="s">
        <v>14810</v>
      </c>
      <c r="BB7429">
        <v>0</v>
      </c>
      <c r="BC7429">
        <v>0</v>
      </c>
      <c r="BD7429" t="s">
        <v>14810</v>
      </c>
      <c r="BE7429">
        <v>0</v>
      </c>
      <c r="BF7429">
        <v>0</v>
      </c>
      <c r="BG7429" t="s">
        <v>14810</v>
      </c>
      <c r="BH7429">
        <v>0</v>
      </c>
      <c r="BI7429" t="s">
        <v>14810</v>
      </c>
      <c r="BJ7429">
        <v>0</v>
      </c>
      <c r="BK7429">
        <v>0</v>
      </c>
      <c r="BL7429">
        <v>0</v>
      </c>
      <c r="BM7429" t="s">
        <v>14810</v>
      </c>
      <c r="BN7429">
        <v>0</v>
      </c>
      <c r="BO7429">
        <v>0</v>
      </c>
      <c r="BP7429" t="s">
        <v>14810</v>
      </c>
      <c r="BQ7429">
        <v>0</v>
      </c>
      <c r="BR7429">
        <v>0</v>
      </c>
      <c r="BS7429" t="s">
        <v>14810</v>
      </c>
      <c r="BT7429">
        <v>0</v>
      </c>
      <c r="BU7429" t="s">
        <v>14810</v>
      </c>
      <c r="BV7429">
        <v>0</v>
      </c>
      <c r="BW7429">
        <v>0</v>
      </c>
      <c r="BX7429">
        <v>0</v>
      </c>
      <c r="BY7429" t="s">
        <v>14810</v>
      </c>
      <c r="BZ7429">
        <v>0</v>
      </c>
      <c r="CA7429">
        <v>0</v>
      </c>
      <c r="CB7429" t="s">
        <v>14810</v>
      </c>
      <c r="CC7429">
        <v>0</v>
      </c>
      <c r="CD7429">
        <v>0</v>
      </c>
      <c r="CE7429" t="s">
        <v>14810</v>
      </c>
      <c r="CF7429">
        <v>0</v>
      </c>
      <c r="CG7429" t="s">
        <v>14810</v>
      </c>
      <c r="CH7429">
        <v>0</v>
      </c>
      <c r="CI7429">
        <v>0</v>
      </c>
      <c r="CJ7429">
        <v>0</v>
      </c>
      <c r="CK7429" t="s">
        <v>14810</v>
      </c>
      <c r="CL7429">
        <v>0</v>
      </c>
      <c r="CM7429">
        <v>0</v>
      </c>
      <c r="CN7429" t="s">
        <v>14810</v>
      </c>
      <c r="CO7429">
        <v>0</v>
      </c>
      <c r="CP7429">
        <v>0</v>
      </c>
      <c r="CQ7429" t="s">
        <v>14810</v>
      </c>
      <c r="CR7429">
        <v>0</v>
      </c>
      <c r="CS7429" t="s">
        <v>14810</v>
      </c>
      <c r="CT7429">
        <v>1800</v>
      </c>
      <c r="CU7429" t="s">
        <v>63747</v>
      </c>
      <c r="CV7429">
        <v>0</v>
      </c>
      <c r="CW7429">
        <v>0</v>
      </c>
    </row>
    <row r="7430" spans="1:101" x14ac:dyDescent="0.3">
      <c r="A7430" t="s">
        <v>7511</v>
      </c>
      <c r="B7430">
        <v>0</v>
      </c>
      <c r="C7430">
        <v>0</v>
      </c>
      <c r="D7430">
        <v>0</v>
      </c>
      <c r="E7430" t="s">
        <v>14810</v>
      </c>
      <c r="F7430">
        <v>0</v>
      </c>
      <c r="G7430">
        <v>0</v>
      </c>
      <c r="H7430" t="s">
        <v>14810</v>
      </c>
      <c r="I7430">
        <v>0</v>
      </c>
      <c r="J7430">
        <v>0</v>
      </c>
      <c r="K7430" t="s">
        <v>14810</v>
      </c>
      <c r="L7430">
        <v>0</v>
      </c>
      <c r="M7430" t="s">
        <v>14810</v>
      </c>
      <c r="N7430">
        <v>0</v>
      </c>
      <c r="O7430">
        <v>0</v>
      </c>
      <c r="P7430">
        <v>0</v>
      </c>
      <c r="Q7430" t="s">
        <v>14810</v>
      </c>
      <c r="R7430">
        <v>0</v>
      </c>
      <c r="S7430">
        <v>0</v>
      </c>
      <c r="T7430" t="s">
        <v>14810</v>
      </c>
      <c r="U7430">
        <v>0</v>
      </c>
      <c r="V7430">
        <v>0</v>
      </c>
      <c r="W7430" t="s">
        <v>14810</v>
      </c>
      <c r="X7430">
        <v>0</v>
      </c>
      <c r="Y7430" t="s">
        <v>14810</v>
      </c>
      <c r="Z7430" t="s">
        <v>10199</v>
      </c>
      <c r="AA7430">
        <v>150</v>
      </c>
      <c r="AB7430">
        <v>1500</v>
      </c>
      <c r="AC7430" t="s">
        <v>31662</v>
      </c>
      <c r="AD7430">
        <v>0</v>
      </c>
      <c r="AE7430">
        <v>0</v>
      </c>
      <c r="AF7430" t="s">
        <v>14810</v>
      </c>
      <c r="AG7430" t="s">
        <v>10199</v>
      </c>
      <c r="AH7430">
        <v>-12</v>
      </c>
      <c r="AI7430" t="s">
        <v>21786</v>
      </c>
      <c r="AJ7430">
        <v>1488</v>
      </c>
      <c r="AK7430" t="s">
        <v>73706</v>
      </c>
      <c r="AL7430">
        <v>0</v>
      </c>
      <c r="AM7430">
        <v>0</v>
      </c>
      <c r="AN7430">
        <v>0</v>
      </c>
      <c r="AO7430" t="s">
        <v>1481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 t="s">
        <v>14810</v>
      </c>
      <c r="AV7430">
        <v>0</v>
      </c>
      <c r="AW7430" t="s">
        <v>14810</v>
      </c>
      <c r="AX7430">
        <v>0</v>
      </c>
      <c r="AY7430">
        <v>0</v>
      </c>
      <c r="AZ7430">
        <v>0</v>
      </c>
      <c r="BA7430" t="s">
        <v>14810</v>
      </c>
      <c r="BB7430">
        <v>0</v>
      </c>
      <c r="BC7430">
        <v>0</v>
      </c>
      <c r="BD7430" t="s">
        <v>14810</v>
      </c>
      <c r="BE7430">
        <v>0</v>
      </c>
      <c r="BF7430">
        <v>0</v>
      </c>
      <c r="BG7430" t="s">
        <v>14810</v>
      </c>
      <c r="BH7430">
        <v>0</v>
      </c>
      <c r="BI7430" t="s">
        <v>14810</v>
      </c>
      <c r="BJ7430">
        <v>0</v>
      </c>
      <c r="BK7430">
        <v>0</v>
      </c>
      <c r="BL7430">
        <v>0</v>
      </c>
      <c r="BM7430" t="s">
        <v>14810</v>
      </c>
      <c r="BN7430" t="s">
        <v>10199</v>
      </c>
      <c r="BO7430">
        <v>20</v>
      </c>
      <c r="BP7430" t="s">
        <v>46122</v>
      </c>
      <c r="BQ7430">
        <v>0</v>
      </c>
      <c r="BR7430">
        <v>0</v>
      </c>
      <c r="BS7430" t="s">
        <v>14810</v>
      </c>
      <c r="BT7430">
        <v>-20</v>
      </c>
      <c r="BU7430" t="s">
        <v>81234</v>
      </c>
      <c r="BV7430">
        <v>0</v>
      </c>
      <c r="BW7430">
        <v>0</v>
      </c>
      <c r="BX7430">
        <v>0</v>
      </c>
      <c r="BY7430" t="s">
        <v>14810</v>
      </c>
      <c r="BZ7430" t="s">
        <v>10199</v>
      </c>
      <c r="CA7430">
        <v>8</v>
      </c>
      <c r="CB7430" t="s">
        <v>52307</v>
      </c>
      <c r="CC7430" t="s">
        <v>10199</v>
      </c>
      <c r="CD7430">
        <v>-12</v>
      </c>
      <c r="CE7430" t="s">
        <v>21786</v>
      </c>
      <c r="CF7430">
        <v>-20</v>
      </c>
      <c r="CG7430" t="s">
        <v>81234</v>
      </c>
      <c r="CH7430">
        <v>0</v>
      </c>
      <c r="CI7430">
        <v>0</v>
      </c>
      <c r="CJ7430">
        <v>0</v>
      </c>
      <c r="CK7430" t="s">
        <v>14810</v>
      </c>
      <c r="CL7430">
        <v>0</v>
      </c>
      <c r="CM7430">
        <v>0</v>
      </c>
      <c r="CN7430" t="s">
        <v>14810</v>
      </c>
      <c r="CO7430">
        <v>0</v>
      </c>
      <c r="CP7430">
        <v>0</v>
      </c>
      <c r="CQ7430" t="s">
        <v>14810</v>
      </c>
      <c r="CR7430">
        <v>0</v>
      </c>
      <c r="CS7430" t="s">
        <v>14810</v>
      </c>
      <c r="CT7430">
        <v>1472</v>
      </c>
      <c r="CU7430" t="s">
        <v>63748</v>
      </c>
      <c r="CV7430">
        <v>2</v>
      </c>
      <c r="CW7430">
        <v>736</v>
      </c>
    </row>
    <row r="7431" spans="1:101" x14ac:dyDescent="0.3">
      <c r="A7431" t="s">
        <v>7512</v>
      </c>
      <c r="B7431">
        <v>0</v>
      </c>
      <c r="C7431">
        <v>0</v>
      </c>
      <c r="D7431">
        <v>0</v>
      </c>
      <c r="E7431" t="s">
        <v>14810</v>
      </c>
      <c r="F7431">
        <v>0</v>
      </c>
      <c r="G7431">
        <v>0</v>
      </c>
      <c r="H7431" t="s">
        <v>14810</v>
      </c>
      <c r="I7431">
        <v>0</v>
      </c>
      <c r="J7431">
        <v>0</v>
      </c>
      <c r="K7431" t="s">
        <v>14810</v>
      </c>
      <c r="L7431">
        <v>0</v>
      </c>
      <c r="M7431" t="s">
        <v>14810</v>
      </c>
      <c r="N7431">
        <v>0</v>
      </c>
      <c r="O7431">
        <v>0</v>
      </c>
      <c r="P7431">
        <v>0</v>
      </c>
      <c r="Q7431" t="s">
        <v>14810</v>
      </c>
      <c r="R7431">
        <v>0</v>
      </c>
      <c r="S7431">
        <v>0</v>
      </c>
      <c r="T7431" t="s">
        <v>14810</v>
      </c>
      <c r="U7431">
        <v>0</v>
      </c>
      <c r="V7431">
        <v>0</v>
      </c>
      <c r="W7431" t="s">
        <v>14810</v>
      </c>
      <c r="X7431">
        <v>0</v>
      </c>
      <c r="Y7431" t="s">
        <v>14810</v>
      </c>
      <c r="Z7431" t="s">
        <v>29345</v>
      </c>
      <c r="AA7431">
        <v>60</v>
      </c>
      <c r="AB7431">
        <v>18</v>
      </c>
      <c r="AC7431" t="s">
        <v>31663</v>
      </c>
      <c r="AD7431" t="s">
        <v>29345</v>
      </c>
      <c r="AE7431">
        <v>60</v>
      </c>
      <c r="AF7431" t="s">
        <v>35028</v>
      </c>
      <c r="AG7431" t="s">
        <v>29345</v>
      </c>
      <c r="AH7431">
        <v>459</v>
      </c>
      <c r="AI7431" t="s">
        <v>35560</v>
      </c>
      <c r="AJ7431">
        <v>417</v>
      </c>
      <c r="AK7431" t="s">
        <v>73707</v>
      </c>
      <c r="AL7431">
        <v>0</v>
      </c>
      <c r="AM7431">
        <v>0</v>
      </c>
      <c r="AN7431">
        <v>0</v>
      </c>
      <c r="AO7431" t="s">
        <v>1481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 t="s">
        <v>14810</v>
      </c>
      <c r="AV7431">
        <v>0</v>
      </c>
      <c r="AW7431" t="s">
        <v>14810</v>
      </c>
      <c r="AX7431">
        <v>0</v>
      </c>
      <c r="AY7431">
        <v>0</v>
      </c>
      <c r="AZ7431">
        <v>0</v>
      </c>
      <c r="BA7431" t="s">
        <v>14810</v>
      </c>
      <c r="BB7431">
        <v>0</v>
      </c>
      <c r="BC7431">
        <v>0</v>
      </c>
      <c r="BD7431" t="s">
        <v>14810</v>
      </c>
      <c r="BE7431">
        <v>0</v>
      </c>
      <c r="BF7431">
        <v>0</v>
      </c>
      <c r="BG7431" t="s">
        <v>14810</v>
      </c>
      <c r="BH7431">
        <v>0</v>
      </c>
      <c r="BI7431" t="s">
        <v>14810</v>
      </c>
      <c r="BJ7431" t="s">
        <v>29345</v>
      </c>
      <c r="BK7431">
        <v>50</v>
      </c>
      <c r="BL7431">
        <v>30</v>
      </c>
      <c r="BM7431" t="s">
        <v>43041</v>
      </c>
      <c r="BN7431" t="s">
        <v>29345</v>
      </c>
      <c r="BO7431">
        <v>400</v>
      </c>
      <c r="BP7431" t="s">
        <v>46983</v>
      </c>
      <c r="BQ7431">
        <v>0</v>
      </c>
      <c r="BR7431">
        <v>0</v>
      </c>
      <c r="BS7431" t="s">
        <v>14810</v>
      </c>
      <c r="BT7431">
        <v>-370</v>
      </c>
      <c r="BU7431" t="s">
        <v>81872</v>
      </c>
      <c r="BV7431" t="s">
        <v>29345</v>
      </c>
      <c r="BW7431">
        <v>20</v>
      </c>
      <c r="BX7431">
        <v>16</v>
      </c>
      <c r="BY7431" t="s">
        <v>48949</v>
      </c>
      <c r="BZ7431" t="s">
        <v>29345</v>
      </c>
      <c r="CA7431">
        <v>40</v>
      </c>
      <c r="CB7431" t="s">
        <v>52308</v>
      </c>
      <c r="CC7431">
        <v>0</v>
      </c>
      <c r="CD7431">
        <v>0</v>
      </c>
      <c r="CE7431" t="s">
        <v>14810</v>
      </c>
      <c r="CF7431">
        <v>-24</v>
      </c>
      <c r="CG7431" t="s">
        <v>49340</v>
      </c>
      <c r="CH7431">
        <v>0</v>
      </c>
      <c r="CI7431">
        <v>0</v>
      </c>
      <c r="CJ7431">
        <v>0</v>
      </c>
      <c r="CK7431" t="s">
        <v>14810</v>
      </c>
      <c r="CL7431">
        <v>0</v>
      </c>
      <c r="CM7431">
        <v>0</v>
      </c>
      <c r="CN7431" t="s">
        <v>14810</v>
      </c>
      <c r="CO7431" t="s">
        <v>29345</v>
      </c>
      <c r="CP7431">
        <v>153</v>
      </c>
      <c r="CQ7431" t="s">
        <v>57762</v>
      </c>
      <c r="CR7431">
        <v>153</v>
      </c>
      <c r="CS7431" t="s">
        <v>57762</v>
      </c>
      <c r="CT7431">
        <v>-436</v>
      </c>
      <c r="CU7431" t="s">
        <v>49752</v>
      </c>
      <c r="CV7431">
        <v>10</v>
      </c>
      <c r="CW7431">
        <v>-43.6</v>
      </c>
    </row>
    <row r="7432" spans="1:101" x14ac:dyDescent="0.3">
      <c r="A7432" t="s">
        <v>7513</v>
      </c>
      <c r="B7432">
        <v>0</v>
      </c>
      <c r="C7432">
        <v>0</v>
      </c>
      <c r="D7432">
        <v>0</v>
      </c>
      <c r="E7432" t="s">
        <v>14810</v>
      </c>
      <c r="F7432">
        <v>0</v>
      </c>
      <c r="G7432">
        <v>0</v>
      </c>
      <c r="H7432" t="s">
        <v>14810</v>
      </c>
      <c r="I7432">
        <v>0</v>
      </c>
      <c r="J7432">
        <v>0</v>
      </c>
      <c r="K7432" t="s">
        <v>14810</v>
      </c>
      <c r="L7432">
        <v>0</v>
      </c>
      <c r="M7432" t="s">
        <v>14810</v>
      </c>
      <c r="N7432">
        <v>0</v>
      </c>
      <c r="O7432">
        <v>0</v>
      </c>
      <c r="P7432">
        <v>0</v>
      </c>
      <c r="Q7432" t="s">
        <v>14810</v>
      </c>
      <c r="R7432">
        <v>0</v>
      </c>
      <c r="S7432">
        <v>0</v>
      </c>
      <c r="T7432" t="s">
        <v>14810</v>
      </c>
      <c r="U7432">
        <v>0</v>
      </c>
      <c r="V7432">
        <v>0</v>
      </c>
      <c r="W7432" t="s">
        <v>14810</v>
      </c>
      <c r="X7432">
        <v>0</v>
      </c>
      <c r="Y7432" t="s">
        <v>14810</v>
      </c>
      <c r="Z7432" t="s">
        <v>29346</v>
      </c>
      <c r="AA7432">
        <v>720</v>
      </c>
      <c r="AB7432">
        <v>3600</v>
      </c>
      <c r="AC7432" t="s">
        <v>31664</v>
      </c>
      <c r="AD7432" t="s">
        <v>29346</v>
      </c>
      <c r="AE7432">
        <v>1080</v>
      </c>
      <c r="AF7432" t="s">
        <v>21029</v>
      </c>
      <c r="AG7432">
        <v>0</v>
      </c>
      <c r="AH7432">
        <v>0</v>
      </c>
      <c r="AI7432" t="s">
        <v>14810</v>
      </c>
      <c r="AJ7432">
        <v>2520</v>
      </c>
      <c r="AK7432" t="s">
        <v>13974</v>
      </c>
      <c r="AL7432" t="s">
        <v>29346</v>
      </c>
      <c r="AM7432">
        <v>720</v>
      </c>
      <c r="AN7432">
        <v>2160</v>
      </c>
      <c r="AO7432" t="s">
        <v>19908</v>
      </c>
      <c r="AP7432" t="s">
        <v>29346</v>
      </c>
      <c r="AQ7432">
        <v>540</v>
      </c>
      <c r="AR7432">
        <v>36.54</v>
      </c>
      <c r="AS7432">
        <v>0</v>
      </c>
      <c r="AT7432">
        <v>0</v>
      </c>
      <c r="AU7432" t="s">
        <v>14810</v>
      </c>
      <c r="AV7432">
        <v>1620</v>
      </c>
      <c r="AW7432" t="s">
        <v>26134</v>
      </c>
      <c r="AX7432">
        <v>0</v>
      </c>
      <c r="AY7432">
        <v>0</v>
      </c>
      <c r="AZ7432">
        <v>0</v>
      </c>
      <c r="BA7432" t="s">
        <v>14810</v>
      </c>
      <c r="BB7432" t="s">
        <v>29346</v>
      </c>
      <c r="BC7432">
        <v>348</v>
      </c>
      <c r="BD7432" t="s">
        <v>14968</v>
      </c>
      <c r="BE7432">
        <v>0</v>
      </c>
      <c r="BF7432">
        <v>0</v>
      </c>
      <c r="BG7432" t="s">
        <v>14810</v>
      </c>
      <c r="BH7432">
        <v>-348</v>
      </c>
      <c r="BI7432" t="s">
        <v>62133</v>
      </c>
      <c r="BJ7432">
        <v>0</v>
      </c>
      <c r="BK7432">
        <v>0</v>
      </c>
      <c r="BL7432">
        <v>0</v>
      </c>
      <c r="BM7432" t="s">
        <v>14810</v>
      </c>
      <c r="BN7432" t="s">
        <v>29346</v>
      </c>
      <c r="BO7432">
        <v>290</v>
      </c>
      <c r="BP7432" t="s">
        <v>46984</v>
      </c>
      <c r="BQ7432">
        <v>0</v>
      </c>
      <c r="BR7432">
        <v>0</v>
      </c>
      <c r="BS7432" t="s">
        <v>14810</v>
      </c>
      <c r="BT7432">
        <v>-290</v>
      </c>
      <c r="BU7432" t="s">
        <v>81873</v>
      </c>
      <c r="BV7432" t="s">
        <v>29346</v>
      </c>
      <c r="BW7432">
        <v>240</v>
      </c>
      <c r="BX7432">
        <v>240</v>
      </c>
      <c r="BY7432" t="s">
        <v>48020</v>
      </c>
      <c r="BZ7432" t="s">
        <v>29346</v>
      </c>
      <c r="CA7432">
        <v>472</v>
      </c>
      <c r="CB7432" t="s">
        <v>14664</v>
      </c>
      <c r="CC7432">
        <v>0</v>
      </c>
      <c r="CD7432">
        <v>0</v>
      </c>
      <c r="CE7432" t="s">
        <v>14810</v>
      </c>
      <c r="CF7432">
        <v>-232</v>
      </c>
      <c r="CG7432" t="s">
        <v>85171</v>
      </c>
      <c r="CH7432">
        <v>0</v>
      </c>
      <c r="CI7432">
        <v>0</v>
      </c>
      <c r="CJ7432">
        <v>0</v>
      </c>
      <c r="CK7432" t="s">
        <v>14810</v>
      </c>
      <c r="CL7432" t="s">
        <v>29346</v>
      </c>
      <c r="CM7432">
        <v>118</v>
      </c>
      <c r="CN7432" t="s">
        <v>19420</v>
      </c>
      <c r="CO7432">
        <v>0</v>
      </c>
      <c r="CP7432">
        <v>0</v>
      </c>
      <c r="CQ7432" t="s">
        <v>14810</v>
      </c>
      <c r="CR7432">
        <v>-118</v>
      </c>
      <c r="CS7432" t="s">
        <v>40560</v>
      </c>
      <c r="CT7432">
        <v>3152</v>
      </c>
      <c r="CU7432" t="s">
        <v>63749</v>
      </c>
      <c r="CV7432">
        <v>147.5</v>
      </c>
      <c r="CW7432">
        <v>21.4</v>
      </c>
    </row>
    <row r="7433" spans="1:101" x14ac:dyDescent="0.3">
      <c r="A7433" t="s">
        <v>7514</v>
      </c>
      <c r="B7433">
        <v>0</v>
      </c>
      <c r="C7433">
        <v>0</v>
      </c>
      <c r="D7433">
        <v>0</v>
      </c>
      <c r="E7433" t="s">
        <v>14810</v>
      </c>
      <c r="F7433">
        <v>0</v>
      </c>
      <c r="G7433">
        <v>0</v>
      </c>
      <c r="H7433" t="s">
        <v>14810</v>
      </c>
      <c r="I7433">
        <v>0</v>
      </c>
      <c r="J7433">
        <v>0</v>
      </c>
      <c r="K7433" t="s">
        <v>14810</v>
      </c>
      <c r="L7433">
        <v>0</v>
      </c>
      <c r="M7433" t="s">
        <v>14810</v>
      </c>
      <c r="N7433">
        <v>0</v>
      </c>
      <c r="O7433">
        <v>0</v>
      </c>
      <c r="P7433">
        <v>0</v>
      </c>
      <c r="Q7433" t="s">
        <v>14810</v>
      </c>
      <c r="R7433">
        <v>0</v>
      </c>
      <c r="S7433">
        <v>0</v>
      </c>
      <c r="T7433" t="s">
        <v>14810</v>
      </c>
      <c r="U7433">
        <v>0</v>
      </c>
      <c r="V7433">
        <v>0</v>
      </c>
      <c r="W7433" t="s">
        <v>14810</v>
      </c>
      <c r="X7433">
        <v>0</v>
      </c>
      <c r="Y7433" t="s">
        <v>14810</v>
      </c>
      <c r="Z7433" t="s">
        <v>25542</v>
      </c>
      <c r="AA7433">
        <v>360</v>
      </c>
      <c r="AB7433">
        <v>8640</v>
      </c>
      <c r="AC7433" t="s">
        <v>13520</v>
      </c>
      <c r="AD7433">
        <v>0</v>
      </c>
      <c r="AE7433">
        <v>0</v>
      </c>
      <c r="AF7433" t="s">
        <v>14810</v>
      </c>
      <c r="AG7433">
        <v>0</v>
      </c>
      <c r="AH7433">
        <v>0</v>
      </c>
      <c r="AI7433" t="s">
        <v>14810</v>
      </c>
      <c r="AJ7433">
        <v>8640</v>
      </c>
      <c r="AK7433" t="s">
        <v>13520</v>
      </c>
      <c r="AL7433" t="s">
        <v>25542</v>
      </c>
      <c r="AM7433">
        <v>360</v>
      </c>
      <c r="AN7433">
        <v>30240</v>
      </c>
      <c r="AO7433" t="s">
        <v>23097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 t="s">
        <v>14810</v>
      </c>
      <c r="AV7433">
        <v>30240</v>
      </c>
      <c r="AW7433" t="s">
        <v>23097</v>
      </c>
      <c r="AX7433">
        <v>0</v>
      </c>
      <c r="AY7433">
        <v>0</v>
      </c>
      <c r="AZ7433">
        <v>0</v>
      </c>
      <c r="BA7433" t="s">
        <v>14810</v>
      </c>
      <c r="BB7433" t="s">
        <v>25542</v>
      </c>
      <c r="BC7433">
        <v>180</v>
      </c>
      <c r="BD7433" t="s">
        <v>21565</v>
      </c>
      <c r="BE7433">
        <v>0</v>
      </c>
      <c r="BF7433">
        <v>0</v>
      </c>
      <c r="BG7433" t="s">
        <v>14810</v>
      </c>
      <c r="BH7433">
        <v>-180</v>
      </c>
      <c r="BI7433" t="s">
        <v>21473</v>
      </c>
      <c r="BJ7433">
        <v>0</v>
      </c>
      <c r="BK7433">
        <v>0</v>
      </c>
      <c r="BL7433">
        <v>0</v>
      </c>
      <c r="BM7433" t="s">
        <v>14810</v>
      </c>
      <c r="BN7433" t="s">
        <v>25542</v>
      </c>
      <c r="BO7433">
        <v>300</v>
      </c>
      <c r="BP7433" t="s">
        <v>46985</v>
      </c>
      <c r="BQ7433">
        <v>0</v>
      </c>
      <c r="BR7433">
        <v>0</v>
      </c>
      <c r="BS7433" t="s">
        <v>14810</v>
      </c>
      <c r="BT7433">
        <v>-300</v>
      </c>
      <c r="BU7433" t="s">
        <v>56794</v>
      </c>
      <c r="BV7433">
        <v>0</v>
      </c>
      <c r="BW7433">
        <v>0</v>
      </c>
      <c r="BX7433">
        <v>0</v>
      </c>
      <c r="BY7433" t="s">
        <v>14810</v>
      </c>
      <c r="BZ7433" t="s">
        <v>25542</v>
      </c>
      <c r="CA7433">
        <v>240</v>
      </c>
      <c r="CB7433" t="s">
        <v>52309</v>
      </c>
      <c r="CC7433">
        <v>0</v>
      </c>
      <c r="CD7433">
        <v>0</v>
      </c>
      <c r="CE7433" t="s">
        <v>14810</v>
      </c>
      <c r="CF7433">
        <v>-240</v>
      </c>
      <c r="CG7433" t="s">
        <v>63783</v>
      </c>
      <c r="CH7433">
        <v>0</v>
      </c>
      <c r="CI7433">
        <v>0</v>
      </c>
      <c r="CJ7433">
        <v>0</v>
      </c>
      <c r="CK7433" t="s">
        <v>14810</v>
      </c>
      <c r="CL7433" t="s">
        <v>25542</v>
      </c>
      <c r="CM7433">
        <v>90</v>
      </c>
      <c r="CN7433" t="s">
        <v>21577</v>
      </c>
      <c r="CO7433">
        <v>0</v>
      </c>
      <c r="CP7433">
        <v>0</v>
      </c>
      <c r="CQ7433" t="s">
        <v>14810</v>
      </c>
      <c r="CR7433">
        <v>-90</v>
      </c>
      <c r="CS7433" t="s">
        <v>22480</v>
      </c>
      <c r="CT7433">
        <v>38070</v>
      </c>
      <c r="CU7433" t="s">
        <v>63750</v>
      </c>
      <c r="CV7433">
        <v>82.5</v>
      </c>
      <c r="CW7433">
        <v>461.5</v>
      </c>
    </row>
    <row r="7434" spans="1:101" x14ac:dyDescent="0.3">
      <c r="A7434" t="s">
        <v>7515</v>
      </c>
      <c r="B7434">
        <v>0</v>
      </c>
      <c r="C7434">
        <v>0</v>
      </c>
      <c r="D7434">
        <v>0</v>
      </c>
      <c r="E7434" t="s">
        <v>14810</v>
      </c>
      <c r="F7434">
        <v>0</v>
      </c>
      <c r="G7434">
        <v>0</v>
      </c>
      <c r="H7434" t="s">
        <v>14810</v>
      </c>
      <c r="I7434">
        <v>0</v>
      </c>
      <c r="J7434">
        <v>0</v>
      </c>
      <c r="K7434" t="s">
        <v>14810</v>
      </c>
      <c r="L7434">
        <v>0</v>
      </c>
      <c r="M7434" t="s">
        <v>14810</v>
      </c>
      <c r="N7434">
        <v>0</v>
      </c>
      <c r="O7434">
        <v>0</v>
      </c>
      <c r="P7434">
        <v>0</v>
      </c>
      <c r="Q7434" t="s">
        <v>14810</v>
      </c>
      <c r="R7434">
        <v>0</v>
      </c>
      <c r="S7434">
        <v>0</v>
      </c>
      <c r="T7434" t="s">
        <v>14810</v>
      </c>
      <c r="U7434">
        <v>0</v>
      </c>
      <c r="V7434">
        <v>0</v>
      </c>
      <c r="W7434" t="s">
        <v>14810</v>
      </c>
      <c r="X7434">
        <v>0</v>
      </c>
      <c r="Y7434" t="s">
        <v>14810</v>
      </c>
      <c r="Z7434" t="s">
        <v>11294</v>
      </c>
      <c r="AA7434">
        <v>240</v>
      </c>
      <c r="AB7434">
        <v>2880</v>
      </c>
      <c r="AC7434" t="s">
        <v>28315</v>
      </c>
      <c r="AD7434" t="s">
        <v>11294</v>
      </c>
      <c r="AE7434">
        <v>15648</v>
      </c>
      <c r="AF7434" t="s">
        <v>35029</v>
      </c>
      <c r="AG7434">
        <v>0</v>
      </c>
      <c r="AH7434">
        <v>0</v>
      </c>
      <c r="AI7434" t="s">
        <v>14810</v>
      </c>
      <c r="AJ7434">
        <v>-12768</v>
      </c>
      <c r="AK7434" t="s">
        <v>73708</v>
      </c>
      <c r="AL7434">
        <v>0</v>
      </c>
      <c r="AM7434">
        <v>0</v>
      </c>
      <c r="AN7434">
        <v>0</v>
      </c>
      <c r="AO7434" t="s">
        <v>14810</v>
      </c>
      <c r="AP7434" t="s">
        <v>11294</v>
      </c>
      <c r="AQ7434">
        <v>336</v>
      </c>
      <c r="AR7434">
        <v>74.7</v>
      </c>
      <c r="AS7434">
        <v>0</v>
      </c>
      <c r="AT7434">
        <v>0</v>
      </c>
      <c r="AU7434" t="s">
        <v>14810</v>
      </c>
      <c r="AV7434">
        <v>-336</v>
      </c>
      <c r="AW7434" t="s">
        <v>61802</v>
      </c>
      <c r="AX7434">
        <v>0</v>
      </c>
      <c r="AY7434">
        <v>0</v>
      </c>
      <c r="AZ7434">
        <v>0</v>
      </c>
      <c r="BA7434" t="s">
        <v>14810</v>
      </c>
      <c r="BB7434">
        <v>0</v>
      </c>
      <c r="BC7434">
        <v>0</v>
      </c>
      <c r="BD7434" t="s">
        <v>14810</v>
      </c>
      <c r="BE7434">
        <v>0</v>
      </c>
      <c r="BF7434">
        <v>0</v>
      </c>
      <c r="BG7434" t="s">
        <v>14810</v>
      </c>
      <c r="BH7434">
        <v>0</v>
      </c>
      <c r="BI7434" t="s">
        <v>14810</v>
      </c>
      <c r="BJ7434">
        <v>0</v>
      </c>
      <c r="BK7434">
        <v>0</v>
      </c>
      <c r="BL7434">
        <v>0</v>
      </c>
      <c r="BM7434" t="s">
        <v>14810</v>
      </c>
      <c r="BN7434" t="s">
        <v>11294</v>
      </c>
      <c r="BO7434">
        <v>-150</v>
      </c>
      <c r="BP7434" t="s">
        <v>46203</v>
      </c>
      <c r="BQ7434">
        <v>0</v>
      </c>
      <c r="BR7434">
        <v>0</v>
      </c>
      <c r="BS7434" t="s">
        <v>14810</v>
      </c>
      <c r="BT7434">
        <v>150</v>
      </c>
      <c r="BU7434" t="s">
        <v>79376</v>
      </c>
      <c r="BV7434">
        <v>0</v>
      </c>
      <c r="BW7434">
        <v>0</v>
      </c>
      <c r="BX7434">
        <v>0</v>
      </c>
      <c r="BY7434" t="s">
        <v>14810</v>
      </c>
      <c r="BZ7434" t="s">
        <v>11294</v>
      </c>
      <c r="CA7434">
        <v>-120</v>
      </c>
      <c r="CB7434" t="s">
        <v>45409</v>
      </c>
      <c r="CC7434">
        <v>0</v>
      </c>
      <c r="CD7434">
        <v>0</v>
      </c>
      <c r="CE7434" t="s">
        <v>14810</v>
      </c>
      <c r="CF7434">
        <v>120</v>
      </c>
      <c r="CG7434" t="s">
        <v>44566</v>
      </c>
      <c r="CH7434">
        <v>0</v>
      </c>
      <c r="CI7434">
        <v>0</v>
      </c>
      <c r="CJ7434">
        <v>0</v>
      </c>
      <c r="CK7434" t="s">
        <v>14810</v>
      </c>
      <c r="CL7434">
        <v>0</v>
      </c>
      <c r="CM7434">
        <v>0</v>
      </c>
      <c r="CN7434" t="s">
        <v>14810</v>
      </c>
      <c r="CO7434">
        <v>0</v>
      </c>
      <c r="CP7434">
        <v>0</v>
      </c>
      <c r="CQ7434" t="s">
        <v>14810</v>
      </c>
      <c r="CR7434">
        <v>0</v>
      </c>
      <c r="CS7434" t="s">
        <v>14810</v>
      </c>
      <c r="CT7434">
        <v>-12834</v>
      </c>
      <c r="CU7434" t="s">
        <v>63751</v>
      </c>
      <c r="CV7434">
        <v>-30</v>
      </c>
      <c r="CW7434">
        <v>427.8</v>
      </c>
    </row>
    <row r="7435" spans="1:101" x14ac:dyDescent="0.3">
      <c r="A7435" t="s">
        <v>7516</v>
      </c>
      <c r="B7435">
        <v>0</v>
      </c>
      <c r="C7435">
        <v>0</v>
      </c>
      <c r="D7435">
        <v>0</v>
      </c>
      <c r="E7435" t="s">
        <v>14810</v>
      </c>
      <c r="F7435">
        <v>0</v>
      </c>
      <c r="G7435">
        <v>0</v>
      </c>
      <c r="H7435" t="s">
        <v>14810</v>
      </c>
      <c r="I7435">
        <v>0</v>
      </c>
      <c r="J7435">
        <v>0</v>
      </c>
      <c r="K7435" t="s">
        <v>14810</v>
      </c>
      <c r="L7435">
        <v>0</v>
      </c>
      <c r="M7435" t="s">
        <v>14810</v>
      </c>
      <c r="N7435">
        <v>0</v>
      </c>
      <c r="O7435">
        <v>0</v>
      </c>
      <c r="P7435">
        <v>0</v>
      </c>
      <c r="Q7435" t="s">
        <v>14810</v>
      </c>
      <c r="R7435">
        <v>0</v>
      </c>
      <c r="S7435">
        <v>0</v>
      </c>
      <c r="T7435" t="s">
        <v>14810</v>
      </c>
      <c r="U7435">
        <v>0</v>
      </c>
      <c r="V7435">
        <v>0</v>
      </c>
      <c r="W7435" t="s">
        <v>14810</v>
      </c>
      <c r="X7435">
        <v>0</v>
      </c>
      <c r="Y7435" t="s">
        <v>14810</v>
      </c>
      <c r="Z7435" t="s">
        <v>29347</v>
      </c>
      <c r="AA7435">
        <v>360</v>
      </c>
      <c r="AB7435">
        <v>8640</v>
      </c>
      <c r="AC7435" t="s">
        <v>15852</v>
      </c>
      <c r="AD7435">
        <v>0</v>
      </c>
      <c r="AE7435">
        <v>0</v>
      </c>
      <c r="AF7435" t="s">
        <v>14810</v>
      </c>
      <c r="AG7435">
        <v>0</v>
      </c>
      <c r="AH7435">
        <v>0</v>
      </c>
      <c r="AI7435" t="s">
        <v>14810</v>
      </c>
      <c r="AJ7435">
        <v>8640</v>
      </c>
      <c r="AK7435" t="s">
        <v>15852</v>
      </c>
      <c r="AL7435">
        <v>0</v>
      </c>
      <c r="AM7435">
        <v>0</v>
      </c>
      <c r="AN7435">
        <v>0</v>
      </c>
      <c r="AO7435" t="s">
        <v>1481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 t="s">
        <v>14810</v>
      </c>
      <c r="AV7435">
        <v>0</v>
      </c>
      <c r="AW7435" t="s">
        <v>14810</v>
      </c>
      <c r="AX7435">
        <v>0</v>
      </c>
      <c r="AY7435">
        <v>0</v>
      </c>
      <c r="AZ7435">
        <v>0</v>
      </c>
      <c r="BA7435" t="s">
        <v>14810</v>
      </c>
      <c r="BB7435">
        <v>0</v>
      </c>
      <c r="BC7435">
        <v>0</v>
      </c>
      <c r="BD7435" t="s">
        <v>14810</v>
      </c>
      <c r="BE7435">
        <v>0</v>
      </c>
      <c r="BF7435">
        <v>0</v>
      </c>
      <c r="BG7435" t="s">
        <v>14810</v>
      </c>
      <c r="BH7435">
        <v>0</v>
      </c>
      <c r="BI7435" t="s">
        <v>14810</v>
      </c>
      <c r="BJ7435">
        <v>0</v>
      </c>
      <c r="BK7435">
        <v>0</v>
      </c>
      <c r="BL7435">
        <v>0</v>
      </c>
      <c r="BM7435" t="s">
        <v>14810</v>
      </c>
      <c r="BN7435">
        <v>0</v>
      </c>
      <c r="BO7435">
        <v>0</v>
      </c>
      <c r="BP7435" t="s">
        <v>14810</v>
      </c>
      <c r="BQ7435">
        <v>0</v>
      </c>
      <c r="BR7435">
        <v>0</v>
      </c>
      <c r="BS7435" t="s">
        <v>14810</v>
      </c>
      <c r="BT7435">
        <v>0</v>
      </c>
      <c r="BU7435" t="s">
        <v>14810</v>
      </c>
      <c r="BV7435">
        <v>0</v>
      </c>
      <c r="BW7435">
        <v>0</v>
      </c>
      <c r="BX7435">
        <v>0</v>
      </c>
      <c r="BY7435" t="s">
        <v>14810</v>
      </c>
      <c r="BZ7435">
        <v>0</v>
      </c>
      <c r="CA7435">
        <v>0</v>
      </c>
      <c r="CB7435" t="s">
        <v>14810</v>
      </c>
      <c r="CC7435">
        <v>0</v>
      </c>
      <c r="CD7435">
        <v>0</v>
      </c>
      <c r="CE7435" t="s">
        <v>14810</v>
      </c>
      <c r="CF7435">
        <v>0</v>
      </c>
      <c r="CG7435" t="s">
        <v>14810</v>
      </c>
      <c r="CH7435">
        <v>0</v>
      </c>
      <c r="CI7435">
        <v>0</v>
      </c>
      <c r="CJ7435">
        <v>0</v>
      </c>
      <c r="CK7435" t="s">
        <v>14810</v>
      </c>
      <c r="CL7435" t="s">
        <v>29347</v>
      </c>
      <c r="CM7435">
        <v>15</v>
      </c>
      <c r="CN7435" t="s">
        <v>21843</v>
      </c>
      <c r="CO7435">
        <v>0</v>
      </c>
      <c r="CP7435">
        <v>0</v>
      </c>
      <c r="CQ7435" t="s">
        <v>14810</v>
      </c>
      <c r="CR7435">
        <v>-15</v>
      </c>
      <c r="CS7435" t="s">
        <v>19032</v>
      </c>
      <c r="CT7435">
        <v>8625</v>
      </c>
      <c r="CU7435" t="s">
        <v>34959</v>
      </c>
      <c r="CV7435">
        <v>3.8</v>
      </c>
      <c r="CW7435">
        <v>2300</v>
      </c>
    </row>
    <row r="7436" spans="1:101" x14ac:dyDescent="0.3">
      <c r="A7436" t="s">
        <v>7517</v>
      </c>
      <c r="B7436">
        <v>0</v>
      </c>
      <c r="C7436">
        <v>0</v>
      </c>
      <c r="D7436">
        <v>0</v>
      </c>
      <c r="E7436" t="s">
        <v>14810</v>
      </c>
      <c r="F7436">
        <v>0</v>
      </c>
      <c r="G7436">
        <v>0</v>
      </c>
      <c r="H7436" t="s">
        <v>14810</v>
      </c>
      <c r="I7436">
        <v>0</v>
      </c>
      <c r="J7436">
        <v>0</v>
      </c>
      <c r="K7436" t="s">
        <v>14810</v>
      </c>
      <c r="L7436">
        <v>0</v>
      </c>
      <c r="M7436" t="s">
        <v>14810</v>
      </c>
      <c r="N7436">
        <v>0</v>
      </c>
      <c r="O7436">
        <v>0</v>
      </c>
      <c r="P7436">
        <v>0</v>
      </c>
      <c r="Q7436" t="s">
        <v>14810</v>
      </c>
      <c r="R7436">
        <v>0</v>
      </c>
      <c r="S7436">
        <v>0</v>
      </c>
      <c r="T7436" t="s">
        <v>14810</v>
      </c>
      <c r="U7436">
        <v>0</v>
      </c>
      <c r="V7436">
        <v>0</v>
      </c>
      <c r="W7436" t="s">
        <v>14810</v>
      </c>
      <c r="X7436">
        <v>0</v>
      </c>
      <c r="Y7436" t="s">
        <v>14810</v>
      </c>
      <c r="Z7436" t="s">
        <v>29348</v>
      </c>
      <c r="AA7436">
        <v>600</v>
      </c>
      <c r="AB7436">
        <v>9600</v>
      </c>
      <c r="AC7436" t="s">
        <v>16286</v>
      </c>
      <c r="AD7436" t="s">
        <v>29348</v>
      </c>
      <c r="AE7436">
        <v>2718</v>
      </c>
      <c r="AF7436" t="s">
        <v>35030</v>
      </c>
      <c r="AG7436">
        <v>0</v>
      </c>
      <c r="AH7436">
        <v>0</v>
      </c>
      <c r="AI7436" t="s">
        <v>14810</v>
      </c>
      <c r="AJ7436">
        <v>6882</v>
      </c>
      <c r="AK7436" t="s">
        <v>73709</v>
      </c>
      <c r="AL7436" t="s">
        <v>29348</v>
      </c>
      <c r="AM7436">
        <v>600</v>
      </c>
      <c r="AN7436">
        <v>7200</v>
      </c>
      <c r="AO7436" t="s">
        <v>14158</v>
      </c>
      <c r="AP7436" t="s">
        <v>29348</v>
      </c>
      <c r="AQ7436">
        <v>1620</v>
      </c>
      <c r="AR7436">
        <v>95.04</v>
      </c>
      <c r="AS7436">
        <v>0</v>
      </c>
      <c r="AT7436">
        <v>0</v>
      </c>
      <c r="AU7436" t="s">
        <v>14810</v>
      </c>
      <c r="AV7436">
        <v>5580</v>
      </c>
      <c r="AW7436" t="s">
        <v>36683</v>
      </c>
      <c r="AX7436">
        <v>0</v>
      </c>
      <c r="AY7436">
        <v>0</v>
      </c>
      <c r="AZ7436">
        <v>0</v>
      </c>
      <c r="BA7436" t="s">
        <v>14810</v>
      </c>
      <c r="BB7436" t="s">
        <v>29348</v>
      </c>
      <c r="BC7436">
        <v>1788</v>
      </c>
      <c r="BD7436" t="s">
        <v>24425</v>
      </c>
      <c r="BE7436">
        <v>0</v>
      </c>
      <c r="BF7436">
        <v>0</v>
      </c>
      <c r="BG7436" t="s">
        <v>14810</v>
      </c>
      <c r="BH7436">
        <v>-1788</v>
      </c>
      <c r="BI7436" t="s">
        <v>65927</v>
      </c>
      <c r="BJ7436">
        <v>0</v>
      </c>
      <c r="BK7436">
        <v>0</v>
      </c>
      <c r="BL7436">
        <v>0</v>
      </c>
      <c r="BM7436" t="s">
        <v>14810</v>
      </c>
      <c r="BN7436" t="s">
        <v>29348</v>
      </c>
      <c r="BO7436">
        <v>2625</v>
      </c>
      <c r="BP7436" t="s">
        <v>46986</v>
      </c>
      <c r="BQ7436">
        <v>0</v>
      </c>
      <c r="BR7436">
        <v>0</v>
      </c>
      <c r="BS7436" t="s">
        <v>14810</v>
      </c>
      <c r="BT7436">
        <v>-2625</v>
      </c>
      <c r="BU7436" t="s">
        <v>81874</v>
      </c>
      <c r="BV7436">
        <v>0</v>
      </c>
      <c r="BW7436">
        <v>0</v>
      </c>
      <c r="BX7436">
        <v>0</v>
      </c>
      <c r="BY7436" t="s">
        <v>14810</v>
      </c>
      <c r="BZ7436" t="s">
        <v>29348</v>
      </c>
      <c r="CA7436">
        <v>2280</v>
      </c>
      <c r="CB7436" t="s">
        <v>26827</v>
      </c>
      <c r="CC7436">
        <v>0</v>
      </c>
      <c r="CD7436">
        <v>0</v>
      </c>
      <c r="CE7436" t="s">
        <v>14810</v>
      </c>
      <c r="CF7436">
        <v>-2280</v>
      </c>
      <c r="CG7436" t="s">
        <v>85172</v>
      </c>
      <c r="CH7436" t="s">
        <v>29348</v>
      </c>
      <c r="CI7436">
        <v>100</v>
      </c>
      <c r="CJ7436">
        <v>1000</v>
      </c>
      <c r="CK7436" t="s">
        <v>15501</v>
      </c>
      <c r="CL7436" t="s">
        <v>29348</v>
      </c>
      <c r="CM7436">
        <v>610</v>
      </c>
      <c r="CN7436" t="s">
        <v>53523</v>
      </c>
      <c r="CO7436">
        <v>0</v>
      </c>
      <c r="CP7436">
        <v>0</v>
      </c>
      <c r="CQ7436" t="s">
        <v>14810</v>
      </c>
      <c r="CR7436">
        <v>390</v>
      </c>
      <c r="CS7436" t="s">
        <v>21789</v>
      </c>
      <c r="CT7436">
        <v>6159</v>
      </c>
      <c r="CU7436" t="s">
        <v>63752</v>
      </c>
      <c r="CV7436">
        <v>722.5</v>
      </c>
      <c r="CW7436">
        <v>8.5</v>
      </c>
    </row>
    <row r="7437" spans="1:101" x14ac:dyDescent="0.3">
      <c r="A7437" t="s">
        <v>7518</v>
      </c>
      <c r="B7437">
        <v>0</v>
      </c>
      <c r="C7437">
        <v>0</v>
      </c>
      <c r="D7437">
        <v>0</v>
      </c>
      <c r="E7437" t="s">
        <v>14810</v>
      </c>
      <c r="F7437">
        <v>0</v>
      </c>
      <c r="G7437">
        <v>0</v>
      </c>
      <c r="H7437" t="s">
        <v>14810</v>
      </c>
      <c r="I7437">
        <v>0</v>
      </c>
      <c r="J7437">
        <v>0</v>
      </c>
      <c r="K7437" t="s">
        <v>14810</v>
      </c>
      <c r="L7437">
        <v>0</v>
      </c>
      <c r="M7437" t="s">
        <v>14810</v>
      </c>
      <c r="N7437">
        <v>0</v>
      </c>
      <c r="O7437">
        <v>0</v>
      </c>
      <c r="P7437">
        <v>0</v>
      </c>
      <c r="Q7437" t="s">
        <v>14810</v>
      </c>
      <c r="R7437">
        <v>0</v>
      </c>
      <c r="S7437">
        <v>0</v>
      </c>
      <c r="T7437" t="s">
        <v>14810</v>
      </c>
      <c r="U7437">
        <v>0</v>
      </c>
      <c r="V7437">
        <v>0</v>
      </c>
      <c r="W7437" t="s">
        <v>14810</v>
      </c>
      <c r="X7437">
        <v>0</v>
      </c>
      <c r="Y7437" t="s">
        <v>14810</v>
      </c>
      <c r="Z7437" t="s">
        <v>29349</v>
      </c>
      <c r="AA7437">
        <v>720</v>
      </c>
      <c r="AB7437">
        <v>2160</v>
      </c>
      <c r="AC7437" t="s">
        <v>19822</v>
      </c>
      <c r="AD7437" t="s">
        <v>29349</v>
      </c>
      <c r="AE7437">
        <v>360</v>
      </c>
      <c r="AF7437" t="s">
        <v>21818</v>
      </c>
      <c r="AG7437">
        <v>0</v>
      </c>
      <c r="AH7437">
        <v>0</v>
      </c>
      <c r="AI7437" t="s">
        <v>14810</v>
      </c>
      <c r="AJ7437">
        <v>1800</v>
      </c>
      <c r="AK7437" t="s">
        <v>53442</v>
      </c>
      <c r="AL7437">
        <v>0</v>
      </c>
      <c r="AM7437">
        <v>0</v>
      </c>
      <c r="AN7437">
        <v>0</v>
      </c>
      <c r="AO7437" t="s">
        <v>1481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 t="s">
        <v>14810</v>
      </c>
      <c r="AV7437">
        <v>0</v>
      </c>
      <c r="AW7437" t="s">
        <v>14810</v>
      </c>
      <c r="AX7437">
        <v>0</v>
      </c>
      <c r="AY7437">
        <v>0</v>
      </c>
      <c r="AZ7437">
        <v>0</v>
      </c>
      <c r="BA7437" t="s">
        <v>14810</v>
      </c>
      <c r="BB7437" t="s">
        <v>29349</v>
      </c>
      <c r="BC7437">
        <v>180</v>
      </c>
      <c r="BD7437" t="s">
        <v>18027</v>
      </c>
      <c r="BE7437">
        <v>0</v>
      </c>
      <c r="BF7437">
        <v>0</v>
      </c>
      <c r="BG7437" t="s">
        <v>14810</v>
      </c>
      <c r="BH7437">
        <v>-180</v>
      </c>
      <c r="BI7437" t="s">
        <v>67710</v>
      </c>
      <c r="BJ7437" t="s">
        <v>29349</v>
      </c>
      <c r="BK7437">
        <v>600</v>
      </c>
      <c r="BL7437">
        <v>2400</v>
      </c>
      <c r="BM7437" t="s">
        <v>43042</v>
      </c>
      <c r="BN7437">
        <v>0</v>
      </c>
      <c r="BO7437">
        <v>0</v>
      </c>
      <c r="BP7437" t="s">
        <v>14810</v>
      </c>
      <c r="BQ7437">
        <v>0</v>
      </c>
      <c r="BR7437">
        <v>0</v>
      </c>
      <c r="BS7437" t="s">
        <v>14810</v>
      </c>
      <c r="BT7437">
        <v>2400</v>
      </c>
      <c r="BU7437" t="s">
        <v>43042</v>
      </c>
      <c r="BV7437">
        <v>0</v>
      </c>
      <c r="BW7437">
        <v>0</v>
      </c>
      <c r="BX7437">
        <v>0</v>
      </c>
      <c r="BY7437" t="s">
        <v>14810</v>
      </c>
      <c r="BZ7437">
        <v>0</v>
      </c>
      <c r="CA7437">
        <v>0</v>
      </c>
      <c r="CB7437" t="s">
        <v>14810</v>
      </c>
      <c r="CC7437">
        <v>0</v>
      </c>
      <c r="CD7437">
        <v>0</v>
      </c>
      <c r="CE7437" t="s">
        <v>14810</v>
      </c>
      <c r="CF7437">
        <v>0</v>
      </c>
      <c r="CG7437" t="s">
        <v>14810</v>
      </c>
      <c r="CH7437" t="s">
        <v>29349</v>
      </c>
      <c r="CI7437">
        <v>120</v>
      </c>
      <c r="CJ7437">
        <v>480</v>
      </c>
      <c r="CK7437" t="s">
        <v>51295</v>
      </c>
      <c r="CL7437">
        <v>0</v>
      </c>
      <c r="CM7437">
        <v>0</v>
      </c>
      <c r="CN7437" t="s">
        <v>14810</v>
      </c>
      <c r="CO7437">
        <v>0</v>
      </c>
      <c r="CP7437">
        <v>0</v>
      </c>
      <c r="CQ7437" t="s">
        <v>14810</v>
      </c>
      <c r="CR7437">
        <v>480</v>
      </c>
      <c r="CS7437" t="s">
        <v>51295</v>
      </c>
      <c r="CT7437">
        <v>4500</v>
      </c>
      <c r="CU7437" t="s">
        <v>63753</v>
      </c>
      <c r="CV7437">
        <v>0</v>
      </c>
      <c r="CW7437">
        <v>0</v>
      </c>
    </row>
    <row r="7438" spans="1:101" x14ac:dyDescent="0.3">
      <c r="A7438" t="s">
        <v>7519</v>
      </c>
      <c r="B7438">
        <v>0</v>
      </c>
      <c r="C7438">
        <v>0</v>
      </c>
      <c r="D7438">
        <v>0</v>
      </c>
      <c r="E7438" t="s">
        <v>14810</v>
      </c>
      <c r="F7438">
        <v>0</v>
      </c>
      <c r="G7438">
        <v>0</v>
      </c>
      <c r="H7438" t="s">
        <v>14810</v>
      </c>
      <c r="I7438">
        <v>0</v>
      </c>
      <c r="J7438">
        <v>0</v>
      </c>
      <c r="K7438" t="s">
        <v>14810</v>
      </c>
      <c r="L7438">
        <v>0</v>
      </c>
      <c r="M7438" t="s">
        <v>14810</v>
      </c>
      <c r="N7438">
        <v>0</v>
      </c>
      <c r="O7438">
        <v>0</v>
      </c>
      <c r="P7438">
        <v>0</v>
      </c>
      <c r="Q7438" t="s">
        <v>14810</v>
      </c>
      <c r="R7438">
        <v>0</v>
      </c>
      <c r="S7438">
        <v>0</v>
      </c>
      <c r="T7438" t="s">
        <v>14810</v>
      </c>
      <c r="U7438">
        <v>0</v>
      </c>
      <c r="V7438">
        <v>0</v>
      </c>
      <c r="W7438" t="s">
        <v>14810</v>
      </c>
      <c r="X7438">
        <v>0</v>
      </c>
      <c r="Y7438" t="s">
        <v>14810</v>
      </c>
      <c r="Z7438" t="s">
        <v>29350</v>
      </c>
      <c r="AA7438">
        <v>1422</v>
      </c>
      <c r="AB7438">
        <v>4266</v>
      </c>
      <c r="AC7438" t="s">
        <v>14666</v>
      </c>
      <c r="AD7438" t="s">
        <v>29350</v>
      </c>
      <c r="AE7438">
        <v>2844</v>
      </c>
      <c r="AF7438" t="s">
        <v>21801</v>
      </c>
      <c r="AG7438">
        <v>0</v>
      </c>
      <c r="AH7438">
        <v>0</v>
      </c>
      <c r="AI7438" t="s">
        <v>14810</v>
      </c>
      <c r="AJ7438">
        <v>1422</v>
      </c>
      <c r="AK7438" t="s">
        <v>14664</v>
      </c>
      <c r="AL7438">
        <v>0</v>
      </c>
      <c r="AM7438">
        <v>0</v>
      </c>
      <c r="AN7438">
        <v>0</v>
      </c>
      <c r="AO7438" t="s">
        <v>14810</v>
      </c>
      <c r="AP7438" t="s">
        <v>29350</v>
      </c>
      <c r="AQ7438">
        <v>1422</v>
      </c>
      <c r="AR7438">
        <v>33.6</v>
      </c>
      <c r="AS7438">
        <v>0</v>
      </c>
      <c r="AT7438">
        <v>0</v>
      </c>
      <c r="AU7438" t="s">
        <v>14810</v>
      </c>
      <c r="AV7438">
        <v>-1422</v>
      </c>
      <c r="AW7438" t="s">
        <v>22676</v>
      </c>
      <c r="AX7438">
        <v>0</v>
      </c>
      <c r="AY7438">
        <v>0</v>
      </c>
      <c r="AZ7438">
        <v>0</v>
      </c>
      <c r="BA7438" t="s">
        <v>14810</v>
      </c>
      <c r="BB7438">
        <v>0</v>
      </c>
      <c r="BC7438">
        <v>0</v>
      </c>
      <c r="BD7438" t="s">
        <v>14810</v>
      </c>
      <c r="BE7438">
        <v>0</v>
      </c>
      <c r="BF7438">
        <v>0</v>
      </c>
      <c r="BG7438" t="s">
        <v>14810</v>
      </c>
      <c r="BH7438">
        <v>0</v>
      </c>
      <c r="BI7438" t="s">
        <v>14810</v>
      </c>
      <c r="BJ7438">
        <v>0</v>
      </c>
      <c r="BK7438">
        <v>0</v>
      </c>
      <c r="BL7438">
        <v>0</v>
      </c>
      <c r="BM7438" t="s">
        <v>14810</v>
      </c>
      <c r="BN7438">
        <v>0</v>
      </c>
      <c r="BO7438">
        <v>0</v>
      </c>
      <c r="BP7438" t="s">
        <v>14810</v>
      </c>
      <c r="BQ7438">
        <v>0</v>
      </c>
      <c r="BR7438">
        <v>0</v>
      </c>
      <c r="BS7438" t="s">
        <v>14810</v>
      </c>
      <c r="BT7438">
        <v>0</v>
      </c>
      <c r="BU7438" t="s">
        <v>14810</v>
      </c>
      <c r="BV7438" t="s">
        <v>29350</v>
      </c>
      <c r="BW7438">
        <v>474</v>
      </c>
      <c r="BX7438">
        <v>474</v>
      </c>
      <c r="BY7438" t="s">
        <v>48950</v>
      </c>
      <c r="BZ7438" t="s">
        <v>29350</v>
      </c>
      <c r="CA7438">
        <v>1896</v>
      </c>
      <c r="CB7438" t="s">
        <v>52310</v>
      </c>
      <c r="CC7438">
        <v>0</v>
      </c>
      <c r="CD7438">
        <v>0</v>
      </c>
      <c r="CE7438" t="s">
        <v>14810</v>
      </c>
      <c r="CF7438">
        <v>-1422</v>
      </c>
      <c r="CG7438" t="s">
        <v>83912</v>
      </c>
      <c r="CH7438" t="s">
        <v>29350</v>
      </c>
      <c r="CI7438">
        <v>237</v>
      </c>
      <c r="CJ7438">
        <v>237</v>
      </c>
      <c r="CK7438" t="s">
        <v>20976</v>
      </c>
      <c r="CL7438" t="s">
        <v>29350</v>
      </c>
      <c r="CM7438">
        <v>237</v>
      </c>
      <c r="CN7438" t="s">
        <v>57262</v>
      </c>
      <c r="CO7438">
        <v>0</v>
      </c>
      <c r="CP7438">
        <v>0</v>
      </c>
      <c r="CQ7438" t="s">
        <v>14810</v>
      </c>
      <c r="CR7438">
        <v>0</v>
      </c>
      <c r="CS7438" t="s">
        <v>85793</v>
      </c>
      <c r="CT7438">
        <v>-1422</v>
      </c>
      <c r="CU7438" t="s">
        <v>63754</v>
      </c>
      <c r="CV7438">
        <v>533.20000000000005</v>
      </c>
      <c r="CW7438">
        <v>-2.7</v>
      </c>
    </row>
    <row r="7439" spans="1:101" x14ac:dyDescent="0.3">
      <c r="A7439" t="s">
        <v>7520</v>
      </c>
      <c r="B7439">
        <v>0</v>
      </c>
      <c r="C7439">
        <v>0</v>
      </c>
      <c r="D7439">
        <v>0</v>
      </c>
      <c r="E7439" t="s">
        <v>14810</v>
      </c>
      <c r="F7439">
        <v>0</v>
      </c>
      <c r="G7439">
        <v>0</v>
      </c>
      <c r="H7439" t="s">
        <v>14810</v>
      </c>
      <c r="I7439">
        <v>0</v>
      </c>
      <c r="J7439">
        <v>0</v>
      </c>
      <c r="K7439" t="s">
        <v>14810</v>
      </c>
      <c r="L7439">
        <v>0</v>
      </c>
      <c r="M7439" t="s">
        <v>14810</v>
      </c>
      <c r="N7439">
        <v>0</v>
      </c>
      <c r="O7439">
        <v>0</v>
      </c>
      <c r="P7439">
        <v>0</v>
      </c>
      <c r="Q7439" t="s">
        <v>14810</v>
      </c>
      <c r="R7439">
        <v>0</v>
      </c>
      <c r="S7439">
        <v>0</v>
      </c>
      <c r="T7439" t="s">
        <v>14810</v>
      </c>
      <c r="U7439">
        <v>0</v>
      </c>
      <c r="V7439">
        <v>0</v>
      </c>
      <c r="W7439" t="s">
        <v>14810</v>
      </c>
      <c r="X7439">
        <v>0</v>
      </c>
      <c r="Y7439" t="s">
        <v>14810</v>
      </c>
      <c r="Z7439" t="s">
        <v>29351</v>
      </c>
      <c r="AA7439">
        <v>408</v>
      </c>
      <c r="AB7439">
        <v>864</v>
      </c>
      <c r="AC7439" t="s">
        <v>29077</v>
      </c>
      <c r="AD7439">
        <v>0</v>
      </c>
      <c r="AE7439">
        <v>0</v>
      </c>
      <c r="AF7439" t="s">
        <v>14810</v>
      </c>
      <c r="AG7439">
        <v>0</v>
      </c>
      <c r="AH7439">
        <v>0</v>
      </c>
      <c r="AI7439" t="s">
        <v>14810</v>
      </c>
      <c r="AJ7439">
        <v>864</v>
      </c>
      <c r="AK7439" t="s">
        <v>29077</v>
      </c>
      <c r="AL7439">
        <v>0</v>
      </c>
      <c r="AM7439">
        <v>0</v>
      </c>
      <c r="AN7439">
        <v>0</v>
      </c>
      <c r="AO7439" t="s">
        <v>1481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 t="s">
        <v>14810</v>
      </c>
      <c r="AV7439">
        <v>0</v>
      </c>
      <c r="AW7439" t="s">
        <v>14810</v>
      </c>
      <c r="AX7439">
        <v>0</v>
      </c>
      <c r="AY7439">
        <v>0</v>
      </c>
      <c r="AZ7439">
        <v>0</v>
      </c>
      <c r="BA7439" t="s">
        <v>14810</v>
      </c>
      <c r="BB7439" t="s">
        <v>29351</v>
      </c>
      <c r="BC7439">
        <v>816</v>
      </c>
      <c r="BD7439" t="s">
        <v>14820</v>
      </c>
      <c r="BE7439">
        <v>0</v>
      </c>
      <c r="BF7439">
        <v>0</v>
      </c>
      <c r="BG7439" t="s">
        <v>14810</v>
      </c>
      <c r="BH7439">
        <v>-816</v>
      </c>
      <c r="BI7439" t="s">
        <v>63422</v>
      </c>
      <c r="BJ7439">
        <v>0</v>
      </c>
      <c r="BK7439">
        <v>0</v>
      </c>
      <c r="BL7439">
        <v>0</v>
      </c>
      <c r="BM7439" t="s">
        <v>14810</v>
      </c>
      <c r="BN7439">
        <v>0</v>
      </c>
      <c r="BO7439">
        <v>0</v>
      </c>
      <c r="BP7439" t="s">
        <v>14810</v>
      </c>
      <c r="BQ7439">
        <v>0</v>
      </c>
      <c r="BR7439">
        <v>0</v>
      </c>
      <c r="BS7439" t="s">
        <v>14810</v>
      </c>
      <c r="BT7439">
        <v>0</v>
      </c>
      <c r="BU7439" t="s">
        <v>14810</v>
      </c>
      <c r="BV7439">
        <v>0</v>
      </c>
      <c r="BW7439">
        <v>0</v>
      </c>
      <c r="BX7439">
        <v>0</v>
      </c>
      <c r="BY7439" t="s">
        <v>14810</v>
      </c>
      <c r="BZ7439">
        <v>0</v>
      </c>
      <c r="CA7439">
        <v>0</v>
      </c>
      <c r="CB7439" t="s">
        <v>14810</v>
      </c>
      <c r="CC7439">
        <v>0</v>
      </c>
      <c r="CD7439">
        <v>0</v>
      </c>
      <c r="CE7439" t="s">
        <v>14810</v>
      </c>
      <c r="CF7439">
        <v>0</v>
      </c>
      <c r="CG7439" t="s">
        <v>14810</v>
      </c>
      <c r="CH7439" t="s">
        <v>29351</v>
      </c>
      <c r="CI7439">
        <v>68</v>
      </c>
      <c r="CJ7439">
        <v>144</v>
      </c>
      <c r="CK7439" t="s">
        <v>54138</v>
      </c>
      <c r="CL7439" t="s">
        <v>29351</v>
      </c>
      <c r="CM7439">
        <v>68</v>
      </c>
      <c r="CN7439" t="s">
        <v>57263</v>
      </c>
      <c r="CO7439">
        <v>0</v>
      </c>
      <c r="CP7439">
        <v>0</v>
      </c>
      <c r="CQ7439" t="s">
        <v>14810</v>
      </c>
      <c r="CR7439">
        <v>76</v>
      </c>
      <c r="CS7439" t="s">
        <v>57282</v>
      </c>
      <c r="CT7439">
        <v>124</v>
      </c>
      <c r="CU7439" t="s">
        <v>63755</v>
      </c>
      <c r="CV7439">
        <v>17</v>
      </c>
      <c r="CW7439">
        <v>7.3</v>
      </c>
    </row>
    <row r="7440" spans="1:101" x14ac:dyDescent="0.3">
      <c r="A7440" t="s">
        <v>7521</v>
      </c>
      <c r="B7440">
        <v>0</v>
      </c>
      <c r="C7440">
        <v>0</v>
      </c>
      <c r="D7440">
        <v>0</v>
      </c>
      <c r="E7440" t="s">
        <v>14810</v>
      </c>
      <c r="F7440">
        <v>0</v>
      </c>
      <c r="G7440">
        <v>0</v>
      </c>
      <c r="H7440" t="s">
        <v>14810</v>
      </c>
      <c r="I7440">
        <v>0</v>
      </c>
      <c r="J7440">
        <v>0</v>
      </c>
      <c r="K7440" t="s">
        <v>14810</v>
      </c>
      <c r="L7440">
        <v>0</v>
      </c>
      <c r="M7440" t="s">
        <v>14810</v>
      </c>
      <c r="N7440">
        <v>0</v>
      </c>
      <c r="O7440">
        <v>0</v>
      </c>
      <c r="P7440">
        <v>0</v>
      </c>
      <c r="Q7440" t="s">
        <v>14810</v>
      </c>
      <c r="R7440">
        <v>0</v>
      </c>
      <c r="S7440">
        <v>0</v>
      </c>
      <c r="T7440" t="s">
        <v>14810</v>
      </c>
      <c r="U7440">
        <v>0</v>
      </c>
      <c r="V7440">
        <v>0</v>
      </c>
      <c r="W7440" t="s">
        <v>14810</v>
      </c>
      <c r="X7440">
        <v>0</v>
      </c>
      <c r="Y7440" t="s">
        <v>14810</v>
      </c>
      <c r="Z7440" t="s">
        <v>29352</v>
      </c>
      <c r="AA7440">
        <v>540</v>
      </c>
      <c r="AB7440">
        <v>540</v>
      </c>
      <c r="AC7440" t="s">
        <v>24019</v>
      </c>
      <c r="AD7440" t="s">
        <v>29352</v>
      </c>
      <c r="AE7440">
        <v>540</v>
      </c>
      <c r="AF7440" t="s">
        <v>24019</v>
      </c>
      <c r="AG7440">
        <v>0</v>
      </c>
      <c r="AH7440">
        <v>0</v>
      </c>
      <c r="AI7440" t="s">
        <v>14810</v>
      </c>
      <c r="AJ7440">
        <v>0</v>
      </c>
      <c r="AK7440" t="s">
        <v>14810</v>
      </c>
      <c r="AL7440" t="s">
        <v>29352</v>
      </c>
      <c r="AM7440">
        <v>540</v>
      </c>
      <c r="AN7440">
        <v>1620</v>
      </c>
      <c r="AO7440" t="s">
        <v>25130</v>
      </c>
      <c r="AP7440" t="s">
        <v>29352</v>
      </c>
      <c r="AQ7440">
        <v>540</v>
      </c>
      <c r="AR7440">
        <v>41.76</v>
      </c>
      <c r="AS7440">
        <v>0</v>
      </c>
      <c r="AT7440">
        <v>0</v>
      </c>
      <c r="AU7440" t="s">
        <v>14810</v>
      </c>
      <c r="AV7440">
        <v>1080</v>
      </c>
      <c r="AW7440" t="s">
        <v>19462</v>
      </c>
      <c r="AX7440">
        <v>0</v>
      </c>
      <c r="AY7440">
        <v>0</v>
      </c>
      <c r="AZ7440">
        <v>0</v>
      </c>
      <c r="BA7440" t="s">
        <v>14810</v>
      </c>
      <c r="BB7440" t="s">
        <v>29352</v>
      </c>
      <c r="BC7440">
        <v>540</v>
      </c>
      <c r="BD7440" t="s">
        <v>24019</v>
      </c>
      <c r="BE7440">
        <v>0</v>
      </c>
      <c r="BF7440">
        <v>0</v>
      </c>
      <c r="BG7440" t="s">
        <v>14810</v>
      </c>
      <c r="BH7440">
        <v>-540</v>
      </c>
      <c r="BI7440" t="s">
        <v>70753</v>
      </c>
      <c r="BJ7440">
        <v>0</v>
      </c>
      <c r="BK7440">
        <v>0</v>
      </c>
      <c r="BL7440">
        <v>0</v>
      </c>
      <c r="BM7440" t="s">
        <v>14810</v>
      </c>
      <c r="BN7440" t="s">
        <v>29352</v>
      </c>
      <c r="BO7440">
        <v>600</v>
      </c>
      <c r="BP7440" t="s">
        <v>44483</v>
      </c>
      <c r="BQ7440">
        <v>0</v>
      </c>
      <c r="BR7440">
        <v>0</v>
      </c>
      <c r="BS7440" t="s">
        <v>14810</v>
      </c>
      <c r="BT7440">
        <v>-600</v>
      </c>
      <c r="BU7440" t="s">
        <v>61555</v>
      </c>
      <c r="BV7440">
        <v>0</v>
      </c>
      <c r="BW7440">
        <v>0</v>
      </c>
      <c r="BX7440">
        <v>0</v>
      </c>
      <c r="BY7440" t="s">
        <v>14810</v>
      </c>
      <c r="BZ7440">
        <v>0</v>
      </c>
      <c r="CA7440">
        <v>0</v>
      </c>
      <c r="CB7440" t="s">
        <v>14810</v>
      </c>
      <c r="CC7440">
        <v>0</v>
      </c>
      <c r="CD7440">
        <v>0</v>
      </c>
      <c r="CE7440" t="s">
        <v>14810</v>
      </c>
      <c r="CF7440">
        <v>0</v>
      </c>
      <c r="CG7440" t="s">
        <v>14810</v>
      </c>
      <c r="CH7440" t="s">
        <v>29352</v>
      </c>
      <c r="CI7440">
        <v>90</v>
      </c>
      <c r="CJ7440">
        <v>360</v>
      </c>
      <c r="CK7440" t="s">
        <v>28308</v>
      </c>
      <c r="CL7440" t="s">
        <v>29352</v>
      </c>
      <c r="CM7440">
        <v>90</v>
      </c>
      <c r="CN7440" t="s">
        <v>28854</v>
      </c>
      <c r="CO7440">
        <v>0</v>
      </c>
      <c r="CP7440">
        <v>0</v>
      </c>
      <c r="CQ7440" t="s">
        <v>14810</v>
      </c>
      <c r="CR7440">
        <v>270</v>
      </c>
      <c r="CS7440" t="s">
        <v>26477</v>
      </c>
      <c r="CT7440">
        <v>210</v>
      </c>
      <c r="CU7440" t="s">
        <v>51852</v>
      </c>
      <c r="CV7440">
        <v>22.5</v>
      </c>
      <c r="CW7440">
        <v>9.3000000000000007</v>
      </c>
    </row>
    <row r="7441" spans="1:101" x14ac:dyDescent="0.3">
      <c r="A7441" t="s">
        <v>7522</v>
      </c>
      <c r="B7441">
        <v>0</v>
      </c>
      <c r="C7441">
        <v>0</v>
      </c>
      <c r="D7441">
        <v>0</v>
      </c>
      <c r="E7441" t="s">
        <v>14810</v>
      </c>
      <c r="F7441">
        <v>0</v>
      </c>
      <c r="G7441">
        <v>0</v>
      </c>
      <c r="H7441" t="s">
        <v>14810</v>
      </c>
      <c r="I7441">
        <v>0</v>
      </c>
      <c r="J7441">
        <v>0</v>
      </c>
      <c r="K7441" t="s">
        <v>14810</v>
      </c>
      <c r="L7441">
        <v>0</v>
      </c>
      <c r="M7441" t="s">
        <v>14810</v>
      </c>
      <c r="N7441">
        <v>0</v>
      </c>
      <c r="O7441">
        <v>0</v>
      </c>
      <c r="P7441">
        <v>0</v>
      </c>
      <c r="Q7441" t="s">
        <v>14810</v>
      </c>
      <c r="R7441">
        <v>0</v>
      </c>
      <c r="S7441">
        <v>0</v>
      </c>
      <c r="T7441" t="s">
        <v>14810</v>
      </c>
      <c r="U7441">
        <v>0</v>
      </c>
      <c r="V7441">
        <v>0</v>
      </c>
      <c r="W7441" t="s">
        <v>14810</v>
      </c>
      <c r="X7441">
        <v>0</v>
      </c>
      <c r="Y7441" t="s">
        <v>14810</v>
      </c>
      <c r="Z7441" t="s">
        <v>29353</v>
      </c>
      <c r="AA7441">
        <v>360</v>
      </c>
      <c r="AB7441">
        <v>720</v>
      </c>
      <c r="AC7441" t="s">
        <v>31665</v>
      </c>
      <c r="AD7441">
        <v>0</v>
      </c>
      <c r="AE7441">
        <v>0</v>
      </c>
      <c r="AF7441" t="s">
        <v>14810</v>
      </c>
      <c r="AG7441">
        <v>0</v>
      </c>
      <c r="AH7441">
        <v>0</v>
      </c>
      <c r="AI7441" t="s">
        <v>14810</v>
      </c>
      <c r="AJ7441">
        <v>720</v>
      </c>
      <c r="AK7441" t="s">
        <v>31665</v>
      </c>
      <c r="AL7441" t="s">
        <v>29353</v>
      </c>
      <c r="AM7441">
        <v>360</v>
      </c>
      <c r="AN7441">
        <v>720</v>
      </c>
      <c r="AO7441" t="s">
        <v>31665</v>
      </c>
      <c r="AP7441" t="s">
        <v>29353</v>
      </c>
      <c r="AQ7441">
        <v>180</v>
      </c>
      <c r="AR7441">
        <v>13.62</v>
      </c>
      <c r="AS7441">
        <v>0</v>
      </c>
      <c r="AT7441">
        <v>0</v>
      </c>
      <c r="AU7441" t="s">
        <v>14810</v>
      </c>
      <c r="AV7441">
        <v>540</v>
      </c>
      <c r="AW7441" t="s">
        <v>18602</v>
      </c>
      <c r="AX7441">
        <v>0</v>
      </c>
      <c r="AY7441">
        <v>0</v>
      </c>
      <c r="AZ7441">
        <v>0</v>
      </c>
      <c r="BA7441" t="s">
        <v>14810</v>
      </c>
      <c r="BB7441" t="s">
        <v>29353</v>
      </c>
      <c r="BC7441">
        <v>180</v>
      </c>
      <c r="BD7441" t="s">
        <v>21584</v>
      </c>
      <c r="BE7441">
        <v>0</v>
      </c>
      <c r="BF7441">
        <v>0</v>
      </c>
      <c r="BG7441" t="s">
        <v>14810</v>
      </c>
      <c r="BH7441">
        <v>-180</v>
      </c>
      <c r="BI7441" t="s">
        <v>62116</v>
      </c>
      <c r="BJ7441" t="s">
        <v>29353</v>
      </c>
      <c r="BK7441">
        <v>300</v>
      </c>
      <c r="BL7441">
        <v>600</v>
      </c>
      <c r="BM7441" t="s">
        <v>28849</v>
      </c>
      <c r="BN7441" t="s">
        <v>29353</v>
      </c>
      <c r="BO7441">
        <v>150</v>
      </c>
      <c r="BP7441" t="s">
        <v>46987</v>
      </c>
      <c r="BQ7441">
        <v>0</v>
      </c>
      <c r="BR7441">
        <v>0</v>
      </c>
      <c r="BS7441" t="s">
        <v>14810</v>
      </c>
      <c r="BT7441">
        <v>450</v>
      </c>
      <c r="BU7441" t="s">
        <v>43826</v>
      </c>
      <c r="BV7441">
        <v>0</v>
      </c>
      <c r="BW7441">
        <v>0</v>
      </c>
      <c r="BX7441">
        <v>0</v>
      </c>
      <c r="BY7441" t="s">
        <v>14810</v>
      </c>
      <c r="BZ7441" t="s">
        <v>29353</v>
      </c>
      <c r="CA7441">
        <v>120</v>
      </c>
      <c r="CB7441" t="s">
        <v>52171</v>
      </c>
      <c r="CC7441">
        <v>0</v>
      </c>
      <c r="CD7441">
        <v>0</v>
      </c>
      <c r="CE7441" t="s">
        <v>14810</v>
      </c>
      <c r="CF7441">
        <v>-120</v>
      </c>
      <c r="CG7441" t="s">
        <v>82702</v>
      </c>
      <c r="CH7441" t="s">
        <v>29353</v>
      </c>
      <c r="CI7441">
        <v>60</v>
      </c>
      <c r="CJ7441">
        <v>240</v>
      </c>
      <c r="CK7441" t="s">
        <v>35064</v>
      </c>
      <c r="CL7441" t="s">
        <v>29353</v>
      </c>
      <c r="CM7441">
        <v>60</v>
      </c>
      <c r="CN7441" t="s">
        <v>57264</v>
      </c>
      <c r="CO7441">
        <v>0</v>
      </c>
      <c r="CP7441">
        <v>0</v>
      </c>
      <c r="CQ7441" t="s">
        <v>14810</v>
      </c>
      <c r="CR7441">
        <v>180</v>
      </c>
      <c r="CS7441" t="s">
        <v>57564</v>
      </c>
      <c r="CT7441">
        <v>1590</v>
      </c>
      <c r="CU7441" t="s">
        <v>63756</v>
      </c>
      <c r="CV7441">
        <v>45</v>
      </c>
      <c r="CW7441">
        <v>35.299999999999997</v>
      </c>
    </row>
    <row r="7442" spans="1:101" x14ac:dyDescent="0.3">
      <c r="A7442" t="s">
        <v>7523</v>
      </c>
      <c r="B7442">
        <v>0</v>
      </c>
      <c r="C7442">
        <v>0</v>
      </c>
      <c r="D7442">
        <v>0</v>
      </c>
      <c r="E7442" t="s">
        <v>14810</v>
      </c>
      <c r="F7442">
        <v>0</v>
      </c>
      <c r="G7442">
        <v>0</v>
      </c>
      <c r="H7442" t="s">
        <v>14810</v>
      </c>
      <c r="I7442">
        <v>0</v>
      </c>
      <c r="J7442">
        <v>0</v>
      </c>
      <c r="K7442" t="s">
        <v>14810</v>
      </c>
      <c r="L7442">
        <v>0</v>
      </c>
      <c r="M7442" t="s">
        <v>14810</v>
      </c>
      <c r="N7442">
        <v>0</v>
      </c>
      <c r="O7442">
        <v>0</v>
      </c>
      <c r="P7442">
        <v>0</v>
      </c>
      <c r="Q7442" t="s">
        <v>14810</v>
      </c>
      <c r="R7442">
        <v>0</v>
      </c>
      <c r="S7442">
        <v>0</v>
      </c>
      <c r="T7442" t="s">
        <v>14810</v>
      </c>
      <c r="U7442">
        <v>0</v>
      </c>
      <c r="V7442">
        <v>0</v>
      </c>
      <c r="W7442" t="s">
        <v>14810</v>
      </c>
      <c r="X7442">
        <v>0</v>
      </c>
      <c r="Y7442" t="s">
        <v>14810</v>
      </c>
      <c r="Z7442" t="s">
        <v>29354</v>
      </c>
      <c r="AA7442">
        <v>6</v>
      </c>
      <c r="AB7442">
        <v>36</v>
      </c>
      <c r="AC7442" t="s">
        <v>21554</v>
      </c>
      <c r="AD7442">
        <v>0</v>
      </c>
      <c r="AE7442">
        <v>0</v>
      </c>
      <c r="AF7442" t="s">
        <v>14810</v>
      </c>
      <c r="AG7442">
        <v>0</v>
      </c>
      <c r="AH7442">
        <v>0</v>
      </c>
      <c r="AI7442" t="s">
        <v>14810</v>
      </c>
      <c r="AJ7442">
        <v>36</v>
      </c>
      <c r="AK7442" t="s">
        <v>21554</v>
      </c>
      <c r="AL7442">
        <v>0</v>
      </c>
      <c r="AM7442">
        <v>0</v>
      </c>
      <c r="AN7442">
        <v>0</v>
      </c>
      <c r="AO7442" t="s">
        <v>1481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 t="s">
        <v>14810</v>
      </c>
      <c r="AV7442">
        <v>0</v>
      </c>
      <c r="AW7442" t="s">
        <v>14810</v>
      </c>
      <c r="AX7442">
        <v>0</v>
      </c>
      <c r="AY7442">
        <v>0</v>
      </c>
      <c r="AZ7442">
        <v>0</v>
      </c>
      <c r="BA7442" t="s">
        <v>14810</v>
      </c>
      <c r="BB7442">
        <v>0</v>
      </c>
      <c r="BC7442">
        <v>0</v>
      </c>
      <c r="BD7442" t="s">
        <v>14810</v>
      </c>
      <c r="BE7442">
        <v>0</v>
      </c>
      <c r="BF7442">
        <v>0</v>
      </c>
      <c r="BG7442" t="s">
        <v>14810</v>
      </c>
      <c r="BH7442">
        <v>0</v>
      </c>
      <c r="BI7442" t="s">
        <v>14810</v>
      </c>
      <c r="BJ7442">
        <v>0</v>
      </c>
      <c r="BK7442">
        <v>0</v>
      </c>
      <c r="BL7442">
        <v>0</v>
      </c>
      <c r="BM7442" t="s">
        <v>14810</v>
      </c>
      <c r="BN7442">
        <v>0</v>
      </c>
      <c r="BO7442">
        <v>0</v>
      </c>
      <c r="BP7442" t="s">
        <v>14810</v>
      </c>
      <c r="BQ7442">
        <v>0</v>
      </c>
      <c r="BR7442">
        <v>0</v>
      </c>
      <c r="BS7442" t="s">
        <v>14810</v>
      </c>
      <c r="BT7442">
        <v>0</v>
      </c>
      <c r="BU7442" t="s">
        <v>14810</v>
      </c>
      <c r="BV7442">
        <v>0</v>
      </c>
      <c r="BW7442">
        <v>0</v>
      </c>
      <c r="BX7442">
        <v>0</v>
      </c>
      <c r="BY7442" t="s">
        <v>14810</v>
      </c>
      <c r="BZ7442">
        <v>0</v>
      </c>
      <c r="CA7442">
        <v>0</v>
      </c>
      <c r="CB7442" t="s">
        <v>14810</v>
      </c>
      <c r="CC7442">
        <v>0</v>
      </c>
      <c r="CD7442">
        <v>0</v>
      </c>
      <c r="CE7442" t="s">
        <v>14810</v>
      </c>
      <c r="CF7442">
        <v>0</v>
      </c>
      <c r="CG7442" t="s">
        <v>14810</v>
      </c>
      <c r="CH7442">
        <v>0</v>
      </c>
      <c r="CI7442">
        <v>0</v>
      </c>
      <c r="CJ7442">
        <v>0</v>
      </c>
      <c r="CK7442" t="s">
        <v>14810</v>
      </c>
      <c r="CL7442">
        <v>0</v>
      </c>
      <c r="CM7442">
        <v>0</v>
      </c>
      <c r="CN7442" t="s">
        <v>14810</v>
      </c>
      <c r="CO7442">
        <v>0</v>
      </c>
      <c r="CP7442">
        <v>0</v>
      </c>
      <c r="CQ7442" t="s">
        <v>14810</v>
      </c>
      <c r="CR7442">
        <v>0</v>
      </c>
      <c r="CS7442" t="s">
        <v>14810</v>
      </c>
      <c r="CT7442">
        <v>36</v>
      </c>
      <c r="CU7442" t="s">
        <v>21554</v>
      </c>
      <c r="CV7442">
        <v>0</v>
      </c>
      <c r="CW7442">
        <v>0</v>
      </c>
    </row>
    <row r="7443" spans="1:101" x14ac:dyDescent="0.3">
      <c r="A7443" t="s">
        <v>7524</v>
      </c>
      <c r="B7443">
        <v>0</v>
      </c>
      <c r="C7443">
        <v>0</v>
      </c>
      <c r="D7443">
        <v>0</v>
      </c>
      <c r="E7443" t="s">
        <v>14810</v>
      </c>
      <c r="F7443">
        <v>0</v>
      </c>
      <c r="G7443">
        <v>0</v>
      </c>
      <c r="H7443" t="s">
        <v>14810</v>
      </c>
      <c r="I7443">
        <v>0</v>
      </c>
      <c r="J7443">
        <v>0</v>
      </c>
      <c r="K7443" t="s">
        <v>14810</v>
      </c>
      <c r="L7443">
        <v>0</v>
      </c>
      <c r="M7443" t="s">
        <v>14810</v>
      </c>
      <c r="N7443">
        <v>0</v>
      </c>
      <c r="O7443">
        <v>0</v>
      </c>
      <c r="P7443">
        <v>0</v>
      </c>
      <c r="Q7443" t="s">
        <v>14810</v>
      </c>
      <c r="R7443">
        <v>0</v>
      </c>
      <c r="S7443">
        <v>0</v>
      </c>
      <c r="T7443" t="s">
        <v>14810</v>
      </c>
      <c r="U7443">
        <v>0</v>
      </c>
      <c r="V7443">
        <v>0</v>
      </c>
      <c r="W7443" t="s">
        <v>14810</v>
      </c>
      <c r="X7443">
        <v>0</v>
      </c>
      <c r="Y7443" t="s">
        <v>14810</v>
      </c>
      <c r="Z7443" t="s">
        <v>29355</v>
      </c>
      <c r="AA7443">
        <v>5400</v>
      </c>
      <c r="AB7443">
        <v>27000</v>
      </c>
      <c r="AC7443" t="s">
        <v>31666</v>
      </c>
      <c r="AD7443">
        <v>0</v>
      </c>
      <c r="AE7443">
        <v>0</v>
      </c>
      <c r="AF7443" t="s">
        <v>14810</v>
      </c>
      <c r="AG7443">
        <v>0</v>
      </c>
      <c r="AH7443">
        <v>0</v>
      </c>
      <c r="AI7443" t="s">
        <v>14810</v>
      </c>
      <c r="AJ7443">
        <v>27000</v>
      </c>
      <c r="AK7443" t="s">
        <v>31666</v>
      </c>
      <c r="AL7443">
        <v>0</v>
      </c>
      <c r="AM7443">
        <v>0</v>
      </c>
      <c r="AN7443">
        <v>0</v>
      </c>
      <c r="AO7443" t="s">
        <v>1481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 t="s">
        <v>14810</v>
      </c>
      <c r="AV7443">
        <v>0</v>
      </c>
      <c r="AW7443" t="s">
        <v>14810</v>
      </c>
      <c r="AX7443">
        <v>0</v>
      </c>
      <c r="AY7443">
        <v>0</v>
      </c>
      <c r="AZ7443">
        <v>0</v>
      </c>
      <c r="BA7443" t="s">
        <v>14810</v>
      </c>
      <c r="BB7443">
        <v>0</v>
      </c>
      <c r="BC7443">
        <v>0</v>
      </c>
      <c r="BD7443" t="s">
        <v>14810</v>
      </c>
      <c r="BE7443">
        <v>0</v>
      </c>
      <c r="BF7443">
        <v>0</v>
      </c>
      <c r="BG7443" t="s">
        <v>14810</v>
      </c>
      <c r="BH7443">
        <v>0</v>
      </c>
      <c r="BI7443" t="s">
        <v>14810</v>
      </c>
      <c r="BJ7443" t="s">
        <v>29355</v>
      </c>
      <c r="BK7443">
        <v>4500</v>
      </c>
      <c r="BL7443">
        <v>13500</v>
      </c>
      <c r="BM7443" t="s">
        <v>19512</v>
      </c>
      <c r="BN7443">
        <v>0</v>
      </c>
      <c r="BO7443">
        <v>0</v>
      </c>
      <c r="BP7443" t="s">
        <v>14810</v>
      </c>
      <c r="BQ7443">
        <v>0</v>
      </c>
      <c r="BR7443">
        <v>0</v>
      </c>
      <c r="BS7443" t="s">
        <v>14810</v>
      </c>
      <c r="BT7443">
        <v>13500</v>
      </c>
      <c r="BU7443" t="s">
        <v>19512</v>
      </c>
      <c r="BV7443">
        <v>0</v>
      </c>
      <c r="BW7443">
        <v>0</v>
      </c>
      <c r="BX7443">
        <v>0</v>
      </c>
      <c r="BY7443" t="s">
        <v>14810</v>
      </c>
      <c r="BZ7443">
        <v>0</v>
      </c>
      <c r="CA7443">
        <v>0</v>
      </c>
      <c r="CB7443" t="s">
        <v>14810</v>
      </c>
      <c r="CC7443">
        <v>0</v>
      </c>
      <c r="CD7443">
        <v>0</v>
      </c>
      <c r="CE7443" t="s">
        <v>14810</v>
      </c>
      <c r="CF7443">
        <v>0</v>
      </c>
      <c r="CG7443" t="s">
        <v>14810</v>
      </c>
      <c r="CH7443" t="s">
        <v>29355</v>
      </c>
      <c r="CI7443">
        <v>900</v>
      </c>
      <c r="CJ7443">
        <v>2700</v>
      </c>
      <c r="CK7443" t="s">
        <v>48130</v>
      </c>
      <c r="CL7443">
        <v>0</v>
      </c>
      <c r="CM7443">
        <v>0</v>
      </c>
      <c r="CN7443" t="s">
        <v>14810</v>
      </c>
      <c r="CO7443">
        <v>0</v>
      </c>
      <c r="CP7443">
        <v>0</v>
      </c>
      <c r="CQ7443" t="s">
        <v>14810</v>
      </c>
      <c r="CR7443">
        <v>2700</v>
      </c>
      <c r="CS7443" t="s">
        <v>48130</v>
      </c>
      <c r="CT7443">
        <v>43200</v>
      </c>
      <c r="CU7443" t="s">
        <v>19315</v>
      </c>
      <c r="CV7443">
        <v>0</v>
      </c>
      <c r="CW7443">
        <v>0</v>
      </c>
    </row>
    <row r="7444" spans="1:101" x14ac:dyDescent="0.3">
      <c r="A7444" t="s">
        <v>7525</v>
      </c>
      <c r="B7444">
        <v>0</v>
      </c>
      <c r="C7444">
        <v>0</v>
      </c>
      <c r="D7444">
        <v>0</v>
      </c>
      <c r="E7444" t="s">
        <v>14810</v>
      </c>
      <c r="F7444">
        <v>0</v>
      </c>
      <c r="G7444">
        <v>0</v>
      </c>
      <c r="H7444" t="s">
        <v>14810</v>
      </c>
      <c r="I7444">
        <v>0</v>
      </c>
      <c r="J7444">
        <v>0</v>
      </c>
      <c r="K7444" t="s">
        <v>14810</v>
      </c>
      <c r="L7444">
        <v>0</v>
      </c>
      <c r="M7444" t="s">
        <v>14810</v>
      </c>
      <c r="N7444">
        <v>0</v>
      </c>
      <c r="O7444">
        <v>0</v>
      </c>
      <c r="P7444">
        <v>0</v>
      </c>
      <c r="Q7444" t="s">
        <v>14810</v>
      </c>
      <c r="R7444">
        <v>0</v>
      </c>
      <c r="S7444">
        <v>0</v>
      </c>
      <c r="T7444" t="s">
        <v>14810</v>
      </c>
      <c r="U7444">
        <v>0</v>
      </c>
      <c r="V7444">
        <v>0</v>
      </c>
      <c r="W7444" t="s">
        <v>14810</v>
      </c>
      <c r="X7444">
        <v>0</v>
      </c>
      <c r="Y7444" t="s">
        <v>14810</v>
      </c>
      <c r="Z7444" t="s">
        <v>29356</v>
      </c>
      <c r="AA7444">
        <v>720</v>
      </c>
      <c r="AB7444">
        <v>2160</v>
      </c>
      <c r="AC7444" t="s">
        <v>31238</v>
      </c>
      <c r="AD7444" t="s">
        <v>29356</v>
      </c>
      <c r="AE7444">
        <v>1038</v>
      </c>
      <c r="AF7444" t="s">
        <v>35031</v>
      </c>
      <c r="AG7444">
        <v>0</v>
      </c>
      <c r="AH7444">
        <v>0</v>
      </c>
      <c r="AI7444" t="s">
        <v>14810</v>
      </c>
      <c r="AJ7444">
        <v>1122</v>
      </c>
      <c r="AK7444" t="s">
        <v>73710</v>
      </c>
      <c r="AL7444">
        <v>0</v>
      </c>
      <c r="AM7444">
        <v>0</v>
      </c>
      <c r="AN7444">
        <v>0</v>
      </c>
      <c r="AO7444" t="s">
        <v>14810</v>
      </c>
      <c r="AP7444" t="s">
        <v>29356</v>
      </c>
      <c r="AQ7444">
        <v>-360</v>
      </c>
      <c r="AR7444">
        <v>-119.88</v>
      </c>
      <c r="AS7444">
        <v>0</v>
      </c>
      <c r="AT7444">
        <v>0</v>
      </c>
      <c r="AU7444" t="s">
        <v>14810</v>
      </c>
      <c r="AV7444">
        <v>360</v>
      </c>
      <c r="AW7444" t="s">
        <v>22084</v>
      </c>
      <c r="AX7444">
        <v>0</v>
      </c>
      <c r="AY7444">
        <v>0</v>
      </c>
      <c r="AZ7444">
        <v>0</v>
      </c>
      <c r="BA7444" t="s">
        <v>14810</v>
      </c>
      <c r="BB7444">
        <v>0</v>
      </c>
      <c r="BC7444">
        <v>0</v>
      </c>
      <c r="BD7444" t="s">
        <v>14810</v>
      </c>
      <c r="BE7444">
        <v>0</v>
      </c>
      <c r="BF7444">
        <v>0</v>
      </c>
      <c r="BG7444" t="s">
        <v>14810</v>
      </c>
      <c r="BH7444">
        <v>0</v>
      </c>
      <c r="BI7444" t="s">
        <v>14810</v>
      </c>
      <c r="BJ7444">
        <v>0</v>
      </c>
      <c r="BK7444">
        <v>0</v>
      </c>
      <c r="BL7444">
        <v>0</v>
      </c>
      <c r="BM7444" t="s">
        <v>14810</v>
      </c>
      <c r="BN7444">
        <v>0</v>
      </c>
      <c r="BO7444">
        <v>0</v>
      </c>
      <c r="BP7444" t="s">
        <v>14810</v>
      </c>
      <c r="BQ7444">
        <v>0</v>
      </c>
      <c r="BR7444">
        <v>0</v>
      </c>
      <c r="BS7444" t="s">
        <v>14810</v>
      </c>
      <c r="BT7444">
        <v>0</v>
      </c>
      <c r="BU7444" t="s">
        <v>14810</v>
      </c>
      <c r="BV7444">
        <v>0</v>
      </c>
      <c r="BW7444">
        <v>0</v>
      </c>
      <c r="BX7444">
        <v>0</v>
      </c>
      <c r="BY7444" t="s">
        <v>14810</v>
      </c>
      <c r="BZ7444">
        <v>0</v>
      </c>
      <c r="CA7444">
        <v>0</v>
      </c>
      <c r="CB7444" t="s">
        <v>14810</v>
      </c>
      <c r="CC7444">
        <v>0</v>
      </c>
      <c r="CD7444">
        <v>0</v>
      </c>
      <c r="CE7444" t="s">
        <v>14810</v>
      </c>
      <c r="CF7444">
        <v>0</v>
      </c>
      <c r="CG7444" t="s">
        <v>14810</v>
      </c>
      <c r="CH7444">
        <v>0</v>
      </c>
      <c r="CI7444">
        <v>0</v>
      </c>
      <c r="CJ7444">
        <v>0</v>
      </c>
      <c r="CK7444" t="s">
        <v>14810</v>
      </c>
      <c r="CL7444">
        <v>0</v>
      </c>
      <c r="CM7444">
        <v>0</v>
      </c>
      <c r="CN7444" t="s">
        <v>14810</v>
      </c>
      <c r="CO7444">
        <v>0</v>
      </c>
      <c r="CP7444">
        <v>0</v>
      </c>
      <c r="CQ7444" t="s">
        <v>14810</v>
      </c>
      <c r="CR7444">
        <v>0</v>
      </c>
      <c r="CS7444" t="s">
        <v>14810</v>
      </c>
      <c r="CT7444">
        <v>1482</v>
      </c>
      <c r="CU7444" t="s">
        <v>41658</v>
      </c>
      <c r="CV7444">
        <v>0</v>
      </c>
      <c r="CW7444">
        <v>0</v>
      </c>
    </row>
    <row r="7445" spans="1:101" x14ac:dyDescent="0.3">
      <c r="A7445" t="s">
        <v>7526</v>
      </c>
      <c r="B7445">
        <v>0</v>
      </c>
      <c r="C7445">
        <v>0</v>
      </c>
      <c r="D7445">
        <v>0</v>
      </c>
      <c r="E7445" t="s">
        <v>14810</v>
      </c>
      <c r="F7445">
        <v>0</v>
      </c>
      <c r="G7445">
        <v>0</v>
      </c>
      <c r="H7445" t="s">
        <v>14810</v>
      </c>
      <c r="I7445">
        <v>0</v>
      </c>
      <c r="J7445">
        <v>0</v>
      </c>
      <c r="K7445" t="s">
        <v>14810</v>
      </c>
      <c r="L7445">
        <v>0</v>
      </c>
      <c r="M7445" t="s">
        <v>14810</v>
      </c>
      <c r="N7445">
        <v>0</v>
      </c>
      <c r="O7445">
        <v>0</v>
      </c>
      <c r="P7445">
        <v>0</v>
      </c>
      <c r="Q7445" t="s">
        <v>14810</v>
      </c>
      <c r="R7445">
        <v>0</v>
      </c>
      <c r="S7445">
        <v>0</v>
      </c>
      <c r="T7445" t="s">
        <v>14810</v>
      </c>
      <c r="U7445">
        <v>0</v>
      </c>
      <c r="V7445">
        <v>0</v>
      </c>
      <c r="W7445" t="s">
        <v>14810</v>
      </c>
      <c r="X7445">
        <v>0</v>
      </c>
      <c r="Y7445" t="s">
        <v>14810</v>
      </c>
      <c r="Z7445" t="s">
        <v>29357</v>
      </c>
      <c r="AA7445">
        <v>144</v>
      </c>
      <c r="AB7445">
        <v>288</v>
      </c>
      <c r="AC7445" t="s">
        <v>21940</v>
      </c>
      <c r="AD7445">
        <v>0</v>
      </c>
      <c r="AE7445">
        <v>0</v>
      </c>
      <c r="AF7445" t="s">
        <v>14810</v>
      </c>
      <c r="AG7445">
        <v>0</v>
      </c>
      <c r="AH7445">
        <v>0</v>
      </c>
      <c r="AI7445" t="s">
        <v>14810</v>
      </c>
      <c r="AJ7445">
        <v>288</v>
      </c>
      <c r="AK7445" t="s">
        <v>21940</v>
      </c>
      <c r="AL7445">
        <v>0</v>
      </c>
      <c r="AM7445">
        <v>0</v>
      </c>
      <c r="AN7445">
        <v>0</v>
      </c>
      <c r="AO7445" t="s">
        <v>1481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 t="s">
        <v>14810</v>
      </c>
      <c r="AV7445">
        <v>0</v>
      </c>
      <c r="AW7445" t="s">
        <v>14810</v>
      </c>
      <c r="AX7445">
        <v>0</v>
      </c>
      <c r="AY7445">
        <v>0</v>
      </c>
      <c r="AZ7445">
        <v>0</v>
      </c>
      <c r="BA7445" t="s">
        <v>14810</v>
      </c>
      <c r="BB7445">
        <v>0</v>
      </c>
      <c r="BC7445">
        <v>0</v>
      </c>
      <c r="BD7445" t="s">
        <v>14810</v>
      </c>
      <c r="BE7445">
        <v>0</v>
      </c>
      <c r="BF7445">
        <v>0</v>
      </c>
      <c r="BG7445" t="s">
        <v>14810</v>
      </c>
      <c r="BH7445">
        <v>0</v>
      </c>
      <c r="BI7445" t="s">
        <v>14810</v>
      </c>
      <c r="BJ7445">
        <v>0</v>
      </c>
      <c r="BK7445">
        <v>0</v>
      </c>
      <c r="BL7445">
        <v>0</v>
      </c>
      <c r="BM7445" t="s">
        <v>14810</v>
      </c>
      <c r="BN7445" t="s">
        <v>29357</v>
      </c>
      <c r="BO7445">
        <v>210</v>
      </c>
      <c r="BP7445" t="s">
        <v>46988</v>
      </c>
      <c r="BQ7445">
        <v>0</v>
      </c>
      <c r="BR7445">
        <v>0</v>
      </c>
      <c r="BS7445" t="s">
        <v>14810</v>
      </c>
      <c r="BT7445">
        <v>-210</v>
      </c>
      <c r="BU7445" t="s">
        <v>81875</v>
      </c>
      <c r="BV7445">
        <v>0</v>
      </c>
      <c r="BW7445">
        <v>0</v>
      </c>
      <c r="BX7445">
        <v>0</v>
      </c>
      <c r="BY7445" t="s">
        <v>14810</v>
      </c>
      <c r="BZ7445">
        <v>0</v>
      </c>
      <c r="CA7445">
        <v>0</v>
      </c>
      <c r="CB7445" t="s">
        <v>14810</v>
      </c>
      <c r="CC7445">
        <v>0</v>
      </c>
      <c r="CD7445">
        <v>0</v>
      </c>
      <c r="CE7445" t="s">
        <v>14810</v>
      </c>
      <c r="CF7445">
        <v>0</v>
      </c>
      <c r="CG7445" t="s">
        <v>14810</v>
      </c>
      <c r="CH7445">
        <v>0</v>
      </c>
      <c r="CI7445">
        <v>0</v>
      </c>
      <c r="CJ7445">
        <v>0</v>
      </c>
      <c r="CK7445" t="s">
        <v>14810</v>
      </c>
      <c r="CL7445">
        <v>0</v>
      </c>
      <c r="CM7445">
        <v>0</v>
      </c>
      <c r="CN7445" t="s">
        <v>14810</v>
      </c>
      <c r="CO7445">
        <v>0</v>
      </c>
      <c r="CP7445">
        <v>0</v>
      </c>
      <c r="CQ7445" t="s">
        <v>14810</v>
      </c>
      <c r="CR7445">
        <v>0</v>
      </c>
      <c r="CS7445" t="s">
        <v>14810</v>
      </c>
      <c r="CT7445">
        <v>78</v>
      </c>
      <c r="CU7445" t="s">
        <v>51965</v>
      </c>
      <c r="CV7445">
        <v>0</v>
      </c>
      <c r="CW7445">
        <v>0</v>
      </c>
    </row>
    <row r="7446" spans="1:101" x14ac:dyDescent="0.3">
      <c r="A7446" t="s">
        <v>7527</v>
      </c>
      <c r="B7446">
        <v>0</v>
      </c>
      <c r="C7446">
        <v>0</v>
      </c>
      <c r="D7446">
        <v>0</v>
      </c>
      <c r="E7446" t="s">
        <v>14810</v>
      </c>
      <c r="F7446">
        <v>0</v>
      </c>
      <c r="G7446">
        <v>0</v>
      </c>
      <c r="H7446" t="s">
        <v>14810</v>
      </c>
      <c r="I7446">
        <v>0</v>
      </c>
      <c r="J7446">
        <v>0</v>
      </c>
      <c r="K7446" t="s">
        <v>14810</v>
      </c>
      <c r="L7446">
        <v>0</v>
      </c>
      <c r="M7446" t="s">
        <v>14810</v>
      </c>
      <c r="N7446">
        <v>0</v>
      </c>
      <c r="O7446">
        <v>0</v>
      </c>
      <c r="P7446">
        <v>0</v>
      </c>
      <c r="Q7446" t="s">
        <v>14810</v>
      </c>
      <c r="R7446">
        <v>0</v>
      </c>
      <c r="S7446">
        <v>0</v>
      </c>
      <c r="T7446" t="s">
        <v>14810</v>
      </c>
      <c r="U7446">
        <v>0</v>
      </c>
      <c r="V7446">
        <v>0</v>
      </c>
      <c r="W7446" t="s">
        <v>14810</v>
      </c>
      <c r="X7446">
        <v>0</v>
      </c>
      <c r="Y7446" t="s">
        <v>14810</v>
      </c>
      <c r="Z7446" t="s">
        <v>29358</v>
      </c>
      <c r="AA7446">
        <v>720</v>
      </c>
      <c r="AB7446">
        <v>1440</v>
      </c>
      <c r="AC7446" t="s">
        <v>21256</v>
      </c>
      <c r="AD7446" t="s">
        <v>29358</v>
      </c>
      <c r="AE7446">
        <v>1440</v>
      </c>
      <c r="AF7446" t="s">
        <v>21256</v>
      </c>
      <c r="AG7446">
        <v>0</v>
      </c>
      <c r="AH7446">
        <v>0</v>
      </c>
      <c r="AI7446" t="s">
        <v>14810</v>
      </c>
      <c r="AJ7446">
        <v>0</v>
      </c>
      <c r="AK7446" t="s">
        <v>14810</v>
      </c>
      <c r="AL7446">
        <v>0</v>
      </c>
      <c r="AM7446">
        <v>0</v>
      </c>
      <c r="AN7446">
        <v>0</v>
      </c>
      <c r="AO7446" t="s">
        <v>14810</v>
      </c>
      <c r="AP7446" t="s">
        <v>29358</v>
      </c>
      <c r="AQ7446">
        <v>180</v>
      </c>
      <c r="AR7446">
        <v>10.5</v>
      </c>
      <c r="AS7446">
        <v>0</v>
      </c>
      <c r="AT7446">
        <v>0</v>
      </c>
      <c r="AU7446" t="s">
        <v>14810</v>
      </c>
      <c r="AV7446">
        <v>-180</v>
      </c>
      <c r="AW7446" t="s">
        <v>35432</v>
      </c>
      <c r="AX7446" t="s">
        <v>29358</v>
      </c>
      <c r="AY7446">
        <v>720</v>
      </c>
      <c r="AZ7446">
        <v>1440</v>
      </c>
      <c r="BA7446" t="s">
        <v>21256</v>
      </c>
      <c r="BB7446" t="s">
        <v>29358</v>
      </c>
      <c r="BC7446">
        <v>1260</v>
      </c>
      <c r="BD7446" t="s">
        <v>14159</v>
      </c>
      <c r="BE7446">
        <v>0</v>
      </c>
      <c r="BF7446">
        <v>0</v>
      </c>
      <c r="BG7446" t="s">
        <v>14810</v>
      </c>
      <c r="BH7446">
        <v>180</v>
      </c>
      <c r="BI7446" t="s">
        <v>28762</v>
      </c>
      <c r="BJ7446" t="s">
        <v>29358</v>
      </c>
      <c r="BK7446">
        <v>600</v>
      </c>
      <c r="BL7446">
        <v>1200</v>
      </c>
      <c r="BM7446" t="s">
        <v>43043</v>
      </c>
      <c r="BN7446" t="s">
        <v>29358</v>
      </c>
      <c r="BO7446">
        <v>600</v>
      </c>
      <c r="BP7446" t="s">
        <v>46989</v>
      </c>
      <c r="BQ7446">
        <v>0</v>
      </c>
      <c r="BR7446">
        <v>0</v>
      </c>
      <c r="BS7446" t="s">
        <v>14810</v>
      </c>
      <c r="BT7446">
        <v>600</v>
      </c>
      <c r="BU7446" t="s">
        <v>46989</v>
      </c>
      <c r="BV7446">
        <v>0</v>
      </c>
      <c r="BW7446">
        <v>0</v>
      </c>
      <c r="BX7446">
        <v>0</v>
      </c>
      <c r="BY7446" t="s">
        <v>14810</v>
      </c>
      <c r="BZ7446">
        <v>0</v>
      </c>
      <c r="CA7446">
        <v>0</v>
      </c>
      <c r="CB7446" t="s">
        <v>14810</v>
      </c>
      <c r="CC7446">
        <v>0</v>
      </c>
      <c r="CD7446">
        <v>0</v>
      </c>
      <c r="CE7446" t="s">
        <v>14810</v>
      </c>
      <c r="CF7446">
        <v>0</v>
      </c>
      <c r="CG7446" t="s">
        <v>14810</v>
      </c>
      <c r="CH7446">
        <v>0</v>
      </c>
      <c r="CI7446">
        <v>0</v>
      </c>
      <c r="CJ7446">
        <v>0</v>
      </c>
      <c r="CK7446" t="s">
        <v>14810</v>
      </c>
      <c r="CL7446">
        <v>0</v>
      </c>
      <c r="CM7446">
        <v>0</v>
      </c>
      <c r="CN7446" t="s">
        <v>14810</v>
      </c>
      <c r="CO7446">
        <v>0</v>
      </c>
      <c r="CP7446">
        <v>0</v>
      </c>
      <c r="CQ7446" t="s">
        <v>14810</v>
      </c>
      <c r="CR7446">
        <v>0</v>
      </c>
      <c r="CS7446" t="s">
        <v>14810</v>
      </c>
      <c r="CT7446">
        <v>600</v>
      </c>
      <c r="CU7446" t="s">
        <v>46989</v>
      </c>
      <c r="CV7446">
        <v>0</v>
      </c>
      <c r="CW7446">
        <v>0</v>
      </c>
    </row>
    <row r="7447" spans="1:101" x14ac:dyDescent="0.3">
      <c r="A7447" t="s">
        <v>7528</v>
      </c>
      <c r="B7447">
        <v>0</v>
      </c>
      <c r="C7447">
        <v>0</v>
      </c>
      <c r="D7447">
        <v>0</v>
      </c>
      <c r="E7447" t="s">
        <v>14810</v>
      </c>
      <c r="F7447">
        <v>0</v>
      </c>
      <c r="G7447">
        <v>0</v>
      </c>
      <c r="H7447" t="s">
        <v>14810</v>
      </c>
      <c r="I7447">
        <v>0</v>
      </c>
      <c r="J7447">
        <v>0</v>
      </c>
      <c r="K7447" t="s">
        <v>14810</v>
      </c>
      <c r="L7447">
        <v>0</v>
      </c>
      <c r="M7447" t="s">
        <v>14810</v>
      </c>
      <c r="N7447">
        <v>0</v>
      </c>
      <c r="O7447">
        <v>0</v>
      </c>
      <c r="P7447">
        <v>0</v>
      </c>
      <c r="Q7447" t="s">
        <v>14810</v>
      </c>
      <c r="R7447">
        <v>0</v>
      </c>
      <c r="S7447">
        <v>0</v>
      </c>
      <c r="T7447" t="s">
        <v>14810</v>
      </c>
      <c r="U7447">
        <v>0</v>
      </c>
      <c r="V7447">
        <v>0</v>
      </c>
      <c r="W7447" t="s">
        <v>14810</v>
      </c>
      <c r="X7447">
        <v>0</v>
      </c>
      <c r="Y7447" t="s">
        <v>14810</v>
      </c>
      <c r="Z7447" t="s">
        <v>29359</v>
      </c>
      <c r="AA7447">
        <v>450</v>
      </c>
      <c r="AB7447">
        <v>1800</v>
      </c>
      <c r="AC7447" t="s">
        <v>23602</v>
      </c>
      <c r="AD7447" t="s">
        <v>29359</v>
      </c>
      <c r="AE7447">
        <v>360</v>
      </c>
      <c r="AF7447" t="s">
        <v>21465</v>
      </c>
      <c r="AG7447">
        <v>0</v>
      </c>
      <c r="AH7447">
        <v>0</v>
      </c>
      <c r="AI7447" t="s">
        <v>14810</v>
      </c>
      <c r="AJ7447">
        <v>1440</v>
      </c>
      <c r="AK7447" t="s">
        <v>31151</v>
      </c>
      <c r="AL7447">
        <v>0</v>
      </c>
      <c r="AM7447">
        <v>0</v>
      </c>
      <c r="AN7447">
        <v>0</v>
      </c>
      <c r="AO7447" t="s">
        <v>1481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 t="s">
        <v>14810</v>
      </c>
      <c r="AV7447">
        <v>0</v>
      </c>
      <c r="AW7447" t="s">
        <v>14810</v>
      </c>
      <c r="AX7447">
        <v>0</v>
      </c>
      <c r="AY7447">
        <v>0</v>
      </c>
      <c r="AZ7447">
        <v>0</v>
      </c>
      <c r="BA7447" t="s">
        <v>14810</v>
      </c>
      <c r="BB7447">
        <v>0</v>
      </c>
      <c r="BC7447">
        <v>0</v>
      </c>
      <c r="BD7447" t="s">
        <v>14810</v>
      </c>
      <c r="BE7447">
        <v>0</v>
      </c>
      <c r="BF7447">
        <v>0</v>
      </c>
      <c r="BG7447" t="s">
        <v>14810</v>
      </c>
      <c r="BH7447">
        <v>0</v>
      </c>
      <c r="BI7447" t="s">
        <v>14810</v>
      </c>
      <c r="BJ7447">
        <v>0</v>
      </c>
      <c r="BK7447">
        <v>0</v>
      </c>
      <c r="BL7447">
        <v>0</v>
      </c>
      <c r="BM7447" t="s">
        <v>14810</v>
      </c>
      <c r="BN7447" t="s">
        <v>29359</v>
      </c>
      <c r="BO7447">
        <v>290</v>
      </c>
      <c r="BP7447" t="s">
        <v>46513</v>
      </c>
      <c r="BQ7447">
        <v>0</v>
      </c>
      <c r="BR7447">
        <v>0</v>
      </c>
      <c r="BS7447" t="s">
        <v>14810</v>
      </c>
      <c r="BT7447">
        <v>-290</v>
      </c>
      <c r="BU7447" t="s">
        <v>81470</v>
      </c>
      <c r="BV7447">
        <v>0</v>
      </c>
      <c r="BW7447">
        <v>0</v>
      </c>
      <c r="BX7447">
        <v>0</v>
      </c>
      <c r="BY7447" t="s">
        <v>14810</v>
      </c>
      <c r="BZ7447">
        <v>0</v>
      </c>
      <c r="CA7447">
        <v>0</v>
      </c>
      <c r="CB7447" t="s">
        <v>14810</v>
      </c>
      <c r="CC7447">
        <v>0</v>
      </c>
      <c r="CD7447">
        <v>0</v>
      </c>
      <c r="CE7447" t="s">
        <v>14810</v>
      </c>
      <c r="CF7447">
        <v>0</v>
      </c>
      <c r="CG7447" t="s">
        <v>14810</v>
      </c>
      <c r="CH7447" t="s">
        <v>29359</v>
      </c>
      <c r="CI7447">
        <v>75</v>
      </c>
      <c r="CJ7447">
        <v>150</v>
      </c>
      <c r="CK7447" t="s">
        <v>46549</v>
      </c>
      <c r="CL7447" t="s">
        <v>29359</v>
      </c>
      <c r="CM7447">
        <v>104</v>
      </c>
      <c r="CN7447" t="s">
        <v>57265</v>
      </c>
      <c r="CO7447">
        <v>0</v>
      </c>
      <c r="CP7447">
        <v>0</v>
      </c>
      <c r="CQ7447" t="s">
        <v>14810</v>
      </c>
      <c r="CR7447">
        <v>46</v>
      </c>
      <c r="CS7447" t="s">
        <v>57270</v>
      </c>
      <c r="CT7447">
        <v>1196</v>
      </c>
      <c r="CU7447" t="s">
        <v>63757</v>
      </c>
      <c r="CV7447">
        <v>26</v>
      </c>
      <c r="CW7447">
        <v>46</v>
      </c>
    </row>
    <row r="7448" spans="1:101" x14ac:dyDescent="0.3">
      <c r="A7448" t="s">
        <v>7529</v>
      </c>
      <c r="B7448">
        <v>0</v>
      </c>
      <c r="C7448">
        <v>0</v>
      </c>
      <c r="D7448">
        <v>0</v>
      </c>
      <c r="E7448" t="s">
        <v>14810</v>
      </c>
      <c r="F7448">
        <v>0</v>
      </c>
      <c r="G7448">
        <v>0</v>
      </c>
      <c r="H7448" t="s">
        <v>14810</v>
      </c>
      <c r="I7448">
        <v>0</v>
      </c>
      <c r="J7448">
        <v>0</v>
      </c>
      <c r="K7448" t="s">
        <v>14810</v>
      </c>
      <c r="L7448">
        <v>0</v>
      </c>
      <c r="M7448" t="s">
        <v>14810</v>
      </c>
      <c r="N7448">
        <v>0</v>
      </c>
      <c r="O7448">
        <v>0</v>
      </c>
      <c r="P7448">
        <v>0</v>
      </c>
      <c r="Q7448" t="s">
        <v>14810</v>
      </c>
      <c r="R7448">
        <v>0</v>
      </c>
      <c r="S7448">
        <v>0</v>
      </c>
      <c r="T7448" t="s">
        <v>14810</v>
      </c>
      <c r="U7448">
        <v>0</v>
      </c>
      <c r="V7448">
        <v>0</v>
      </c>
      <c r="W7448" t="s">
        <v>14810</v>
      </c>
      <c r="X7448">
        <v>0</v>
      </c>
      <c r="Y7448" t="s">
        <v>14810</v>
      </c>
      <c r="Z7448" t="s">
        <v>29360</v>
      </c>
      <c r="AA7448">
        <v>6</v>
      </c>
      <c r="AB7448">
        <v>180</v>
      </c>
      <c r="AC7448" t="s">
        <v>24325</v>
      </c>
      <c r="AD7448">
        <v>0</v>
      </c>
      <c r="AE7448">
        <v>0</v>
      </c>
      <c r="AF7448" t="s">
        <v>14810</v>
      </c>
      <c r="AG7448">
        <v>0</v>
      </c>
      <c r="AH7448">
        <v>0</v>
      </c>
      <c r="AI7448" t="s">
        <v>14810</v>
      </c>
      <c r="AJ7448">
        <v>180</v>
      </c>
      <c r="AK7448" t="s">
        <v>24325</v>
      </c>
      <c r="AL7448">
        <v>0</v>
      </c>
      <c r="AM7448">
        <v>0</v>
      </c>
      <c r="AN7448">
        <v>0</v>
      </c>
      <c r="AO7448" t="s">
        <v>1481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 t="s">
        <v>14810</v>
      </c>
      <c r="AV7448">
        <v>0</v>
      </c>
      <c r="AW7448" t="s">
        <v>14810</v>
      </c>
      <c r="AX7448">
        <v>0</v>
      </c>
      <c r="AY7448">
        <v>0</v>
      </c>
      <c r="AZ7448">
        <v>0</v>
      </c>
      <c r="BA7448" t="s">
        <v>14810</v>
      </c>
      <c r="BB7448">
        <v>0</v>
      </c>
      <c r="BC7448">
        <v>0</v>
      </c>
      <c r="BD7448" t="s">
        <v>14810</v>
      </c>
      <c r="BE7448">
        <v>0</v>
      </c>
      <c r="BF7448">
        <v>0</v>
      </c>
      <c r="BG7448" t="s">
        <v>14810</v>
      </c>
      <c r="BH7448">
        <v>0</v>
      </c>
      <c r="BI7448" t="s">
        <v>14810</v>
      </c>
      <c r="BJ7448">
        <v>0</v>
      </c>
      <c r="BK7448">
        <v>0</v>
      </c>
      <c r="BL7448">
        <v>0</v>
      </c>
      <c r="BM7448" t="s">
        <v>14810</v>
      </c>
      <c r="BN7448">
        <v>0</v>
      </c>
      <c r="BO7448">
        <v>0</v>
      </c>
      <c r="BP7448" t="s">
        <v>14810</v>
      </c>
      <c r="BQ7448">
        <v>0</v>
      </c>
      <c r="BR7448">
        <v>0</v>
      </c>
      <c r="BS7448" t="s">
        <v>14810</v>
      </c>
      <c r="BT7448">
        <v>0</v>
      </c>
      <c r="BU7448" t="s">
        <v>14810</v>
      </c>
      <c r="BV7448">
        <v>0</v>
      </c>
      <c r="BW7448">
        <v>0</v>
      </c>
      <c r="BX7448">
        <v>0</v>
      </c>
      <c r="BY7448" t="s">
        <v>14810</v>
      </c>
      <c r="BZ7448">
        <v>0</v>
      </c>
      <c r="CA7448">
        <v>0</v>
      </c>
      <c r="CB7448" t="s">
        <v>14810</v>
      </c>
      <c r="CC7448">
        <v>0</v>
      </c>
      <c r="CD7448">
        <v>0</v>
      </c>
      <c r="CE7448" t="s">
        <v>14810</v>
      </c>
      <c r="CF7448">
        <v>0</v>
      </c>
      <c r="CG7448" t="s">
        <v>14810</v>
      </c>
      <c r="CH7448">
        <v>0</v>
      </c>
      <c r="CI7448">
        <v>0</v>
      </c>
      <c r="CJ7448">
        <v>0</v>
      </c>
      <c r="CK7448" t="s">
        <v>14810</v>
      </c>
      <c r="CL7448">
        <v>0</v>
      </c>
      <c r="CM7448">
        <v>0</v>
      </c>
      <c r="CN7448" t="s">
        <v>14810</v>
      </c>
      <c r="CO7448">
        <v>0</v>
      </c>
      <c r="CP7448">
        <v>0</v>
      </c>
      <c r="CQ7448" t="s">
        <v>14810</v>
      </c>
      <c r="CR7448">
        <v>0</v>
      </c>
      <c r="CS7448" t="s">
        <v>14810</v>
      </c>
      <c r="CT7448">
        <v>180</v>
      </c>
      <c r="CU7448" t="s">
        <v>24325</v>
      </c>
      <c r="CV7448">
        <v>0</v>
      </c>
      <c r="CW7448">
        <v>0</v>
      </c>
    </row>
    <row r="7449" spans="1:101" x14ac:dyDescent="0.3">
      <c r="A7449" t="s">
        <v>7530</v>
      </c>
      <c r="B7449">
        <v>0</v>
      </c>
      <c r="C7449">
        <v>0</v>
      </c>
      <c r="D7449">
        <v>0</v>
      </c>
      <c r="E7449" t="s">
        <v>14810</v>
      </c>
      <c r="F7449">
        <v>0</v>
      </c>
      <c r="G7449">
        <v>0</v>
      </c>
      <c r="H7449" t="s">
        <v>14810</v>
      </c>
      <c r="I7449">
        <v>0</v>
      </c>
      <c r="J7449">
        <v>0</v>
      </c>
      <c r="K7449" t="s">
        <v>14810</v>
      </c>
      <c r="L7449">
        <v>0</v>
      </c>
      <c r="M7449" t="s">
        <v>14810</v>
      </c>
      <c r="N7449">
        <v>0</v>
      </c>
      <c r="O7449">
        <v>0</v>
      </c>
      <c r="P7449">
        <v>0</v>
      </c>
      <c r="Q7449" t="s">
        <v>14810</v>
      </c>
      <c r="R7449">
        <v>0</v>
      </c>
      <c r="S7449">
        <v>0</v>
      </c>
      <c r="T7449" t="s">
        <v>14810</v>
      </c>
      <c r="U7449">
        <v>0</v>
      </c>
      <c r="V7449">
        <v>0</v>
      </c>
      <c r="W7449" t="s">
        <v>14810</v>
      </c>
      <c r="X7449">
        <v>0</v>
      </c>
      <c r="Y7449" t="s">
        <v>14810</v>
      </c>
      <c r="Z7449" t="s">
        <v>29361</v>
      </c>
      <c r="AA7449">
        <v>600</v>
      </c>
      <c r="AB7449">
        <v>116400</v>
      </c>
      <c r="AC7449" t="s">
        <v>31667</v>
      </c>
      <c r="AD7449">
        <v>0</v>
      </c>
      <c r="AE7449">
        <v>0</v>
      </c>
      <c r="AF7449" t="s">
        <v>14810</v>
      </c>
      <c r="AG7449">
        <v>0</v>
      </c>
      <c r="AH7449">
        <v>0</v>
      </c>
      <c r="AI7449" t="s">
        <v>14810</v>
      </c>
      <c r="AJ7449">
        <v>116400</v>
      </c>
      <c r="AK7449" t="s">
        <v>31667</v>
      </c>
      <c r="AL7449">
        <v>0</v>
      </c>
      <c r="AM7449">
        <v>0</v>
      </c>
      <c r="AN7449">
        <v>0</v>
      </c>
      <c r="AO7449" t="s">
        <v>14810</v>
      </c>
      <c r="AP7449" t="s">
        <v>29361</v>
      </c>
      <c r="AQ7449">
        <v>3000</v>
      </c>
      <c r="AR7449">
        <v>88.5</v>
      </c>
      <c r="AS7449">
        <v>0</v>
      </c>
      <c r="AT7449">
        <v>0</v>
      </c>
      <c r="AU7449" t="s">
        <v>14810</v>
      </c>
      <c r="AV7449">
        <v>-3000</v>
      </c>
      <c r="AW7449" t="s">
        <v>70746</v>
      </c>
      <c r="AX7449">
        <v>0</v>
      </c>
      <c r="AY7449">
        <v>0</v>
      </c>
      <c r="AZ7449">
        <v>0</v>
      </c>
      <c r="BA7449" t="s">
        <v>14810</v>
      </c>
      <c r="BB7449" t="s">
        <v>29361</v>
      </c>
      <c r="BC7449">
        <v>3000</v>
      </c>
      <c r="BD7449" t="s">
        <v>19284</v>
      </c>
      <c r="BE7449">
        <v>0</v>
      </c>
      <c r="BF7449">
        <v>0</v>
      </c>
      <c r="BG7449" t="s">
        <v>14810</v>
      </c>
      <c r="BH7449">
        <v>-3000</v>
      </c>
      <c r="BI7449" t="s">
        <v>70746</v>
      </c>
      <c r="BJ7449">
        <v>0</v>
      </c>
      <c r="BK7449">
        <v>0</v>
      </c>
      <c r="BL7449">
        <v>0</v>
      </c>
      <c r="BM7449" t="s">
        <v>14810</v>
      </c>
      <c r="BN7449" t="s">
        <v>29361</v>
      </c>
      <c r="BO7449">
        <v>3000</v>
      </c>
      <c r="BP7449" t="s">
        <v>19284</v>
      </c>
      <c r="BQ7449">
        <v>0</v>
      </c>
      <c r="BR7449">
        <v>0</v>
      </c>
      <c r="BS7449" t="s">
        <v>14810</v>
      </c>
      <c r="BT7449">
        <v>-3000</v>
      </c>
      <c r="BU7449" t="s">
        <v>70746</v>
      </c>
      <c r="BV7449" t="s">
        <v>29361</v>
      </c>
      <c r="BW7449">
        <v>200</v>
      </c>
      <c r="BX7449">
        <v>2000</v>
      </c>
      <c r="BY7449" t="s">
        <v>21921</v>
      </c>
      <c r="BZ7449" t="s">
        <v>29361</v>
      </c>
      <c r="CA7449">
        <v>3200</v>
      </c>
      <c r="CB7449" t="s">
        <v>42304</v>
      </c>
      <c r="CC7449">
        <v>0</v>
      </c>
      <c r="CD7449">
        <v>0</v>
      </c>
      <c r="CE7449" t="s">
        <v>14810</v>
      </c>
      <c r="CF7449">
        <v>-1200</v>
      </c>
      <c r="CG7449" t="s">
        <v>85173</v>
      </c>
      <c r="CH7449">
        <v>0</v>
      </c>
      <c r="CI7449">
        <v>0</v>
      </c>
      <c r="CJ7449">
        <v>0</v>
      </c>
      <c r="CK7449" t="s">
        <v>14810</v>
      </c>
      <c r="CL7449" t="s">
        <v>29361</v>
      </c>
      <c r="CM7449">
        <v>400</v>
      </c>
      <c r="CN7449" t="s">
        <v>21161</v>
      </c>
      <c r="CO7449">
        <v>0</v>
      </c>
      <c r="CP7449">
        <v>0</v>
      </c>
      <c r="CQ7449" t="s">
        <v>14810</v>
      </c>
      <c r="CR7449">
        <v>-400</v>
      </c>
      <c r="CS7449" t="s">
        <v>66978</v>
      </c>
      <c r="CT7449">
        <v>105800</v>
      </c>
      <c r="CU7449" t="s">
        <v>63758</v>
      </c>
      <c r="CV7449">
        <v>900</v>
      </c>
      <c r="CW7449">
        <v>117.6</v>
      </c>
    </row>
    <row r="7450" spans="1:101" x14ac:dyDescent="0.3">
      <c r="A7450" t="s">
        <v>7531</v>
      </c>
      <c r="B7450">
        <v>0</v>
      </c>
      <c r="C7450">
        <v>0</v>
      </c>
      <c r="D7450">
        <v>0</v>
      </c>
      <c r="E7450" t="s">
        <v>14810</v>
      </c>
      <c r="F7450">
        <v>0</v>
      </c>
      <c r="G7450">
        <v>0</v>
      </c>
      <c r="H7450" t="s">
        <v>14810</v>
      </c>
      <c r="I7450">
        <v>0</v>
      </c>
      <c r="J7450">
        <v>0</v>
      </c>
      <c r="K7450" t="s">
        <v>14810</v>
      </c>
      <c r="L7450">
        <v>0</v>
      </c>
      <c r="M7450" t="s">
        <v>14810</v>
      </c>
      <c r="N7450">
        <v>0</v>
      </c>
      <c r="O7450">
        <v>0</v>
      </c>
      <c r="P7450">
        <v>0</v>
      </c>
      <c r="Q7450" t="s">
        <v>14810</v>
      </c>
      <c r="R7450">
        <v>0</v>
      </c>
      <c r="S7450">
        <v>0</v>
      </c>
      <c r="T7450" t="s">
        <v>14810</v>
      </c>
      <c r="U7450">
        <v>0</v>
      </c>
      <c r="V7450">
        <v>0</v>
      </c>
      <c r="W7450" t="s">
        <v>14810</v>
      </c>
      <c r="X7450">
        <v>0</v>
      </c>
      <c r="Y7450" t="s">
        <v>14810</v>
      </c>
      <c r="Z7450">
        <v>0</v>
      </c>
      <c r="AA7450">
        <v>0</v>
      </c>
      <c r="AB7450">
        <v>0</v>
      </c>
      <c r="AC7450" t="s">
        <v>14810</v>
      </c>
      <c r="AD7450" t="s">
        <v>31669</v>
      </c>
      <c r="AE7450">
        <v>6</v>
      </c>
      <c r="AF7450" t="s">
        <v>35032</v>
      </c>
      <c r="AG7450">
        <v>0</v>
      </c>
      <c r="AH7450">
        <v>0</v>
      </c>
      <c r="AI7450" t="s">
        <v>14810</v>
      </c>
      <c r="AJ7450">
        <v>-6</v>
      </c>
      <c r="AK7450" t="s">
        <v>73711</v>
      </c>
      <c r="AL7450">
        <v>0</v>
      </c>
      <c r="AM7450">
        <v>0</v>
      </c>
      <c r="AN7450">
        <v>0</v>
      </c>
      <c r="AO7450" t="s">
        <v>1481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 t="s">
        <v>14810</v>
      </c>
      <c r="AV7450">
        <v>0</v>
      </c>
      <c r="AW7450" t="s">
        <v>14810</v>
      </c>
      <c r="AX7450">
        <v>0</v>
      </c>
      <c r="AY7450">
        <v>0</v>
      </c>
      <c r="AZ7450">
        <v>0</v>
      </c>
      <c r="BA7450" t="s">
        <v>14810</v>
      </c>
      <c r="BB7450">
        <v>0</v>
      </c>
      <c r="BC7450">
        <v>0</v>
      </c>
      <c r="BD7450" t="s">
        <v>14810</v>
      </c>
      <c r="BE7450">
        <v>0</v>
      </c>
      <c r="BF7450">
        <v>0</v>
      </c>
      <c r="BG7450" t="s">
        <v>14810</v>
      </c>
      <c r="BH7450">
        <v>0</v>
      </c>
      <c r="BI7450" t="s">
        <v>14810</v>
      </c>
      <c r="BJ7450">
        <v>0</v>
      </c>
      <c r="BK7450">
        <v>0</v>
      </c>
      <c r="BL7450">
        <v>0</v>
      </c>
      <c r="BM7450" t="s">
        <v>14810</v>
      </c>
      <c r="BN7450">
        <v>0</v>
      </c>
      <c r="BO7450">
        <v>0</v>
      </c>
      <c r="BP7450" t="s">
        <v>14810</v>
      </c>
      <c r="BQ7450">
        <v>0</v>
      </c>
      <c r="BR7450">
        <v>0</v>
      </c>
      <c r="BS7450" t="s">
        <v>14810</v>
      </c>
      <c r="BT7450">
        <v>0</v>
      </c>
      <c r="BU7450" t="s">
        <v>14810</v>
      </c>
      <c r="BV7450">
        <v>0</v>
      </c>
      <c r="BW7450">
        <v>0</v>
      </c>
      <c r="BX7450">
        <v>0</v>
      </c>
      <c r="BY7450" t="s">
        <v>14810</v>
      </c>
      <c r="BZ7450" t="s">
        <v>31669</v>
      </c>
      <c r="CA7450">
        <v>4</v>
      </c>
      <c r="CB7450" t="s">
        <v>52311</v>
      </c>
      <c r="CC7450">
        <v>0</v>
      </c>
      <c r="CD7450">
        <v>0</v>
      </c>
      <c r="CE7450" t="s">
        <v>14810</v>
      </c>
      <c r="CF7450">
        <v>-4</v>
      </c>
      <c r="CG7450" t="s">
        <v>85174</v>
      </c>
      <c r="CH7450">
        <v>0</v>
      </c>
      <c r="CI7450">
        <v>0</v>
      </c>
      <c r="CJ7450">
        <v>0</v>
      </c>
      <c r="CK7450" t="s">
        <v>14810</v>
      </c>
      <c r="CL7450">
        <v>0</v>
      </c>
      <c r="CM7450">
        <v>0</v>
      </c>
      <c r="CN7450" t="s">
        <v>14810</v>
      </c>
      <c r="CO7450">
        <v>0</v>
      </c>
      <c r="CP7450">
        <v>0</v>
      </c>
      <c r="CQ7450" t="s">
        <v>14810</v>
      </c>
      <c r="CR7450">
        <v>0</v>
      </c>
      <c r="CS7450" t="s">
        <v>14810</v>
      </c>
      <c r="CT7450">
        <v>-10</v>
      </c>
      <c r="CU7450" t="s">
        <v>63759</v>
      </c>
      <c r="CV7450">
        <v>1</v>
      </c>
      <c r="CW7450">
        <v>-10</v>
      </c>
    </row>
    <row r="7451" spans="1:101" x14ac:dyDescent="0.3">
      <c r="A7451" t="s">
        <v>7532</v>
      </c>
      <c r="B7451">
        <v>0</v>
      </c>
      <c r="C7451">
        <v>0</v>
      </c>
      <c r="D7451">
        <v>0</v>
      </c>
      <c r="E7451" t="s">
        <v>14810</v>
      </c>
      <c r="F7451">
        <v>0</v>
      </c>
      <c r="G7451">
        <v>0</v>
      </c>
      <c r="H7451" t="s">
        <v>14810</v>
      </c>
      <c r="I7451">
        <v>0</v>
      </c>
      <c r="J7451">
        <v>0</v>
      </c>
      <c r="K7451" t="s">
        <v>14810</v>
      </c>
      <c r="L7451">
        <v>0</v>
      </c>
      <c r="M7451" t="s">
        <v>14810</v>
      </c>
      <c r="N7451">
        <v>0</v>
      </c>
      <c r="O7451">
        <v>0</v>
      </c>
      <c r="P7451">
        <v>0</v>
      </c>
      <c r="Q7451" t="s">
        <v>14810</v>
      </c>
      <c r="R7451">
        <v>0</v>
      </c>
      <c r="S7451">
        <v>0</v>
      </c>
      <c r="T7451" t="s">
        <v>14810</v>
      </c>
      <c r="U7451">
        <v>0</v>
      </c>
      <c r="V7451">
        <v>0</v>
      </c>
      <c r="W7451" t="s">
        <v>14810</v>
      </c>
      <c r="X7451">
        <v>0</v>
      </c>
      <c r="Y7451" t="s">
        <v>14810</v>
      </c>
      <c r="Z7451">
        <v>0</v>
      </c>
      <c r="AA7451">
        <v>0</v>
      </c>
      <c r="AB7451">
        <v>0</v>
      </c>
      <c r="AC7451" t="s">
        <v>14810</v>
      </c>
      <c r="AD7451" t="s">
        <v>31670</v>
      </c>
      <c r="AE7451">
        <v>12</v>
      </c>
      <c r="AF7451" t="s">
        <v>20867</v>
      </c>
      <c r="AG7451">
        <v>0</v>
      </c>
      <c r="AH7451">
        <v>0</v>
      </c>
      <c r="AI7451" t="s">
        <v>14810</v>
      </c>
      <c r="AJ7451">
        <v>-12</v>
      </c>
      <c r="AK7451" t="s">
        <v>70149</v>
      </c>
      <c r="AL7451">
        <v>0</v>
      </c>
      <c r="AM7451">
        <v>0</v>
      </c>
      <c r="AN7451">
        <v>0</v>
      </c>
      <c r="AO7451" t="s">
        <v>1481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 t="s">
        <v>14810</v>
      </c>
      <c r="AV7451">
        <v>0</v>
      </c>
      <c r="AW7451" t="s">
        <v>14810</v>
      </c>
      <c r="AX7451">
        <v>0</v>
      </c>
      <c r="AY7451">
        <v>0</v>
      </c>
      <c r="AZ7451">
        <v>0</v>
      </c>
      <c r="BA7451" t="s">
        <v>14810</v>
      </c>
      <c r="BB7451">
        <v>0</v>
      </c>
      <c r="BC7451">
        <v>0</v>
      </c>
      <c r="BD7451" t="s">
        <v>14810</v>
      </c>
      <c r="BE7451">
        <v>0</v>
      </c>
      <c r="BF7451">
        <v>0</v>
      </c>
      <c r="BG7451" t="s">
        <v>14810</v>
      </c>
      <c r="BH7451">
        <v>0</v>
      </c>
      <c r="BI7451" t="s">
        <v>14810</v>
      </c>
      <c r="BJ7451">
        <v>0</v>
      </c>
      <c r="BK7451">
        <v>0</v>
      </c>
      <c r="BL7451">
        <v>0</v>
      </c>
      <c r="BM7451" t="s">
        <v>14810</v>
      </c>
      <c r="BN7451">
        <v>0</v>
      </c>
      <c r="BO7451">
        <v>0</v>
      </c>
      <c r="BP7451" t="s">
        <v>14810</v>
      </c>
      <c r="BQ7451">
        <v>0</v>
      </c>
      <c r="BR7451">
        <v>0</v>
      </c>
      <c r="BS7451" t="s">
        <v>14810</v>
      </c>
      <c r="BT7451">
        <v>0</v>
      </c>
      <c r="BU7451" t="s">
        <v>14810</v>
      </c>
      <c r="BV7451">
        <v>0</v>
      </c>
      <c r="BW7451">
        <v>0</v>
      </c>
      <c r="BX7451">
        <v>0</v>
      </c>
      <c r="BY7451" t="s">
        <v>14810</v>
      </c>
      <c r="BZ7451">
        <v>0</v>
      </c>
      <c r="CA7451">
        <v>0</v>
      </c>
      <c r="CB7451" t="s">
        <v>14810</v>
      </c>
      <c r="CC7451">
        <v>0</v>
      </c>
      <c r="CD7451">
        <v>0</v>
      </c>
      <c r="CE7451" t="s">
        <v>14810</v>
      </c>
      <c r="CF7451">
        <v>0</v>
      </c>
      <c r="CG7451" t="s">
        <v>14810</v>
      </c>
      <c r="CH7451" t="s">
        <v>31670</v>
      </c>
      <c r="CI7451">
        <v>2</v>
      </c>
      <c r="CJ7451">
        <v>24</v>
      </c>
      <c r="CK7451" t="s">
        <v>19024</v>
      </c>
      <c r="CL7451">
        <v>0</v>
      </c>
      <c r="CM7451">
        <v>0</v>
      </c>
      <c r="CN7451" t="s">
        <v>14810</v>
      </c>
      <c r="CO7451">
        <v>0</v>
      </c>
      <c r="CP7451">
        <v>0</v>
      </c>
      <c r="CQ7451" t="s">
        <v>14810</v>
      </c>
      <c r="CR7451">
        <v>24</v>
      </c>
      <c r="CS7451" t="s">
        <v>19024</v>
      </c>
      <c r="CT7451">
        <v>12</v>
      </c>
      <c r="CU7451" t="s">
        <v>20867</v>
      </c>
      <c r="CV7451">
        <v>0</v>
      </c>
      <c r="CW7451">
        <v>0</v>
      </c>
    </row>
    <row r="7452" spans="1:101" x14ac:dyDescent="0.3">
      <c r="A7452" t="s">
        <v>7533</v>
      </c>
      <c r="B7452">
        <v>0</v>
      </c>
      <c r="C7452">
        <v>0</v>
      </c>
      <c r="D7452">
        <v>0</v>
      </c>
      <c r="E7452" t="s">
        <v>14810</v>
      </c>
      <c r="F7452">
        <v>0</v>
      </c>
      <c r="G7452">
        <v>0</v>
      </c>
      <c r="H7452" t="s">
        <v>14810</v>
      </c>
      <c r="I7452">
        <v>0</v>
      </c>
      <c r="J7452">
        <v>0</v>
      </c>
      <c r="K7452" t="s">
        <v>14810</v>
      </c>
      <c r="L7452">
        <v>0</v>
      </c>
      <c r="M7452" t="s">
        <v>14810</v>
      </c>
      <c r="N7452">
        <v>0</v>
      </c>
      <c r="O7452">
        <v>0</v>
      </c>
      <c r="P7452">
        <v>0</v>
      </c>
      <c r="Q7452" t="s">
        <v>14810</v>
      </c>
      <c r="R7452">
        <v>0</v>
      </c>
      <c r="S7452">
        <v>0</v>
      </c>
      <c r="T7452" t="s">
        <v>14810</v>
      </c>
      <c r="U7452">
        <v>0</v>
      </c>
      <c r="V7452">
        <v>0</v>
      </c>
      <c r="W7452" t="s">
        <v>14810</v>
      </c>
      <c r="X7452">
        <v>0</v>
      </c>
      <c r="Y7452" t="s">
        <v>14810</v>
      </c>
      <c r="Z7452">
        <v>0</v>
      </c>
      <c r="AA7452">
        <v>0</v>
      </c>
      <c r="AB7452">
        <v>0</v>
      </c>
      <c r="AC7452" t="s">
        <v>14810</v>
      </c>
      <c r="AD7452" t="s">
        <v>31671</v>
      </c>
      <c r="AE7452">
        <v>18</v>
      </c>
      <c r="AF7452" t="s">
        <v>18837</v>
      </c>
      <c r="AG7452">
        <v>0</v>
      </c>
      <c r="AH7452">
        <v>0</v>
      </c>
      <c r="AI7452" t="s">
        <v>14810</v>
      </c>
      <c r="AJ7452">
        <v>-18</v>
      </c>
      <c r="AK7452" t="s">
        <v>22350</v>
      </c>
      <c r="AL7452">
        <v>0</v>
      </c>
      <c r="AM7452">
        <v>0</v>
      </c>
      <c r="AN7452">
        <v>0</v>
      </c>
      <c r="AO7452" t="s">
        <v>1481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 t="s">
        <v>14810</v>
      </c>
      <c r="AV7452">
        <v>0</v>
      </c>
      <c r="AW7452" t="s">
        <v>14810</v>
      </c>
      <c r="AX7452">
        <v>0</v>
      </c>
      <c r="AY7452">
        <v>0</v>
      </c>
      <c r="AZ7452">
        <v>0</v>
      </c>
      <c r="BA7452" t="s">
        <v>14810</v>
      </c>
      <c r="BB7452">
        <v>0</v>
      </c>
      <c r="BC7452">
        <v>0</v>
      </c>
      <c r="BD7452" t="s">
        <v>14810</v>
      </c>
      <c r="BE7452">
        <v>0</v>
      </c>
      <c r="BF7452">
        <v>0</v>
      </c>
      <c r="BG7452" t="s">
        <v>14810</v>
      </c>
      <c r="BH7452">
        <v>0</v>
      </c>
      <c r="BI7452" t="s">
        <v>14810</v>
      </c>
      <c r="BJ7452">
        <v>0</v>
      </c>
      <c r="BK7452">
        <v>0</v>
      </c>
      <c r="BL7452">
        <v>0</v>
      </c>
      <c r="BM7452" t="s">
        <v>14810</v>
      </c>
      <c r="BN7452">
        <v>0</v>
      </c>
      <c r="BO7452">
        <v>0</v>
      </c>
      <c r="BP7452" t="s">
        <v>14810</v>
      </c>
      <c r="BQ7452">
        <v>0</v>
      </c>
      <c r="BR7452">
        <v>0</v>
      </c>
      <c r="BS7452" t="s">
        <v>14810</v>
      </c>
      <c r="BT7452">
        <v>0</v>
      </c>
      <c r="BU7452" t="s">
        <v>14810</v>
      </c>
      <c r="BV7452">
        <v>0</v>
      </c>
      <c r="BW7452">
        <v>0</v>
      </c>
      <c r="BX7452">
        <v>0</v>
      </c>
      <c r="BY7452" t="s">
        <v>14810</v>
      </c>
      <c r="BZ7452">
        <v>0</v>
      </c>
      <c r="CA7452">
        <v>0</v>
      </c>
      <c r="CB7452" t="s">
        <v>14810</v>
      </c>
      <c r="CC7452">
        <v>0</v>
      </c>
      <c r="CD7452">
        <v>0</v>
      </c>
      <c r="CE7452" t="s">
        <v>14810</v>
      </c>
      <c r="CF7452">
        <v>0</v>
      </c>
      <c r="CG7452" t="s">
        <v>14810</v>
      </c>
      <c r="CH7452">
        <v>0</v>
      </c>
      <c r="CI7452">
        <v>0</v>
      </c>
      <c r="CJ7452">
        <v>0</v>
      </c>
      <c r="CK7452" t="s">
        <v>14810</v>
      </c>
      <c r="CL7452">
        <v>0</v>
      </c>
      <c r="CM7452">
        <v>0</v>
      </c>
      <c r="CN7452" t="s">
        <v>14810</v>
      </c>
      <c r="CO7452">
        <v>0</v>
      </c>
      <c r="CP7452">
        <v>0</v>
      </c>
      <c r="CQ7452" t="s">
        <v>14810</v>
      </c>
      <c r="CR7452">
        <v>0</v>
      </c>
      <c r="CS7452" t="s">
        <v>14810</v>
      </c>
      <c r="CT7452">
        <v>-18</v>
      </c>
      <c r="CU7452" t="s">
        <v>22350</v>
      </c>
      <c r="CV7452">
        <v>0</v>
      </c>
      <c r="CW7452">
        <v>0</v>
      </c>
    </row>
    <row r="7453" spans="1:101" x14ac:dyDescent="0.3">
      <c r="A7453" t="s">
        <v>7534</v>
      </c>
      <c r="B7453">
        <v>0</v>
      </c>
      <c r="C7453">
        <v>0</v>
      </c>
      <c r="D7453">
        <v>0</v>
      </c>
      <c r="E7453" t="s">
        <v>14810</v>
      </c>
      <c r="F7453">
        <v>0</v>
      </c>
      <c r="G7453">
        <v>0</v>
      </c>
      <c r="H7453" t="s">
        <v>14810</v>
      </c>
      <c r="I7453">
        <v>0</v>
      </c>
      <c r="J7453">
        <v>0</v>
      </c>
      <c r="K7453" t="s">
        <v>14810</v>
      </c>
      <c r="L7453">
        <v>0</v>
      </c>
      <c r="M7453" t="s">
        <v>14810</v>
      </c>
      <c r="N7453">
        <v>0</v>
      </c>
      <c r="O7453">
        <v>0</v>
      </c>
      <c r="P7453">
        <v>0</v>
      </c>
      <c r="Q7453" t="s">
        <v>14810</v>
      </c>
      <c r="R7453">
        <v>0</v>
      </c>
      <c r="S7453">
        <v>0</v>
      </c>
      <c r="T7453" t="s">
        <v>14810</v>
      </c>
      <c r="U7453">
        <v>0</v>
      </c>
      <c r="V7453">
        <v>0</v>
      </c>
      <c r="W7453" t="s">
        <v>14810</v>
      </c>
      <c r="X7453">
        <v>0</v>
      </c>
      <c r="Y7453" t="s">
        <v>14810</v>
      </c>
      <c r="Z7453">
        <v>0</v>
      </c>
      <c r="AA7453">
        <v>0</v>
      </c>
      <c r="AB7453">
        <v>0</v>
      </c>
      <c r="AC7453" t="s">
        <v>14810</v>
      </c>
      <c r="AD7453" t="s">
        <v>31672</v>
      </c>
      <c r="AE7453">
        <v>120</v>
      </c>
      <c r="AF7453" t="s">
        <v>35033</v>
      </c>
      <c r="AG7453">
        <v>0</v>
      </c>
      <c r="AH7453">
        <v>0</v>
      </c>
      <c r="AI7453" t="s">
        <v>14810</v>
      </c>
      <c r="AJ7453">
        <v>-120</v>
      </c>
      <c r="AK7453" t="s">
        <v>73712</v>
      </c>
      <c r="AL7453">
        <v>0</v>
      </c>
      <c r="AM7453">
        <v>0</v>
      </c>
      <c r="AN7453">
        <v>0</v>
      </c>
      <c r="AO7453" t="s">
        <v>1481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 t="s">
        <v>14810</v>
      </c>
      <c r="AV7453">
        <v>0</v>
      </c>
      <c r="AW7453" t="s">
        <v>14810</v>
      </c>
      <c r="AX7453">
        <v>0</v>
      </c>
      <c r="AY7453">
        <v>0</v>
      </c>
      <c r="AZ7453">
        <v>0</v>
      </c>
      <c r="BA7453" t="s">
        <v>14810</v>
      </c>
      <c r="BB7453">
        <v>0</v>
      </c>
      <c r="BC7453">
        <v>0</v>
      </c>
      <c r="BD7453" t="s">
        <v>14810</v>
      </c>
      <c r="BE7453">
        <v>0</v>
      </c>
      <c r="BF7453">
        <v>0</v>
      </c>
      <c r="BG7453" t="s">
        <v>14810</v>
      </c>
      <c r="BH7453">
        <v>0</v>
      </c>
      <c r="BI7453" t="s">
        <v>14810</v>
      </c>
      <c r="BJ7453">
        <v>0</v>
      </c>
      <c r="BK7453">
        <v>0</v>
      </c>
      <c r="BL7453">
        <v>0</v>
      </c>
      <c r="BM7453" t="s">
        <v>14810</v>
      </c>
      <c r="BN7453">
        <v>0</v>
      </c>
      <c r="BO7453">
        <v>0</v>
      </c>
      <c r="BP7453" t="s">
        <v>14810</v>
      </c>
      <c r="BQ7453">
        <v>0</v>
      </c>
      <c r="BR7453">
        <v>0</v>
      </c>
      <c r="BS7453" t="s">
        <v>14810</v>
      </c>
      <c r="BT7453">
        <v>0</v>
      </c>
      <c r="BU7453" t="s">
        <v>14810</v>
      </c>
      <c r="BV7453">
        <v>0</v>
      </c>
      <c r="BW7453">
        <v>0</v>
      </c>
      <c r="BX7453">
        <v>0</v>
      </c>
      <c r="BY7453" t="s">
        <v>14810</v>
      </c>
      <c r="BZ7453">
        <v>0</v>
      </c>
      <c r="CA7453">
        <v>0</v>
      </c>
      <c r="CB7453" t="s">
        <v>14810</v>
      </c>
      <c r="CC7453">
        <v>0</v>
      </c>
      <c r="CD7453">
        <v>0</v>
      </c>
      <c r="CE7453" t="s">
        <v>14810</v>
      </c>
      <c r="CF7453">
        <v>0</v>
      </c>
      <c r="CG7453" t="s">
        <v>14810</v>
      </c>
      <c r="CH7453" t="s">
        <v>31672</v>
      </c>
      <c r="CI7453">
        <v>10</v>
      </c>
      <c r="CJ7453">
        <v>360</v>
      </c>
      <c r="CK7453" t="s">
        <v>36974</v>
      </c>
      <c r="CL7453" t="s">
        <v>31672</v>
      </c>
      <c r="CM7453">
        <v>170</v>
      </c>
      <c r="CN7453" t="s">
        <v>57266</v>
      </c>
      <c r="CO7453">
        <v>0</v>
      </c>
      <c r="CP7453">
        <v>0</v>
      </c>
      <c r="CQ7453" t="s">
        <v>14810</v>
      </c>
      <c r="CR7453">
        <v>190</v>
      </c>
      <c r="CS7453" t="s">
        <v>87929</v>
      </c>
      <c r="CT7453">
        <v>70</v>
      </c>
      <c r="CU7453" t="s">
        <v>63760</v>
      </c>
      <c r="CV7453">
        <v>42.5</v>
      </c>
      <c r="CW7453">
        <v>1.6</v>
      </c>
    </row>
    <row r="7454" spans="1:101" x14ac:dyDescent="0.3">
      <c r="A7454" t="s">
        <v>7535</v>
      </c>
      <c r="B7454">
        <v>0</v>
      </c>
      <c r="C7454">
        <v>0</v>
      </c>
      <c r="D7454">
        <v>0</v>
      </c>
      <c r="E7454" t="s">
        <v>14810</v>
      </c>
      <c r="F7454">
        <v>0</v>
      </c>
      <c r="G7454">
        <v>0</v>
      </c>
      <c r="H7454" t="s">
        <v>14810</v>
      </c>
      <c r="I7454">
        <v>0</v>
      </c>
      <c r="J7454">
        <v>0</v>
      </c>
      <c r="K7454" t="s">
        <v>14810</v>
      </c>
      <c r="L7454">
        <v>0</v>
      </c>
      <c r="M7454" t="s">
        <v>14810</v>
      </c>
      <c r="N7454">
        <v>0</v>
      </c>
      <c r="O7454">
        <v>0</v>
      </c>
      <c r="P7454">
        <v>0</v>
      </c>
      <c r="Q7454" t="s">
        <v>14810</v>
      </c>
      <c r="R7454">
        <v>0</v>
      </c>
      <c r="S7454">
        <v>0</v>
      </c>
      <c r="T7454" t="s">
        <v>14810</v>
      </c>
      <c r="U7454">
        <v>0</v>
      </c>
      <c r="V7454">
        <v>0</v>
      </c>
      <c r="W7454" t="s">
        <v>14810</v>
      </c>
      <c r="X7454">
        <v>0</v>
      </c>
      <c r="Y7454" t="s">
        <v>14810</v>
      </c>
      <c r="Z7454">
        <v>0</v>
      </c>
      <c r="AA7454">
        <v>0</v>
      </c>
      <c r="AB7454">
        <v>0</v>
      </c>
      <c r="AC7454" t="s">
        <v>14810</v>
      </c>
      <c r="AD7454" t="s">
        <v>31673</v>
      </c>
      <c r="AE7454">
        <v>60</v>
      </c>
      <c r="AF7454" t="s">
        <v>22559</v>
      </c>
      <c r="AG7454">
        <v>0</v>
      </c>
      <c r="AH7454">
        <v>0</v>
      </c>
      <c r="AI7454" t="s">
        <v>14810</v>
      </c>
      <c r="AJ7454">
        <v>-60</v>
      </c>
      <c r="AK7454" t="s">
        <v>68000</v>
      </c>
      <c r="AL7454" t="s">
        <v>31673</v>
      </c>
      <c r="AM7454">
        <v>60</v>
      </c>
      <c r="AN7454">
        <v>60</v>
      </c>
      <c r="AO7454" t="s">
        <v>22559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 t="s">
        <v>14810</v>
      </c>
      <c r="AV7454">
        <v>60</v>
      </c>
      <c r="AW7454" t="s">
        <v>22559</v>
      </c>
      <c r="AX7454">
        <v>0</v>
      </c>
      <c r="AY7454">
        <v>0</v>
      </c>
      <c r="AZ7454">
        <v>0</v>
      </c>
      <c r="BA7454" t="s">
        <v>14810</v>
      </c>
      <c r="BB7454" t="s">
        <v>31673</v>
      </c>
      <c r="BC7454">
        <v>-60</v>
      </c>
      <c r="BD7454" t="s">
        <v>41063</v>
      </c>
      <c r="BE7454">
        <v>0</v>
      </c>
      <c r="BF7454">
        <v>0</v>
      </c>
      <c r="BG7454" t="s">
        <v>14810</v>
      </c>
      <c r="BH7454">
        <v>60</v>
      </c>
      <c r="BI7454" t="s">
        <v>46059</v>
      </c>
      <c r="BJ7454">
        <v>0</v>
      </c>
      <c r="BK7454">
        <v>0</v>
      </c>
      <c r="BL7454">
        <v>0</v>
      </c>
      <c r="BM7454" t="s">
        <v>14810</v>
      </c>
      <c r="BN7454">
        <v>0</v>
      </c>
      <c r="BO7454">
        <v>0</v>
      </c>
      <c r="BP7454" t="s">
        <v>14810</v>
      </c>
      <c r="BQ7454">
        <v>0</v>
      </c>
      <c r="BR7454">
        <v>0</v>
      </c>
      <c r="BS7454" t="s">
        <v>14810</v>
      </c>
      <c r="BT7454">
        <v>0</v>
      </c>
      <c r="BU7454" t="s">
        <v>14810</v>
      </c>
      <c r="BV7454">
        <v>0</v>
      </c>
      <c r="BW7454">
        <v>0</v>
      </c>
      <c r="BX7454">
        <v>0</v>
      </c>
      <c r="BY7454" t="s">
        <v>14810</v>
      </c>
      <c r="BZ7454">
        <v>0</v>
      </c>
      <c r="CA7454">
        <v>0</v>
      </c>
      <c r="CB7454" t="s">
        <v>14810</v>
      </c>
      <c r="CC7454">
        <v>0</v>
      </c>
      <c r="CD7454">
        <v>0</v>
      </c>
      <c r="CE7454" t="s">
        <v>14810</v>
      </c>
      <c r="CF7454">
        <v>0</v>
      </c>
      <c r="CG7454" t="s">
        <v>14810</v>
      </c>
      <c r="CH7454">
        <v>0</v>
      </c>
      <c r="CI7454">
        <v>0</v>
      </c>
      <c r="CJ7454">
        <v>0</v>
      </c>
      <c r="CK7454" t="s">
        <v>14810</v>
      </c>
      <c r="CL7454" t="s">
        <v>31673</v>
      </c>
      <c r="CM7454">
        <v>10</v>
      </c>
      <c r="CN7454" t="s">
        <v>57267</v>
      </c>
      <c r="CO7454">
        <v>0</v>
      </c>
      <c r="CP7454">
        <v>0</v>
      </c>
      <c r="CQ7454" t="s">
        <v>14810</v>
      </c>
      <c r="CR7454">
        <v>-10</v>
      </c>
      <c r="CS7454" t="s">
        <v>86429</v>
      </c>
      <c r="CT7454">
        <v>50</v>
      </c>
      <c r="CU7454" t="s">
        <v>63761</v>
      </c>
      <c r="CV7454">
        <v>2.5</v>
      </c>
      <c r="CW7454">
        <v>20</v>
      </c>
    </row>
    <row r="7455" spans="1:101" x14ac:dyDescent="0.3">
      <c r="A7455" t="s">
        <v>7536</v>
      </c>
      <c r="B7455">
        <v>0</v>
      </c>
      <c r="C7455">
        <v>0</v>
      </c>
      <c r="D7455">
        <v>0</v>
      </c>
      <c r="E7455" t="s">
        <v>14810</v>
      </c>
      <c r="F7455">
        <v>0</v>
      </c>
      <c r="G7455">
        <v>0</v>
      </c>
      <c r="H7455" t="s">
        <v>14810</v>
      </c>
      <c r="I7455">
        <v>0</v>
      </c>
      <c r="J7455">
        <v>0</v>
      </c>
      <c r="K7455" t="s">
        <v>14810</v>
      </c>
      <c r="L7455">
        <v>0</v>
      </c>
      <c r="M7455" t="s">
        <v>14810</v>
      </c>
      <c r="N7455">
        <v>0</v>
      </c>
      <c r="O7455">
        <v>0</v>
      </c>
      <c r="P7455">
        <v>0</v>
      </c>
      <c r="Q7455" t="s">
        <v>14810</v>
      </c>
      <c r="R7455">
        <v>0</v>
      </c>
      <c r="S7455">
        <v>0</v>
      </c>
      <c r="T7455" t="s">
        <v>14810</v>
      </c>
      <c r="U7455">
        <v>0</v>
      </c>
      <c r="V7455">
        <v>0</v>
      </c>
      <c r="W7455" t="s">
        <v>14810</v>
      </c>
      <c r="X7455">
        <v>0</v>
      </c>
      <c r="Y7455" t="s">
        <v>14810</v>
      </c>
      <c r="Z7455">
        <v>0</v>
      </c>
      <c r="AA7455">
        <v>0</v>
      </c>
      <c r="AB7455">
        <v>0</v>
      </c>
      <c r="AC7455" t="s">
        <v>14810</v>
      </c>
      <c r="AD7455" t="s">
        <v>31674</v>
      </c>
      <c r="AE7455">
        <v>12</v>
      </c>
      <c r="AF7455" t="s">
        <v>14548</v>
      </c>
      <c r="AG7455">
        <v>0</v>
      </c>
      <c r="AH7455">
        <v>0</v>
      </c>
      <c r="AI7455" t="s">
        <v>14810</v>
      </c>
      <c r="AJ7455">
        <v>-12</v>
      </c>
      <c r="AK7455" t="s">
        <v>26300</v>
      </c>
      <c r="AL7455">
        <v>0</v>
      </c>
      <c r="AM7455">
        <v>0</v>
      </c>
      <c r="AN7455">
        <v>0</v>
      </c>
      <c r="AO7455" t="s">
        <v>14810</v>
      </c>
      <c r="AP7455" t="s">
        <v>31674</v>
      </c>
      <c r="AQ7455">
        <v>72</v>
      </c>
      <c r="AR7455">
        <v>486</v>
      </c>
      <c r="AS7455">
        <v>0</v>
      </c>
      <c r="AT7455">
        <v>0</v>
      </c>
      <c r="AU7455" t="s">
        <v>14810</v>
      </c>
      <c r="AV7455">
        <v>-72</v>
      </c>
      <c r="AW7455" t="s">
        <v>70062</v>
      </c>
      <c r="AX7455">
        <v>0</v>
      </c>
      <c r="AY7455">
        <v>0</v>
      </c>
      <c r="AZ7455">
        <v>0</v>
      </c>
      <c r="BA7455" t="s">
        <v>14810</v>
      </c>
      <c r="BB7455">
        <v>0</v>
      </c>
      <c r="BC7455">
        <v>0</v>
      </c>
      <c r="BD7455" t="s">
        <v>14810</v>
      </c>
      <c r="BE7455">
        <v>0</v>
      </c>
      <c r="BF7455">
        <v>0</v>
      </c>
      <c r="BG7455" t="s">
        <v>14810</v>
      </c>
      <c r="BH7455">
        <v>0</v>
      </c>
      <c r="BI7455" t="s">
        <v>14810</v>
      </c>
      <c r="BJ7455">
        <v>0</v>
      </c>
      <c r="BK7455">
        <v>0</v>
      </c>
      <c r="BL7455">
        <v>0</v>
      </c>
      <c r="BM7455" t="s">
        <v>14810</v>
      </c>
      <c r="BN7455">
        <v>0</v>
      </c>
      <c r="BO7455">
        <v>0</v>
      </c>
      <c r="BP7455" t="s">
        <v>14810</v>
      </c>
      <c r="BQ7455">
        <v>0</v>
      </c>
      <c r="BR7455">
        <v>0</v>
      </c>
      <c r="BS7455" t="s">
        <v>14810</v>
      </c>
      <c r="BT7455">
        <v>0</v>
      </c>
      <c r="BU7455" t="s">
        <v>14810</v>
      </c>
      <c r="BV7455">
        <v>0</v>
      </c>
      <c r="BW7455">
        <v>0</v>
      </c>
      <c r="BX7455">
        <v>0</v>
      </c>
      <c r="BY7455" t="s">
        <v>14810</v>
      </c>
      <c r="BZ7455">
        <v>0</v>
      </c>
      <c r="CA7455">
        <v>0</v>
      </c>
      <c r="CB7455" t="s">
        <v>14810</v>
      </c>
      <c r="CC7455">
        <v>0</v>
      </c>
      <c r="CD7455">
        <v>0</v>
      </c>
      <c r="CE7455" t="s">
        <v>14810</v>
      </c>
      <c r="CF7455">
        <v>0</v>
      </c>
      <c r="CG7455" t="s">
        <v>14810</v>
      </c>
      <c r="CH7455">
        <v>0</v>
      </c>
      <c r="CI7455">
        <v>0</v>
      </c>
      <c r="CJ7455">
        <v>0</v>
      </c>
      <c r="CK7455" t="s">
        <v>14810</v>
      </c>
      <c r="CL7455">
        <v>0</v>
      </c>
      <c r="CM7455">
        <v>0</v>
      </c>
      <c r="CN7455" t="s">
        <v>14810</v>
      </c>
      <c r="CO7455">
        <v>0</v>
      </c>
      <c r="CP7455">
        <v>0</v>
      </c>
      <c r="CQ7455" t="s">
        <v>14810</v>
      </c>
      <c r="CR7455">
        <v>0</v>
      </c>
      <c r="CS7455" t="s">
        <v>14810</v>
      </c>
      <c r="CT7455">
        <v>-84</v>
      </c>
      <c r="CU7455" t="s">
        <v>63762</v>
      </c>
      <c r="CV7455">
        <v>0</v>
      </c>
      <c r="CW7455">
        <v>0</v>
      </c>
    </row>
    <row r="7456" spans="1:101" x14ac:dyDescent="0.3">
      <c r="A7456" t="s">
        <v>7537</v>
      </c>
      <c r="B7456">
        <v>0</v>
      </c>
      <c r="C7456">
        <v>0</v>
      </c>
      <c r="D7456">
        <v>0</v>
      </c>
      <c r="E7456" t="s">
        <v>14810</v>
      </c>
      <c r="F7456">
        <v>0</v>
      </c>
      <c r="G7456">
        <v>0</v>
      </c>
      <c r="H7456" t="s">
        <v>14810</v>
      </c>
      <c r="I7456">
        <v>0</v>
      </c>
      <c r="J7456">
        <v>0</v>
      </c>
      <c r="K7456" t="s">
        <v>14810</v>
      </c>
      <c r="L7456">
        <v>0</v>
      </c>
      <c r="M7456" t="s">
        <v>14810</v>
      </c>
      <c r="N7456">
        <v>0</v>
      </c>
      <c r="O7456">
        <v>0</v>
      </c>
      <c r="P7456">
        <v>0</v>
      </c>
      <c r="Q7456" t="s">
        <v>14810</v>
      </c>
      <c r="R7456">
        <v>0</v>
      </c>
      <c r="S7456">
        <v>0</v>
      </c>
      <c r="T7456" t="s">
        <v>14810</v>
      </c>
      <c r="U7456">
        <v>0</v>
      </c>
      <c r="V7456">
        <v>0</v>
      </c>
      <c r="W7456" t="s">
        <v>14810</v>
      </c>
      <c r="X7456">
        <v>0</v>
      </c>
      <c r="Y7456" t="s">
        <v>14810</v>
      </c>
      <c r="Z7456">
        <v>0</v>
      </c>
      <c r="AA7456">
        <v>0</v>
      </c>
      <c r="AB7456">
        <v>0</v>
      </c>
      <c r="AC7456" t="s">
        <v>14810</v>
      </c>
      <c r="AD7456" t="s">
        <v>31675</v>
      </c>
      <c r="AE7456">
        <v>12</v>
      </c>
      <c r="AF7456" t="s">
        <v>19764</v>
      </c>
      <c r="AG7456">
        <v>0</v>
      </c>
      <c r="AH7456">
        <v>0</v>
      </c>
      <c r="AI7456" t="s">
        <v>14810</v>
      </c>
      <c r="AJ7456">
        <v>-12</v>
      </c>
      <c r="AK7456" t="s">
        <v>63408</v>
      </c>
      <c r="AL7456">
        <v>0</v>
      </c>
      <c r="AM7456">
        <v>0</v>
      </c>
      <c r="AN7456">
        <v>0</v>
      </c>
      <c r="AO7456" t="s">
        <v>1481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 t="s">
        <v>14810</v>
      </c>
      <c r="AV7456">
        <v>0</v>
      </c>
      <c r="AW7456" t="s">
        <v>14810</v>
      </c>
      <c r="AX7456">
        <v>0</v>
      </c>
      <c r="AY7456">
        <v>0</v>
      </c>
      <c r="AZ7456">
        <v>0</v>
      </c>
      <c r="BA7456" t="s">
        <v>14810</v>
      </c>
      <c r="BB7456">
        <v>0</v>
      </c>
      <c r="BC7456">
        <v>0</v>
      </c>
      <c r="BD7456" t="s">
        <v>14810</v>
      </c>
      <c r="BE7456">
        <v>0</v>
      </c>
      <c r="BF7456">
        <v>0</v>
      </c>
      <c r="BG7456" t="s">
        <v>14810</v>
      </c>
      <c r="BH7456">
        <v>0</v>
      </c>
      <c r="BI7456" t="s">
        <v>14810</v>
      </c>
      <c r="BJ7456">
        <v>0</v>
      </c>
      <c r="BK7456">
        <v>0</v>
      </c>
      <c r="BL7456">
        <v>0</v>
      </c>
      <c r="BM7456" t="s">
        <v>14810</v>
      </c>
      <c r="BN7456">
        <v>0</v>
      </c>
      <c r="BO7456">
        <v>0</v>
      </c>
      <c r="BP7456" t="s">
        <v>14810</v>
      </c>
      <c r="BQ7456">
        <v>0</v>
      </c>
      <c r="BR7456">
        <v>0</v>
      </c>
      <c r="BS7456" t="s">
        <v>14810</v>
      </c>
      <c r="BT7456">
        <v>0</v>
      </c>
      <c r="BU7456" t="s">
        <v>14810</v>
      </c>
      <c r="BV7456">
        <v>0</v>
      </c>
      <c r="BW7456">
        <v>0</v>
      </c>
      <c r="BX7456">
        <v>0</v>
      </c>
      <c r="BY7456" t="s">
        <v>14810</v>
      </c>
      <c r="BZ7456">
        <v>0</v>
      </c>
      <c r="CA7456">
        <v>0</v>
      </c>
      <c r="CB7456" t="s">
        <v>14810</v>
      </c>
      <c r="CC7456">
        <v>0</v>
      </c>
      <c r="CD7456">
        <v>0</v>
      </c>
      <c r="CE7456" t="s">
        <v>14810</v>
      </c>
      <c r="CF7456">
        <v>0</v>
      </c>
      <c r="CG7456" t="s">
        <v>14810</v>
      </c>
      <c r="CH7456">
        <v>0</v>
      </c>
      <c r="CI7456">
        <v>0</v>
      </c>
      <c r="CJ7456">
        <v>0</v>
      </c>
      <c r="CK7456" t="s">
        <v>14810</v>
      </c>
      <c r="CL7456">
        <v>0</v>
      </c>
      <c r="CM7456">
        <v>0</v>
      </c>
      <c r="CN7456" t="s">
        <v>14810</v>
      </c>
      <c r="CO7456">
        <v>0</v>
      </c>
      <c r="CP7456">
        <v>0</v>
      </c>
      <c r="CQ7456" t="s">
        <v>14810</v>
      </c>
      <c r="CR7456">
        <v>0</v>
      </c>
      <c r="CS7456" t="s">
        <v>14810</v>
      </c>
      <c r="CT7456">
        <v>-12</v>
      </c>
      <c r="CU7456" t="s">
        <v>63408</v>
      </c>
      <c r="CV7456">
        <v>0</v>
      </c>
      <c r="CW7456">
        <v>0</v>
      </c>
    </row>
    <row r="7457" spans="1:101" x14ac:dyDescent="0.3">
      <c r="A7457" t="s">
        <v>7538</v>
      </c>
      <c r="B7457">
        <v>0</v>
      </c>
      <c r="C7457">
        <v>0</v>
      </c>
      <c r="D7457">
        <v>0</v>
      </c>
      <c r="E7457" t="s">
        <v>14810</v>
      </c>
      <c r="F7457">
        <v>0</v>
      </c>
      <c r="G7457">
        <v>0</v>
      </c>
      <c r="H7457" t="s">
        <v>14810</v>
      </c>
      <c r="I7457">
        <v>0</v>
      </c>
      <c r="J7457">
        <v>0</v>
      </c>
      <c r="K7457" t="s">
        <v>14810</v>
      </c>
      <c r="L7457">
        <v>0</v>
      </c>
      <c r="M7457" t="s">
        <v>14810</v>
      </c>
      <c r="N7457">
        <v>0</v>
      </c>
      <c r="O7457">
        <v>0</v>
      </c>
      <c r="P7457">
        <v>0</v>
      </c>
      <c r="Q7457" t="s">
        <v>14810</v>
      </c>
      <c r="R7457">
        <v>0</v>
      </c>
      <c r="S7457">
        <v>0</v>
      </c>
      <c r="T7457" t="s">
        <v>14810</v>
      </c>
      <c r="U7457">
        <v>0</v>
      </c>
      <c r="V7457">
        <v>0</v>
      </c>
      <c r="W7457" t="s">
        <v>14810</v>
      </c>
      <c r="X7457">
        <v>0</v>
      </c>
      <c r="Y7457" t="s">
        <v>14810</v>
      </c>
      <c r="Z7457">
        <v>0</v>
      </c>
      <c r="AA7457">
        <v>0</v>
      </c>
      <c r="AB7457">
        <v>0</v>
      </c>
      <c r="AC7457" t="s">
        <v>14810</v>
      </c>
      <c r="AD7457" t="s">
        <v>31676</v>
      </c>
      <c r="AE7457">
        <v>120</v>
      </c>
      <c r="AF7457" t="s">
        <v>30862</v>
      </c>
      <c r="AG7457">
        <v>0</v>
      </c>
      <c r="AH7457">
        <v>0</v>
      </c>
      <c r="AI7457" t="s">
        <v>14810</v>
      </c>
      <c r="AJ7457">
        <v>-120</v>
      </c>
      <c r="AK7457" t="s">
        <v>63763</v>
      </c>
      <c r="AL7457">
        <v>0</v>
      </c>
      <c r="AM7457">
        <v>0</v>
      </c>
      <c r="AN7457">
        <v>0</v>
      </c>
      <c r="AO7457" t="s">
        <v>1481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 t="s">
        <v>14810</v>
      </c>
      <c r="AV7457">
        <v>0</v>
      </c>
      <c r="AW7457" t="s">
        <v>14810</v>
      </c>
      <c r="AX7457">
        <v>0</v>
      </c>
      <c r="AY7457">
        <v>0</v>
      </c>
      <c r="AZ7457">
        <v>0</v>
      </c>
      <c r="BA7457" t="s">
        <v>14810</v>
      </c>
      <c r="BB7457">
        <v>0</v>
      </c>
      <c r="BC7457">
        <v>0</v>
      </c>
      <c r="BD7457" t="s">
        <v>14810</v>
      </c>
      <c r="BE7457">
        <v>0</v>
      </c>
      <c r="BF7457">
        <v>0</v>
      </c>
      <c r="BG7457" t="s">
        <v>14810</v>
      </c>
      <c r="BH7457">
        <v>0</v>
      </c>
      <c r="BI7457" t="s">
        <v>14810</v>
      </c>
      <c r="BJ7457">
        <v>0</v>
      </c>
      <c r="BK7457">
        <v>0</v>
      </c>
      <c r="BL7457">
        <v>0</v>
      </c>
      <c r="BM7457" t="s">
        <v>14810</v>
      </c>
      <c r="BN7457">
        <v>0</v>
      </c>
      <c r="BO7457">
        <v>0</v>
      </c>
      <c r="BP7457" t="s">
        <v>14810</v>
      </c>
      <c r="BQ7457">
        <v>0</v>
      </c>
      <c r="BR7457">
        <v>0</v>
      </c>
      <c r="BS7457" t="s">
        <v>14810</v>
      </c>
      <c r="BT7457">
        <v>0</v>
      </c>
      <c r="BU7457" t="s">
        <v>14810</v>
      </c>
      <c r="BV7457">
        <v>0</v>
      </c>
      <c r="BW7457">
        <v>0</v>
      </c>
      <c r="BX7457">
        <v>0</v>
      </c>
      <c r="BY7457" t="s">
        <v>14810</v>
      </c>
      <c r="BZ7457">
        <v>0</v>
      </c>
      <c r="CA7457">
        <v>0</v>
      </c>
      <c r="CB7457" t="s">
        <v>14810</v>
      </c>
      <c r="CC7457">
        <v>0</v>
      </c>
      <c r="CD7457">
        <v>0</v>
      </c>
      <c r="CE7457" t="s">
        <v>14810</v>
      </c>
      <c r="CF7457">
        <v>0</v>
      </c>
      <c r="CG7457" t="s">
        <v>14810</v>
      </c>
      <c r="CH7457">
        <v>0</v>
      </c>
      <c r="CI7457">
        <v>0</v>
      </c>
      <c r="CJ7457">
        <v>0</v>
      </c>
      <c r="CK7457" t="s">
        <v>14810</v>
      </c>
      <c r="CL7457">
        <v>0</v>
      </c>
      <c r="CM7457">
        <v>0</v>
      </c>
      <c r="CN7457" t="s">
        <v>14810</v>
      </c>
      <c r="CO7457">
        <v>0</v>
      </c>
      <c r="CP7457">
        <v>0</v>
      </c>
      <c r="CQ7457" t="s">
        <v>14810</v>
      </c>
      <c r="CR7457">
        <v>0</v>
      </c>
      <c r="CS7457" t="s">
        <v>14810</v>
      </c>
      <c r="CT7457">
        <v>-120</v>
      </c>
      <c r="CU7457" t="s">
        <v>63763</v>
      </c>
      <c r="CV7457">
        <v>0</v>
      </c>
      <c r="CW7457">
        <v>0</v>
      </c>
    </row>
    <row r="7458" spans="1:101" x14ac:dyDescent="0.3">
      <c r="A7458" t="s">
        <v>7539</v>
      </c>
      <c r="B7458">
        <v>0</v>
      </c>
      <c r="C7458">
        <v>0</v>
      </c>
      <c r="D7458">
        <v>0</v>
      </c>
      <c r="E7458" t="s">
        <v>14810</v>
      </c>
      <c r="F7458">
        <v>0</v>
      </c>
      <c r="G7458">
        <v>0</v>
      </c>
      <c r="H7458" t="s">
        <v>14810</v>
      </c>
      <c r="I7458">
        <v>0</v>
      </c>
      <c r="J7458">
        <v>0</v>
      </c>
      <c r="K7458" t="s">
        <v>14810</v>
      </c>
      <c r="L7458">
        <v>0</v>
      </c>
      <c r="M7458" t="s">
        <v>14810</v>
      </c>
      <c r="N7458">
        <v>0</v>
      </c>
      <c r="O7458">
        <v>0</v>
      </c>
      <c r="P7458">
        <v>0</v>
      </c>
      <c r="Q7458" t="s">
        <v>14810</v>
      </c>
      <c r="R7458">
        <v>0</v>
      </c>
      <c r="S7458">
        <v>0</v>
      </c>
      <c r="T7458" t="s">
        <v>14810</v>
      </c>
      <c r="U7458">
        <v>0</v>
      </c>
      <c r="V7458">
        <v>0</v>
      </c>
      <c r="W7458" t="s">
        <v>14810</v>
      </c>
      <c r="X7458">
        <v>0</v>
      </c>
      <c r="Y7458" t="s">
        <v>14810</v>
      </c>
      <c r="Z7458">
        <v>0</v>
      </c>
      <c r="AA7458">
        <v>0</v>
      </c>
      <c r="AB7458">
        <v>0</v>
      </c>
      <c r="AC7458" t="s">
        <v>14810</v>
      </c>
      <c r="AD7458" t="s">
        <v>31677</v>
      </c>
      <c r="AE7458">
        <v>120</v>
      </c>
      <c r="AF7458" t="s">
        <v>35034</v>
      </c>
      <c r="AG7458">
        <v>0</v>
      </c>
      <c r="AH7458">
        <v>0</v>
      </c>
      <c r="AI7458" t="s">
        <v>14810</v>
      </c>
      <c r="AJ7458">
        <v>-120</v>
      </c>
      <c r="AK7458" t="s">
        <v>73713</v>
      </c>
      <c r="AL7458">
        <v>0</v>
      </c>
      <c r="AM7458">
        <v>0</v>
      </c>
      <c r="AN7458">
        <v>0</v>
      </c>
      <c r="AO7458" t="s">
        <v>14810</v>
      </c>
      <c r="AP7458" t="s">
        <v>31677</v>
      </c>
      <c r="AQ7458">
        <v>120</v>
      </c>
      <c r="AR7458">
        <v>688.56000000000006</v>
      </c>
      <c r="AS7458">
        <v>0</v>
      </c>
      <c r="AT7458">
        <v>0</v>
      </c>
      <c r="AU7458" t="s">
        <v>14810</v>
      </c>
      <c r="AV7458">
        <v>-120</v>
      </c>
      <c r="AW7458" t="s">
        <v>73713</v>
      </c>
      <c r="AX7458">
        <v>0</v>
      </c>
      <c r="AY7458">
        <v>0</v>
      </c>
      <c r="AZ7458">
        <v>0</v>
      </c>
      <c r="BA7458" t="s">
        <v>14810</v>
      </c>
      <c r="BB7458">
        <v>0</v>
      </c>
      <c r="BC7458">
        <v>0</v>
      </c>
      <c r="BD7458" t="s">
        <v>14810</v>
      </c>
      <c r="BE7458">
        <v>0</v>
      </c>
      <c r="BF7458">
        <v>0</v>
      </c>
      <c r="BG7458" t="s">
        <v>14810</v>
      </c>
      <c r="BH7458">
        <v>0</v>
      </c>
      <c r="BI7458" t="s">
        <v>14810</v>
      </c>
      <c r="BJ7458">
        <v>0</v>
      </c>
      <c r="BK7458">
        <v>0</v>
      </c>
      <c r="BL7458">
        <v>0</v>
      </c>
      <c r="BM7458" t="s">
        <v>14810</v>
      </c>
      <c r="BN7458">
        <v>0</v>
      </c>
      <c r="BO7458">
        <v>0</v>
      </c>
      <c r="BP7458" t="s">
        <v>14810</v>
      </c>
      <c r="BQ7458">
        <v>0</v>
      </c>
      <c r="BR7458">
        <v>0</v>
      </c>
      <c r="BS7458" t="s">
        <v>14810</v>
      </c>
      <c r="BT7458">
        <v>0</v>
      </c>
      <c r="BU7458" t="s">
        <v>14810</v>
      </c>
      <c r="BV7458">
        <v>0</v>
      </c>
      <c r="BW7458">
        <v>0</v>
      </c>
      <c r="BX7458">
        <v>0</v>
      </c>
      <c r="BY7458" t="s">
        <v>14810</v>
      </c>
      <c r="BZ7458">
        <v>0</v>
      </c>
      <c r="CA7458">
        <v>0</v>
      </c>
      <c r="CB7458" t="s">
        <v>14810</v>
      </c>
      <c r="CC7458">
        <v>0</v>
      </c>
      <c r="CD7458">
        <v>0</v>
      </c>
      <c r="CE7458" t="s">
        <v>14810</v>
      </c>
      <c r="CF7458">
        <v>0</v>
      </c>
      <c r="CG7458" t="s">
        <v>14810</v>
      </c>
      <c r="CH7458">
        <v>0</v>
      </c>
      <c r="CI7458">
        <v>0</v>
      </c>
      <c r="CJ7458">
        <v>0</v>
      </c>
      <c r="CK7458" t="s">
        <v>14810</v>
      </c>
      <c r="CL7458">
        <v>0</v>
      </c>
      <c r="CM7458">
        <v>0</v>
      </c>
      <c r="CN7458" t="s">
        <v>14810</v>
      </c>
      <c r="CO7458">
        <v>0</v>
      </c>
      <c r="CP7458">
        <v>0</v>
      </c>
      <c r="CQ7458" t="s">
        <v>14810</v>
      </c>
      <c r="CR7458">
        <v>0</v>
      </c>
      <c r="CS7458" t="s">
        <v>14810</v>
      </c>
      <c r="CT7458">
        <v>-240</v>
      </c>
      <c r="CU7458" t="s">
        <v>63764</v>
      </c>
      <c r="CV7458">
        <v>0</v>
      </c>
      <c r="CW7458">
        <v>0</v>
      </c>
    </row>
    <row r="7459" spans="1:101" x14ac:dyDescent="0.3">
      <c r="A7459" t="s">
        <v>7540</v>
      </c>
      <c r="B7459">
        <v>0</v>
      </c>
      <c r="C7459">
        <v>0</v>
      </c>
      <c r="D7459">
        <v>0</v>
      </c>
      <c r="E7459" t="s">
        <v>14810</v>
      </c>
      <c r="F7459">
        <v>0</v>
      </c>
      <c r="G7459">
        <v>0</v>
      </c>
      <c r="H7459" t="s">
        <v>14810</v>
      </c>
      <c r="I7459">
        <v>0</v>
      </c>
      <c r="J7459">
        <v>0</v>
      </c>
      <c r="K7459" t="s">
        <v>14810</v>
      </c>
      <c r="L7459">
        <v>0</v>
      </c>
      <c r="M7459" t="s">
        <v>14810</v>
      </c>
      <c r="N7459">
        <v>0</v>
      </c>
      <c r="O7459">
        <v>0</v>
      </c>
      <c r="P7459">
        <v>0</v>
      </c>
      <c r="Q7459" t="s">
        <v>14810</v>
      </c>
      <c r="R7459">
        <v>0</v>
      </c>
      <c r="S7459">
        <v>0</v>
      </c>
      <c r="T7459" t="s">
        <v>14810</v>
      </c>
      <c r="U7459">
        <v>0</v>
      </c>
      <c r="V7459">
        <v>0</v>
      </c>
      <c r="W7459" t="s">
        <v>14810</v>
      </c>
      <c r="X7459">
        <v>0</v>
      </c>
      <c r="Y7459" t="s">
        <v>14810</v>
      </c>
      <c r="Z7459">
        <v>0</v>
      </c>
      <c r="AA7459">
        <v>0</v>
      </c>
      <c r="AB7459">
        <v>0</v>
      </c>
      <c r="AC7459" t="s">
        <v>14810</v>
      </c>
      <c r="AD7459" t="s">
        <v>31678</v>
      </c>
      <c r="AE7459">
        <v>12</v>
      </c>
      <c r="AF7459" t="s">
        <v>29138</v>
      </c>
      <c r="AG7459">
        <v>0</v>
      </c>
      <c r="AH7459">
        <v>0</v>
      </c>
      <c r="AI7459" t="s">
        <v>14810</v>
      </c>
      <c r="AJ7459">
        <v>-12</v>
      </c>
      <c r="AK7459" t="s">
        <v>63765</v>
      </c>
      <c r="AL7459">
        <v>0</v>
      </c>
      <c r="AM7459">
        <v>0</v>
      </c>
      <c r="AN7459">
        <v>0</v>
      </c>
      <c r="AO7459" t="s">
        <v>1481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 t="s">
        <v>14810</v>
      </c>
      <c r="AV7459">
        <v>0</v>
      </c>
      <c r="AW7459" t="s">
        <v>14810</v>
      </c>
      <c r="AX7459">
        <v>0</v>
      </c>
      <c r="AY7459">
        <v>0</v>
      </c>
      <c r="AZ7459">
        <v>0</v>
      </c>
      <c r="BA7459" t="s">
        <v>14810</v>
      </c>
      <c r="BB7459">
        <v>0</v>
      </c>
      <c r="BC7459">
        <v>0</v>
      </c>
      <c r="BD7459" t="s">
        <v>14810</v>
      </c>
      <c r="BE7459">
        <v>0</v>
      </c>
      <c r="BF7459">
        <v>0</v>
      </c>
      <c r="BG7459" t="s">
        <v>14810</v>
      </c>
      <c r="BH7459">
        <v>0</v>
      </c>
      <c r="BI7459" t="s">
        <v>14810</v>
      </c>
      <c r="BJ7459">
        <v>0</v>
      </c>
      <c r="BK7459">
        <v>0</v>
      </c>
      <c r="BL7459">
        <v>0</v>
      </c>
      <c r="BM7459" t="s">
        <v>14810</v>
      </c>
      <c r="BN7459">
        <v>0</v>
      </c>
      <c r="BO7459">
        <v>0</v>
      </c>
      <c r="BP7459" t="s">
        <v>14810</v>
      </c>
      <c r="BQ7459">
        <v>0</v>
      </c>
      <c r="BR7459">
        <v>0</v>
      </c>
      <c r="BS7459" t="s">
        <v>14810</v>
      </c>
      <c r="BT7459">
        <v>0</v>
      </c>
      <c r="BU7459" t="s">
        <v>14810</v>
      </c>
      <c r="BV7459">
        <v>0</v>
      </c>
      <c r="BW7459">
        <v>0</v>
      </c>
      <c r="BX7459">
        <v>0</v>
      </c>
      <c r="BY7459" t="s">
        <v>14810</v>
      </c>
      <c r="BZ7459">
        <v>0</v>
      </c>
      <c r="CA7459">
        <v>0</v>
      </c>
      <c r="CB7459" t="s">
        <v>14810</v>
      </c>
      <c r="CC7459">
        <v>0</v>
      </c>
      <c r="CD7459">
        <v>0</v>
      </c>
      <c r="CE7459" t="s">
        <v>14810</v>
      </c>
      <c r="CF7459">
        <v>0</v>
      </c>
      <c r="CG7459" t="s">
        <v>14810</v>
      </c>
      <c r="CH7459">
        <v>0</v>
      </c>
      <c r="CI7459">
        <v>0</v>
      </c>
      <c r="CJ7459">
        <v>0</v>
      </c>
      <c r="CK7459" t="s">
        <v>14810</v>
      </c>
      <c r="CL7459">
        <v>0</v>
      </c>
      <c r="CM7459">
        <v>0</v>
      </c>
      <c r="CN7459" t="s">
        <v>14810</v>
      </c>
      <c r="CO7459">
        <v>0</v>
      </c>
      <c r="CP7459">
        <v>0</v>
      </c>
      <c r="CQ7459" t="s">
        <v>14810</v>
      </c>
      <c r="CR7459">
        <v>0</v>
      </c>
      <c r="CS7459" t="s">
        <v>14810</v>
      </c>
      <c r="CT7459">
        <v>-12</v>
      </c>
      <c r="CU7459" t="s">
        <v>63765</v>
      </c>
      <c r="CV7459">
        <v>0</v>
      </c>
      <c r="CW7459">
        <v>0</v>
      </c>
    </row>
    <row r="7460" spans="1:101" x14ac:dyDescent="0.3">
      <c r="A7460" t="s">
        <v>7541</v>
      </c>
      <c r="B7460">
        <v>0</v>
      </c>
      <c r="C7460">
        <v>0</v>
      </c>
      <c r="D7460">
        <v>0</v>
      </c>
      <c r="E7460" t="s">
        <v>14810</v>
      </c>
      <c r="F7460">
        <v>0</v>
      </c>
      <c r="G7460">
        <v>0</v>
      </c>
      <c r="H7460" t="s">
        <v>14810</v>
      </c>
      <c r="I7460">
        <v>0</v>
      </c>
      <c r="J7460">
        <v>0</v>
      </c>
      <c r="K7460" t="s">
        <v>14810</v>
      </c>
      <c r="L7460">
        <v>0</v>
      </c>
      <c r="M7460" t="s">
        <v>14810</v>
      </c>
      <c r="N7460">
        <v>0</v>
      </c>
      <c r="O7460">
        <v>0</v>
      </c>
      <c r="P7460">
        <v>0</v>
      </c>
      <c r="Q7460" t="s">
        <v>14810</v>
      </c>
      <c r="R7460">
        <v>0</v>
      </c>
      <c r="S7460">
        <v>0</v>
      </c>
      <c r="T7460" t="s">
        <v>14810</v>
      </c>
      <c r="U7460">
        <v>0</v>
      </c>
      <c r="V7460">
        <v>0</v>
      </c>
      <c r="W7460" t="s">
        <v>14810</v>
      </c>
      <c r="X7460">
        <v>0</v>
      </c>
      <c r="Y7460" t="s">
        <v>14810</v>
      </c>
      <c r="Z7460">
        <v>0</v>
      </c>
      <c r="AA7460">
        <v>0</v>
      </c>
      <c r="AB7460">
        <v>0</v>
      </c>
      <c r="AC7460" t="s">
        <v>14810</v>
      </c>
      <c r="AD7460" t="s">
        <v>9643</v>
      </c>
      <c r="AE7460">
        <v>84</v>
      </c>
      <c r="AF7460" t="s">
        <v>20889</v>
      </c>
      <c r="AG7460">
        <v>0</v>
      </c>
      <c r="AH7460">
        <v>0</v>
      </c>
      <c r="AI7460" t="s">
        <v>14810</v>
      </c>
      <c r="AJ7460">
        <v>-84</v>
      </c>
      <c r="AK7460" t="s">
        <v>29106</v>
      </c>
      <c r="AL7460">
        <v>0</v>
      </c>
      <c r="AM7460">
        <v>0</v>
      </c>
      <c r="AN7460">
        <v>0</v>
      </c>
      <c r="AO7460" t="s">
        <v>1481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 t="s">
        <v>14810</v>
      </c>
      <c r="AV7460">
        <v>0</v>
      </c>
      <c r="AW7460" t="s">
        <v>14810</v>
      </c>
      <c r="AX7460">
        <v>0</v>
      </c>
      <c r="AY7460">
        <v>0</v>
      </c>
      <c r="AZ7460">
        <v>0</v>
      </c>
      <c r="BA7460" t="s">
        <v>14810</v>
      </c>
      <c r="BB7460">
        <v>0</v>
      </c>
      <c r="BC7460">
        <v>0</v>
      </c>
      <c r="BD7460" t="s">
        <v>14810</v>
      </c>
      <c r="BE7460">
        <v>0</v>
      </c>
      <c r="BF7460">
        <v>0</v>
      </c>
      <c r="BG7460" t="s">
        <v>14810</v>
      </c>
      <c r="BH7460">
        <v>0</v>
      </c>
      <c r="BI7460" t="s">
        <v>14810</v>
      </c>
      <c r="BJ7460">
        <v>0</v>
      </c>
      <c r="BK7460">
        <v>0</v>
      </c>
      <c r="BL7460">
        <v>0</v>
      </c>
      <c r="BM7460" t="s">
        <v>14810</v>
      </c>
      <c r="BN7460">
        <v>0</v>
      </c>
      <c r="BO7460">
        <v>0</v>
      </c>
      <c r="BP7460" t="s">
        <v>14810</v>
      </c>
      <c r="BQ7460">
        <v>0</v>
      </c>
      <c r="BR7460">
        <v>0</v>
      </c>
      <c r="BS7460" t="s">
        <v>14810</v>
      </c>
      <c r="BT7460">
        <v>0</v>
      </c>
      <c r="BU7460" t="s">
        <v>14810</v>
      </c>
      <c r="BV7460">
        <v>0</v>
      </c>
      <c r="BW7460">
        <v>0</v>
      </c>
      <c r="BX7460">
        <v>0</v>
      </c>
      <c r="BY7460" t="s">
        <v>14810</v>
      </c>
      <c r="BZ7460">
        <v>0</v>
      </c>
      <c r="CA7460">
        <v>0</v>
      </c>
      <c r="CB7460" t="s">
        <v>14810</v>
      </c>
      <c r="CC7460">
        <v>0</v>
      </c>
      <c r="CD7460">
        <v>0</v>
      </c>
      <c r="CE7460" t="s">
        <v>14810</v>
      </c>
      <c r="CF7460">
        <v>0</v>
      </c>
      <c r="CG7460" t="s">
        <v>14810</v>
      </c>
      <c r="CH7460">
        <v>0</v>
      </c>
      <c r="CI7460">
        <v>0</v>
      </c>
      <c r="CJ7460">
        <v>0</v>
      </c>
      <c r="CK7460" t="s">
        <v>14810</v>
      </c>
      <c r="CL7460">
        <v>0</v>
      </c>
      <c r="CM7460">
        <v>0</v>
      </c>
      <c r="CN7460" t="s">
        <v>14810</v>
      </c>
      <c r="CO7460">
        <v>0</v>
      </c>
      <c r="CP7460">
        <v>0</v>
      </c>
      <c r="CQ7460" t="s">
        <v>14810</v>
      </c>
      <c r="CR7460">
        <v>0</v>
      </c>
      <c r="CS7460" t="s">
        <v>14810</v>
      </c>
      <c r="CT7460">
        <v>-84</v>
      </c>
      <c r="CU7460" t="s">
        <v>29106</v>
      </c>
      <c r="CV7460">
        <v>0</v>
      </c>
      <c r="CW7460">
        <v>0</v>
      </c>
    </row>
    <row r="7461" spans="1:101" x14ac:dyDescent="0.3">
      <c r="A7461" t="s">
        <v>7542</v>
      </c>
      <c r="B7461">
        <v>0</v>
      </c>
      <c r="C7461">
        <v>0</v>
      </c>
      <c r="D7461">
        <v>0</v>
      </c>
      <c r="E7461" t="s">
        <v>14810</v>
      </c>
      <c r="F7461">
        <v>0</v>
      </c>
      <c r="G7461">
        <v>0</v>
      </c>
      <c r="H7461" t="s">
        <v>14810</v>
      </c>
      <c r="I7461">
        <v>0</v>
      </c>
      <c r="J7461">
        <v>0</v>
      </c>
      <c r="K7461" t="s">
        <v>14810</v>
      </c>
      <c r="L7461">
        <v>0</v>
      </c>
      <c r="M7461" t="s">
        <v>14810</v>
      </c>
      <c r="N7461">
        <v>0</v>
      </c>
      <c r="O7461">
        <v>0</v>
      </c>
      <c r="P7461">
        <v>0</v>
      </c>
      <c r="Q7461" t="s">
        <v>14810</v>
      </c>
      <c r="R7461">
        <v>0</v>
      </c>
      <c r="S7461">
        <v>0</v>
      </c>
      <c r="T7461" t="s">
        <v>14810</v>
      </c>
      <c r="U7461">
        <v>0</v>
      </c>
      <c r="V7461">
        <v>0</v>
      </c>
      <c r="W7461" t="s">
        <v>14810</v>
      </c>
      <c r="X7461">
        <v>0</v>
      </c>
      <c r="Y7461" t="s">
        <v>14810</v>
      </c>
      <c r="Z7461">
        <v>0</v>
      </c>
      <c r="AA7461">
        <v>0</v>
      </c>
      <c r="AB7461">
        <v>0</v>
      </c>
      <c r="AC7461" t="s">
        <v>14810</v>
      </c>
      <c r="AD7461" t="s">
        <v>31679</v>
      </c>
      <c r="AE7461">
        <v>6</v>
      </c>
      <c r="AF7461" t="s">
        <v>35035</v>
      </c>
      <c r="AG7461">
        <v>0</v>
      </c>
      <c r="AH7461">
        <v>0</v>
      </c>
      <c r="AI7461" t="s">
        <v>14810</v>
      </c>
      <c r="AJ7461">
        <v>-6</v>
      </c>
      <c r="AK7461" t="s">
        <v>73714</v>
      </c>
      <c r="AL7461" t="s">
        <v>31679</v>
      </c>
      <c r="AM7461">
        <v>6</v>
      </c>
      <c r="AN7461">
        <v>30</v>
      </c>
      <c r="AO7461" t="s">
        <v>36958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 t="s">
        <v>14810</v>
      </c>
      <c r="AV7461">
        <v>30</v>
      </c>
      <c r="AW7461" t="s">
        <v>36958</v>
      </c>
      <c r="AX7461">
        <v>0</v>
      </c>
      <c r="AY7461">
        <v>0</v>
      </c>
      <c r="AZ7461">
        <v>0</v>
      </c>
      <c r="BA7461" t="s">
        <v>14810</v>
      </c>
      <c r="BB7461">
        <v>0</v>
      </c>
      <c r="BC7461">
        <v>0</v>
      </c>
      <c r="BD7461" t="s">
        <v>14810</v>
      </c>
      <c r="BE7461">
        <v>0</v>
      </c>
      <c r="BF7461">
        <v>0</v>
      </c>
      <c r="BG7461" t="s">
        <v>14810</v>
      </c>
      <c r="BH7461">
        <v>0</v>
      </c>
      <c r="BI7461" t="s">
        <v>14810</v>
      </c>
      <c r="BJ7461">
        <v>0</v>
      </c>
      <c r="BK7461">
        <v>0</v>
      </c>
      <c r="BL7461">
        <v>0</v>
      </c>
      <c r="BM7461" t="s">
        <v>14810</v>
      </c>
      <c r="BN7461">
        <v>0</v>
      </c>
      <c r="BO7461">
        <v>0</v>
      </c>
      <c r="BP7461" t="s">
        <v>14810</v>
      </c>
      <c r="BQ7461">
        <v>0</v>
      </c>
      <c r="BR7461">
        <v>0</v>
      </c>
      <c r="BS7461" t="s">
        <v>14810</v>
      </c>
      <c r="BT7461">
        <v>0</v>
      </c>
      <c r="BU7461" t="s">
        <v>14810</v>
      </c>
      <c r="BV7461">
        <v>0</v>
      </c>
      <c r="BW7461">
        <v>0</v>
      </c>
      <c r="BX7461">
        <v>0</v>
      </c>
      <c r="BY7461" t="s">
        <v>14810</v>
      </c>
      <c r="BZ7461">
        <v>0</v>
      </c>
      <c r="CA7461">
        <v>0</v>
      </c>
      <c r="CB7461" t="s">
        <v>14810</v>
      </c>
      <c r="CC7461">
        <v>0</v>
      </c>
      <c r="CD7461">
        <v>0</v>
      </c>
      <c r="CE7461" t="s">
        <v>14810</v>
      </c>
      <c r="CF7461">
        <v>0</v>
      </c>
      <c r="CG7461" t="s">
        <v>14810</v>
      </c>
      <c r="CH7461">
        <v>0</v>
      </c>
      <c r="CI7461">
        <v>0</v>
      </c>
      <c r="CJ7461">
        <v>0</v>
      </c>
      <c r="CK7461" t="s">
        <v>14810</v>
      </c>
      <c r="CL7461">
        <v>0</v>
      </c>
      <c r="CM7461">
        <v>0</v>
      </c>
      <c r="CN7461" t="s">
        <v>14810</v>
      </c>
      <c r="CO7461">
        <v>0</v>
      </c>
      <c r="CP7461">
        <v>0</v>
      </c>
      <c r="CQ7461" t="s">
        <v>14810</v>
      </c>
      <c r="CR7461">
        <v>0</v>
      </c>
      <c r="CS7461" t="s">
        <v>14810</v>
      </c>
      <c r="CT7461">
        <v>24</v>
      </c>
      <c r="CU7461" t="s">
        <v>63766</v>
      </c>
      <c r="CV7461">
        <v>0</v>
      </c>
      <c r="CW7461">
        <v>0</v>
      </c>
    </row>
    <row r="7462" spans="1:101" x14ac:dyDescent="0.3">
      <c r="A7462" t="s">
        <v>7543</v>
      </c>
      <c r="B7462">
        <v>0</v>
      </c>
      <c r="C7462">
        <v>0</v>
      </c>
      <c r="D7462">
        <v>0</v>
      </c>
      <c r="E7462" t="s">
        <v>14810</v>
      </c>
      <c r="F7462">
        <v>0</v>
      </c>
      <c r="G7462">
        <v>0</v>
      </c>
      <c r="H7462" t="s">
        <v>14810</v>
      </c>
      <c r="I7462">
        <v>0</v>
      </c>
      <c r="J7462">
        <v>0</v>
      </c>
      <c r="K7462" t="s">
        <v>14810</v>
      </c>
      <c r="L7462">
        <v>0</v>
      </c>
      <c r="M7462" t="s">
        <v>14810</v>
      </c>
      <c r="N7462">
        <v>0</v>
      </c>
      <c r="O7462">
        <v>0</v>
      </c>
      <c r="P7462">
        <v>0</v>
      </c>
      <c r="Q7462" t="s">
        <v>14810</v>
      </c>
      <c r="R7462">
        <v>0</v>
      </c>
      <c r="S7462">
        <v>0</v>
      </c>
      <c r="T7462" t="s">
        <v>14810</v>
      </c>
      <c r="U7462">
        <v>0</v>
      </c>
      <c r="V7462">
        <v>0</v>
      </c>
      <c r="W7462" t="s">
        <v>14810</v>
      </c>
      <c r="X7462">
        <v>0</v>
      </c>
      <c r="Y7462" t="s">
        <v>14810</v>
      </c>
      <c r="Z7462">
        <v>0</v>
      </c>
      <c r="AA7462">
        <v>0</v>
      </c>
      <c r="AB7462">
        <v>0</v>
      </c>
      <c r="AC7462" t="s">
        <v>14810</v>
      </c>
      <c r="AD7462" t="s">
        <v>31680</v>
      </c>
      <c r="AE7462">
        <v>336</v>
      </c>
      <c r="AF7462" t="s">
        <v>14666</v>
      </c>
      <c r="AG7462">
        <v>0</v>
      </c>
      <c r="AH7462">
        <v>0</v>
      </c>
      <c r="AI7462" t="s">
        <v>14810</v>
      </c>
      <c r="AJ7462">
        <v>-336</v>
      </c>
      <c r="AK7462" t="s">
        <v>39548</v>
      </c>
      <c r="AL7462">
        <v>0</v>
      </c>
      <c r="AM7462">
        <v>0</v>
      </c>
      <c r="AN7462">
        <v>0</v>
      </c>
      <c r="AO7462" t="s">
        <v>1481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 t="s">
        <v>14810</v>
      </c>
      <c r="AV7462">
        <v>0</v>
      </c>
      <c r="AW7462" t="s">
        <v>14810</v>
      </c>
      <c r="AX7462">
        <v>0</v>
      </c>
      <c r="AY7462">
        <v>0</v>
      </c>
      <c r="AZ7462">
        <v>0</v>
      </c>
      <c r="BA7462" t="s">
        <v>14810</v>
      </c>
      <c r="BB7462" t="s">
        <v>31680</v>
      </c>
      <c r="BC7462">
        <v>78</v>
      </c>
      <c r="BD7462" t="s">
        <v>22433</v>
      </c>
      <c r="BE7462">
        <v>0</v>
      </c>
      <c r="BF7462">
        <v>0</v>
      </c>
      <c r="BG7462" t="s">
        <v>14810</v>
      </c>
      <c r="BH7462">
        <v>-78</v>
      </c>
      <c r="BI7462" t="s">
        <v>63299</v>
      </c>
      <c r="BJ7462">
        <v>0</v>
      </c>
      <c r="BK7462">
        <v>0</v>
      </c>
      <c r="BL7462">
        <v>0</v>
      </c>
      <c r="BM7462" t="s">
        <v>14810</v>
      </c>
      <c r="BN7462" t="s">
        <v>31680</v>
      </c>
      <c r="BO7462">
        <v>250</v>
      </c>
      <c r="BP7462" t="s">
        <v>27156</v>
      </c>
      <c r="BQ7462">
        <v>0</v>
      </c>
      <c r="BR7462">
        <v>0</v>
      </c>
      <c r="BS7462" t="s">
        <v>14810</v>
      </c>
      <c r="BT7462">
        <v>-250</v>
      </c>
      <c r="BU7462" t="s">
        <v>28182</v>
      </c>
      <c r="BV7462">
        <v>0</v>
      </c>
      <c r="BW7462">
        <v>0</v>
      </c>
      <c r="BX7462">
        <v>0</v>
      </c>
      <c r="BY7462" t="s">
        <v>14810</v>
      </c>
      <c r="BZ7462">
        <v>0</v>
      </c>
      <c r="CA7462">
        <v>0</v>
      </c>
      <c r="CB7462" t="s">
        <v>14810</v>
      </c>
      <c r="CC7462">
        <v>0</v>
      </c>
      <c r="CD7462">
        <v>0</v>
      </c>
      <c r="CE7462" t="s">
        <v>14810</v>
      </c>
      <c r="CF7462">
        <v>0</v>
      </c>
      <c r="CG7462" t="s">
        <v>14810</v>
      </c>
      <c r="CH7462">
        <v>0</v>
      </c>
      <c r="CI7462">
        <v>0</v>
      </c>
      <c r="CJ7462">
        <v>0</v>
      </c>
      <c r="CK7462" t="s">
        <v>14810</v>
      </c>
      <c r="CL7462" t="s">
        <v>31680</v>
      </c>
      <c r="CM7462">
        <v>50</v>
      </c>
      <c r="CN7462" t="s">
        <v>21086</v>
      </c>
      <c r="CO7462">
        <v>0</v>
      </c>
      <c r="CP7462">
        <v>0</v>
      </c>
      <c r="CQ7462" t="s">
        <v>14810</v>
      </c>
      <c r="CR7462">
        <v>-50</v>
      </c>
      <c r="CS7462" t="s">
        <v>44804</v>
      </c>
      <c r="CT7462">
        <v>-714</v>
      </c>
      <c r="CU7462" t="s">
        <v>63767</v>
      </c>
      <c r="CV7462">
        <v>12.5</v>
      </c>
      <c r="CW7462">
        <v>-57.1</v>
      </c>
    </row>
    <row r="7463" spans="1:101" x14ac:dyDescent="0.3">
      <c r="A7463" t="s">
        <v>7544</v>
      </c>
      <c r="B7463">
        <v>0</v>
      </c>
      <c r="C7463">
        <v>0</v>
      </c>
      <c r="D7463">
        <v>0</v>
      </c>
      <c r="E7463" t="s">
        <v>14810</v>
      </c>
      <c r="F7463">
        <v>0</v>
      </c>
      <c r="G7463">
        <v>0</v>
      </c>
      <c r="H7463" t="s">
        <v>14810</v>
      </c>
      <c r="I7463">
        <v>0</v>
      </c>
      <c r="J7463">
        <v>0</v>
      </c>
      <c r="K7463" t="s">
        <v>14810</v>
      </c>
      <c r="L7463">
        <v>0</v>
      </c>
      <c r="M7463" t="s">
        <v>14810</v>
      </c>
      <c r="N7463">
        <v>0</v>
      </c>
      <c r="O7463">
        <v>0</v>
      </c>
      <c r="P7463">
        <v>0</v>
      </c>
      <c r="Q7463" t="s">
        <v>14810</v>
      </c>
      <c r="R7463">
        <v>0</v>
      </c>
      <c r="S7463">
        <v>0</v>
      </c>
      <c r="T7463" t="s">
        <v>14810</v>
      </c>
      <c r="U7463">
        <v>0</v>
      </c>
      <c r="V7463">
        <v>0</v>
      </c>
      <c r="W7463" t="s">
        <v>14810</v>
      </c>
      <c r="X7463">
        <v>0</v>
      </c>
      <c r="Y7463" t="s">
        <v>14810</v>
      </c>
      <c r="Z7463">
        <v>0</v>
      </c>
      <c r="AA7463">
        <v>0</v>
      </c>
      <c r="AB7463">
        <v>0</v>
      </c>
      <c r="AC7463" t="s">
        <v>14810</v>
      </c>
      <c r="AD7463" t="s">
        <v>31681</v>
      </c>
      <c r="AE7463">
        <v>24</v>
      </c>
      <c r="AF7463" t="s">
        <v>35036</v>
      </c>
      <c r="AG7463">
        <v>0</v>
      </c>
      <c r="AH7463">
        <v>0</v>
      </c>
      <c r="AI7463" t="s">
        <v>14810</v>
      </c>
      <c r="AJ7463">
        <v>-24</v>
      </c>
      <c r="AK7463" t="s">
        <v>63768</v>
      </c>
      <c r="AL7463">
        <v>0</v>
      </c>
      <c r="AM7463">
        <v>0</v>
      </c>
      <c r="AN7463">
        <v>0</v>
      </c>
      <c r="AO7463" t="s">
        <v>1481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 t="s">
        <v>14810</v>
      </c>
      <c r="AV7463">
        <v>0</v>
      </c>
      <c r="AW7463" t="s">
        <v>14810</v>
      </c>
      <c r="AX7463">
        <v>0</v>
      </c>
      <c r="AY7463">
        <v>0</v>
      </c>
      <c r="AZ7463">
        <v>0</v>
      </c>
      <c r="BA7463" t="s">
        <v>14810</v>
      </c>
      <c r="BB7463">
        <v>0</v>
      </c>
      <c r="BC7463">
        <v>0</v>
      </c>
      <c r="BD7463" t="s">
        <v>14810</v>
      </c>
      <c r="BE7463">
        <v>0</v>
      </c>
      <c r="BF7463">
        <v>0</v>
      </c>
      <c r="BG7463" t="s">
        <v>14810</v>
      </c>
      <c r="BH7463">
        <v>0</v>
      </c>
      <c r="BI7463" t="s">
        <v>14810</v>
      </c>
      <c r="BJ7463">
        <v>0</v>
      </c>
      <c r="BK7463">
        <v>0</v>
      </c>
      <c r="BL7463">
        <v>0</v>
      </c>
      <c r="BM7463" t="s">
        <v>14810</v>
      </c>
      <c r="BN7463">
        <v>0</v>
      </c>
      <c r="BO7463">
        <v>0</v>
      </c>
      <c r="BP7463" t="s">
        <v>14810</v>
      </c>
      <c r="BQ7463">
        <v>0</v>
      </c>
      <c r="BR7463">
        <v>0</v>
      </c>
      <c r="BS7463" t="s">
        <v>14810</v>
      </c>
      <c r="BT7463">
        <v>0</v>
      </c>
      <c r="BU7463" t="s">
        <v>14810</v>
      </c>
      <c r="BV7463">
        <v>0</v>
      </c>
      <c r="BW7463">
        <v>0</v>
      </c>
      <c r="BX7463">
        <v>0</v>
      </c>
      <c r="BY7463" t="s">
        <v>14810</v>
      </c>
      <c r="BZ7463">
        <v>0</v>
      </c>
      <c r="CA7463">
        <v>0</v>
      </c>
      <c r="CB7463" t="s">
        <v>14810</v>
      </c>
      <c r="CC7463">
        <v>0</v>
      </c>
      <c r="CD7463">
        <v>0</v>
      </c>
      <c r="CE7463" t="s">
        <v>14810</v>
      </c>
      <c r="CF7463">
        <v>0</v>
      </c>
      <c r="CG7463" t="s">
        <v>14810</v>
      </c>
      <c r="CH7463">
        <v>0</v>
      </c>
      <c r="CI7463">
        <v>0</v>
      </c>
      <c r="CJ7463">
        <v>0</v>
      </c>
      <c r="CK7463" t="s">
        <v>14810</v>
      </c>
      <c r="CL7463">
        <v>0</v>
      </c>
      <c r="CM7463">
        <v>0</v>
      </c>
      <c r="CN7463" t="s">
        <v>14810</v>
      </c>
      <c r="CO7463">
        <v>0</v>
      </c>
      <c r="CP7463">
        <v>0</v>
      </c>
      <c r="CQ7463" t="s">
        <v>14810</v>
      </c>
      <c r="CR7463">
        <v>0</v>
      </c>
      <c r="CS7463" t="s">
        <v>14810</v>
      </c>
      <c r="CT7463">
        <v>-24</v>
      </c>
      <c r="CU7463" t="s">
        <v>63768</v>
      </c>
      <c r="CV7463">
        <v>0</v>
      </c>
      <c r="CW7463">
        <v>0</v>
      </c>
    </row>
    <row r="7464" spans="1:101" x14ac:dyDescent="0.3">
      <c r="A7464" t="s">
        <v>7545</v>
      </c>
      <c r="B7464">
        <v>0</v>
      </c>
      <c r="C7464">
        <v>0</v>
      </c>
      <c r="D7464">
        <v>0</v>
      </c>
      <c r="E7464" t="s">
        <v>14810</v>
      </c>
      <c r="F7464">
        <v>0</v>
      </c>
      <c r="G7464">
        <v>0</v>
      </c>
      <c r="H7464" t="s">
        <v>14810</v>
      </c>
      <c r="I7464">
        <v>0</v>
      </c>
      <c r="J7464">
        <v>0</v>
      </c>
      <c r="K7464" t="s">
        <v>14810</v>
      </c>
      <c r="L7464">
        <v>0</v>
      </c>
      <c r="M7464" t="s">
        <v>14810</v>
      </c>
      <c r="N7464">
        <v>0</v>
      </c>
      <c r="O7464">
        <v>0</v>
      </c>
      <c r="P7464">
        <v>0</v>
      </c>
      <c r="Q7464" t="s">
        <v>14810</v>
      </c>
      <c r="R7464">
        <v>0</v>
      </c>
      <c r="S7464">
        <v>0</v>
      </c>
      <c r="T7464" t="s">
        <v>14810</v>
      </c>
      <c r="U7464">
        <v>0</v>
      </c>
      <c r="V7464">
        <v>0</v>
      </c>
      <c r="W7464" t="s">
        <v>14810</v>
      </c>
      <c r="X7464">
        <v>0</v>
      </c>
      <c r="Y7464" t="s">
        <v>14810</v>
      </c>
      <c r="Z7464">
        <v>0</v>
      </c>
      <c r="AA7464">
        <v>0</v>
      </c>
      <c r="AB7464">
        <v>0</v>
      </c>
      <c r="AC7464" t="s">
        <v>14810</v>
      </c>
      <c r="AD7464" t="s">
        <v>31682</v>
      </c>
      <c r="AE7464">
        <v>12</v>
      </c>
      <c r="AF7464" t="s">
        <v>26743</v>
      </c>
      <c r="AG7464">
        <v>0</v>
      </c>
      <c r="AH7464">
        <v>0</v>
      </c>
      <c r="AI7464" t="s">
        <v>14810</v>
      </c>
      <c r="AJ7464">
        <v>-12</v>
      </c>
      <c r="AK7464" t="s">
        <v>73715</v>
      </c>
      <c r="AL7464" t="s">
        <v>31682</v>
      </c>
      <c r="AM7464">
        <v>6</v>
      </c>
      <c r="AN7464">
        <v>60</v>
      </c>
      <c r="AO7464" t="s">
        <v>1342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 t="s">
        <v>14810</v>
      </c>
      <c r="AV7464">
        <v>60</v>
      </c>
      <c r="AW7464" t="s">
        <v>13420</v>
      </c>
      <c r="AX7464">
        <v>0</v>
      </c>
      <c r="AY7464">
        <v>0</v>
      </c>
      <c r="AZ7464">
        <v>0</v>
      </c>
      <c r="BA7464" t="s">
        <v>14810</v>
      </c>
      <c r="BB7464">
        <v>0</v>
      </c>
      <c r="BC7464">
        <v>0</v>
      </c>
      <c r="BD7464" t="s">
        <v>14810</v>
      </c>
      <c r="BE7464">
        <v>0</v>
      </c>
      <c r="BF7464">
        <v>0</v>
      </c>
      <c r="BG7464" t="s">
        <v>14810</v>
      </c>
      <c r="BH7464">
        <v>0</v>
      </c>
      <c r="BI7464" t="s">
        <v>14810</v>
      </c>
      <c r="BJ7464">
        <v>0</v>
      </c>
      <c r="BK7464">
        <v>0</v>
      </c>
      <c r="BL7464">
        <v>0</v>
      </c>
      <c r="BM7464" t="s">
        <v>14810</v>
      </c>
      <c r="BN7464">
        <v>0</v>
      </c>
      <c r="BO7464">
        <v>0</v>
      </c>
      <c r="BP7464" t="s">
        <v>14810</v>
      </c>
      <c r="BQ7464">
        <v>0</v>
      </c>
      <c r="BR7464">
        <v>0</v>
      </c>
      <c r="BS7464" t="s">
        <v>14810</v>
      </c>
      <c r="BT7464">
        <v>0</v>
      </c>
      <c r="BU7464" t="s">
        <v>14810</v>
      </c>
      <c r="BV7464">
        <v>0</v>
      </c>
      <c r="BW7464">
        <v>0</v>
      </c>
      <c r="BX7464">
        <v>0</v>
      </c>
      <c r="BY7464" t="s">
        <v>14810</v>
      </c>
      <c r="BZ7464" t="s">
        <v>31682</v>
      </c>
      <c r="CA7464">
        <v>4</v>
      </c>
      <c r="CB7464" t="s">
        <v>28335</v>
      </c>
      <c r="CC7464">
        <v>0</v>
      </c>
      <c r="CD7464">
        <v>0</v>
      </c>
      <c r="CE7464" t="s">
        <v>14810</v>
      </c>
      <c r="CF7464">
        <v>-4</v>
      </c>
      <c r="CG7464" t="s">
        <v>35486</v>
      </c>
      <c r="CH7464">
        <v>0</v>
      </c>
      <c r="CI7464">
        <v>0</v>
      </c>
      <c r="CJ7464">
        <v>0</v>
      </c>
      <c r="CK7464" t="s">
        <v>14810</v>
      </c>
      <c r="CL7464" t="s">
        <v>31682</v>
      </c>
      <c r="CM7464">
        <v>3</v>
      </c>
      <c r="CN7464" t="s">
        <v>14716</v>
      </c>
      <c r="CO7464">
        <v>0</v>
      </c>
      <c r="CP7464">
        <v>0</v>
      </c>
      <c r="CQ7464" t="s">
        <v>14810</v>
      </c>
      <c r="CR7464">
        <v>-3</v>
      </c>
      <c r="CS7464" t="s">
        <v>65280</v>
      </c>
      <c r="CT7464">
        <v>41</v>
      </c>
      <c r="CU7464" t="s">
        <v>31449</v>
      </c>
      <c r="CV7464">
        <v>1.8</v>
      </c>
      <c r="CW7464">
        <v>23.4</v>
      </c>
    </row>
    <row r="7465" spans="1:101" x14ac:dyDescent="0.3">
      <c r="A7465" t="s">
        <v>7546</v>
      </c>
      <c r="B7465">
        <v>0</v>
      </c>
      <c r="C7465">
        <v>0</v>
      </c>
      <c r="D7465">
        <v>0</v>
      </c>
      <c r="E7465" t="s">
        <v>14810</v>
      </c>
      <c r="F7465">
        <v>0</v>
      </c>
      <c r="G7465">
        <v>0</v>
      </c>
      <c r="H7465" t="s">
        <v>14810</v>
      </c>
      <c r="I7465">
        <v>0</v>
      </c>
      <c r="J7465">
        <v>0</v>
      </c>
      <c r="K7465" t="s">
        <v>14810</v>
      </c>
      <c r="L7465">
        <v>0</v>
      </c>
      <c r="M7465" t="s">
        <v>14810</v>
      </c>
      <c r="N7465">
        <v>0</v>
      </c>
      <c r="O7465">
        <v>0</v>
      </c>
      <c r="P7465">
        <v>0</v>
      </c>
      <c r="Q7465" t="s">
        <v>14810</v>
      </c>
      <c r="R7465">
        <v>0</v>
      </c>
      <c r="S7465">
        <v>0</v>
      </c>
      <c r="T7465" t="s">
        <v>14810</v>
      </c>
      <c r="U7465">
        <v>0</v>
      </c>
      <c r="V7465">
        <v>0</v>
      </c>
      <c r="W7465" t="s">
        <v>14810</v>
      </c>
      <c r="X7465">
        <v>0</v>
      </c>
      <c r="Y7465" t="s">
        <v>14810</v>
      </c>
      <c r="Z7465">
        <v>0</v>
      </c>
      <c r="AA7465">
        <v>0</v>
      </c>
      <c r="AB7465">
        <v>0</v>
      </c>
      <c r="AC7465" t="s">
        <v>14810</v>
      </c>
      <c r="AD7465" t="s">
        <v>31683</v>
      </c>
      <c r="AE7465">
        <v>180</v>
      </c>
      <c r="AF7465" t="s">
        <v>35037</v>
      </c>
      <c r="AG7465">
        <v>0</v>
      </c>
      <c r="AH7465">
        <v>0</v>
      </c>
      <c r="AI7465" t="s">
        <v>14810</v>
      </c>
      <c r="AJ7465">
        <v>-180</v>
      </c>
      <c r="AK7465" t="s">
        <v>73716</v>
      </c>
      <c r="AL7465" t="s">
        <v>31683</v>
      </c>
      <c r="AM7465">
        <v>180</v>
      </c>
      <c r="AN7465">
        <v>360</v>
      </c>
      <c r="AO7465" t="s">
        <v>36959</v>
      </c>
      <c r="AP7465" t="s">
        <v>31683</v>
      </c>
      <c r="AQ7465">
        <v>360</v>
      </c>
      <c r="AR7465">
        <v>4487.76</v>
      </c>
      <c r="AS7465">
        <v>0</v>
      </c>
      <c r="AT7465">
        <v>0</v>
      </c>
      <c r="AU7465" t="s">
        <v>14810</v>
      </c>
      <c r="AV7465">
        <v>0</v>
      </c>
      <c r="AW7465" t="s">
        <v>14810</v>
      </c>
      <c r="AX7465" t="s">
        <v>31683</v>
      </c>
      <c r="AY7465">
        <v>180</v>
      </c>
      <c r="AZ7465">
        <v>360</v>
      </c>
      <c r="BA7465" t="s">
        <v>36959</v>
      </c>
      <c r="BB7465" t="s">
        <v>31683</v>
      </c>
      <c r="BC7465">
        <v>180</v>
      </c>
      <c r="BD7465" t="s">
        <v>35037</v>
      </c>
      <c r="BE7465">
        <v>0</v>
      </c>
      <c r="BF7465">
        <v>0</v>
      </c>
      <c r="BG7465" t="s">
        <v>14810</v>
      </c>
      <c r="BH7465">
        <v>180</v>
      </c>
      <c r="BI7465" t="s">
        <v>35037</v>
      </c>
      <c r="BJ7465">
        <v>0</v>
      </c>
      <c r="BK7465">
        <v>0</v>
      </c>
      <c r="BL7465">
        <v>0</v>
      </c>
      <c r="BM7465" t="s">
        <v>14810</v>
      </c>
      <c r="BN7465" t="s">
        <v>31683</v>
      </c>
      <c r="BO7465">
        <v>150</v>
      </c>
      <c r="BP7465" t="s">
        <v>46990</v>
      </c>
      <c r="BQ7465">
        <v>0</v>
      </c>
      <c r="BR7465">
        <v>0</v>
      </c>
      <c r="BS7465" t="s">
        <v>14810</v>
      </c>
      <c r="BT7465">
        <v>-150</v>
      </c>
      <c r="BU7465" t="s">
        <v>81876</v>
      </c>
      <c r="BV7465" t="s">
        <v>31683</v>
      </c>
      <c r="BW7465">
        <v>60</v>
      </c>
      <c r="BX7465">
        <v>60</v>
      </c>
      <c r="BY7465" t="s">
        <v>25814</v>
      </c>
      <c r="BZ7465">
        <v>0</v>
      </c>
      <c r="CA7465">
        <v>0</v>
      </c>
      <c r="CB7465" t="s">
        <v>14810</v>
      </c>
      <c r="CC7465">
        <v>0</v>
      </c>
      <c r="CD7465">
        <v>0</v>
      </c>
      <c r="CE7465" t="s">
        <v>14810</v>
      </c>
      <c r="CF7465">
        <v>60</v>
      </c>
      <c r="CG7465" t="s">
        <v>25814</v>
      </c>
      <c r="CH7465">
        <v>0</v>
      </c>
      <c r="CI7465">
        <v>0</v>
      </c>
      <c r="CJ7465">
        <v>0</v>
      </c>
      <c r="CK7465" t="s">
        <v>14810</v>
      </c>
      <c r="CL7465">
        <v>0</v>
      </c>
      <c r="CM7465">
        <v>0</v>
      </c>
      <c r="CN7465" t="s">
        <v>14810</v>
      </c>
      <c r="CO7465">
        <v>0</v>
      </c>
      <c r="CP7465">
        <v>0</v>
      </c>
      <c r="CQ7465" t="s">
        <v>14810</v>
      </c>
      <c r="CR7465">
        <v>0</v>
      </c>
      <c r="CS7465" t="s">
        <v>14810</v>
      </c>
      <c r="CT7465">
        <v>-90</v>
      </c>
      <c r="CU7465" t="s">
        <v>63769</v>
      </c>
      <c r="CV7465">
        <v>0</v>
      </c>
      <c r="CW7465">
        <v>0</v>
      </c>
    </row>
    <row r="7466" spans="1:101" x14ac:dyDescent="0.3">
      <c r="A7466" t="s">
        <v>7547</v>
      </c>
      <c r="B7466">
        <v>0</v>
      </c>
      <c r="C7466">
        <v>0</v>
      </c>
      <c r="D7466">
        <v>0</v>
      </c>
      <c r="E7466" t="s">
        <v>14810</v>
      </c>
      <c r="F7466">
        <v>0</v>
      </c>
      <c r="G7466">
        <v>0</v>
      </c>
      <c r="H7466" t="s">
        <v>14810</v>
      </c>
      <c r="I7466">
        <v>0</v>
      </c>
      <c r="J7466">
        <v>0</v>
      </c>
      <c r="K7466" t="s">
        <v>14810</v>
      </c>
      <c r="L7466">
        <v>0</v>
      </c>
      <c r="M7466" t="s">
        <v>14810</v>
      </c>
      <c r="N7466">
        <v>0</v>
      </c>
      <c r="O7466">
        <v>0</v>
      </c>
      <c r="P7466">
        <v>0</v>
      </c>
      <c r="Q7466" t="s">
        <v>14810</v>
      </c>
      <c r="R7466">
        <v>0</v>
      </c>
      <c r="S7466">
        <v>0</v>
      </c>
      <c r="T7466" t="s">
        <v>14810</v>
      </c>
      <c r="U7466">
        <v>0</v>
      </c>
      <c r="V7466">
        <v>0</v>
      </c>
      <c r="W7466" t="s">
        <v>14810</v>
      </c>
      <c r="X7466">
        <v>0</v>
      </c>
      <c r="Y7466" t="s">
        <v>14810</v>
      </c>
      <c r="Z7466">
        <v>0</v>
      </c>
      <c r="AA7466">
        <v>0</v>
      </c>
      <c r="AB7466">
        <v>0</v>
      </c>
      <c r="AC7466" t="s">
        <v>14810</v>
      </c>
      <c r="AD7466" t="s">
        <v>31684</v>
      </c>
      <c r="AE7466">
        <v>36</v>
      </c>
      <c r="AF7466" t="s">
        <v>21942</v>
      </c>
      <c r="AG7466">
        <v>0</v>
      </c>
      <c r="AH7466">
        <v>0</v>
      </c>
      <c r="AI7466" t="s">
        <v>14810</v>
      </c>
      <c r="AJ7466">
        <v>-36</v>
      </c>
      <c r="AK7466" t="s">
        <v>67515</v>
      </c>
      <c r="AL7466">
        <v>0</v>
      </c>
      <c r="AM7466">
        <v>0</v>
      </c>
      <c r="AN7466">
        <v>0</v>
      </c>
      <c r="AO7466" t="s">
        <v>14810</v>
      </c>
      <c r="AP7466" t="s">
        <v>31684</v>
      </c>
      <c r="AQ7466">
        <v>108</v>
      </c>
      <c r="AR7466">
        <v>97.560000000000016</v>
      </c>
      <c r="AS7466">
        <v>0</v>
      </c>
      <c r="AT7466">
        <v>0</v>
      </c>
      <c r="AU7466" t="s">
        <v>14810</v>
      </c>
      <c r="AV7466">
        <v>-108</v>
      </c>
      <c r="AW7466" t="s">
        <v>76221</v>
      </c>
      <c r="AX7466">
        <v>0</v>
      </c>
      <c r="AY7466">
        <v>0</v>
      </c>
      <c r="AZ7466">
        <v>0</v>
      </c>
      <c r="BA7466" t="s">
        <v>14810</v>
      </c>
      <c r="BB7466" t="s">
        <v>31684</v>
      </c>
      <c r="BC7466">
        <v>36</v>
      </c>
      <c r="BD7466" t="s">
        <v>21942</v>
      </c>
      <c r="BE7466">
        <v>0</v>
      </c>
      <c r="BF7466">
        <v>0</v>
      </c>
      <c r="BG7466" t="s">
        <v>14810</v>
      </c>
      <c r="BH7466">
        <v>-36</v>
      </c>
      <c r="BI7466" t="s">
        <v>67515</v>
      </c>
      <c r="BJ7466">
        <v>0</v>
      </c>
      <c r="BK7466">
        <v>0</v>
      </c>
      <c r="BL7466">
        <v>0</v>
      </c>
      <c r="BM7466" t="s">
        <v>14810</v>
      </c>
      <c r="BN7466">
        <v>0</v>
      </c>
      <c r="BO7466">
        <v>0</v>
      </c>
      <c r="BP7466" t="s">
        <v>14810</v>
      </c>
      <c r="BQ7466">
        <v>0</v>
      </c>
      <c r="BR7466">
        <v>0</v>
      </c>
      <c r="BS7466" t="s">
        <v>14810</v>
      </c>
      <c r="BT7466">
        <v>0</v>
      </c>
      <c r="BU7466" t="s">
        <v>14810</v>
      </c>
      <c r="BV7466">
        <v>0</v>
      </c>
      <c r="BW7466">
        <v>0</v>
      </c>
      <c r="BX7466">
        <v>0</v>
      </c>
      <c r="BY7466" t="s">
        <v>14810</v>
      </c>
      <c r="BZ7466">
        <v>0</v>
      </c>
      <c r="CA7466">
        <v>0</v>
      </c>
      <c r="CB7466" t="s">
        <v>14810</v>
      </c>
      <c r="CC7466">
        <v>0</v>
      </c>
      <c r="CD7466">
        <v>0</v>
      </c>
      <c r="CE7466" t="s">
        <v>14810</v>
      </c>
      <c r="CF7466">
        <v>0</v>
      </c>
      <c r="CG7466" t="s">
        <v>14810</v>
      </c>
      <c r="CH7466">
        <v>0</v>
      </c>
      <c r="CI7466">
        <v>0</v>
      </c>
      <c r="CJ7466">
        <v>0</v>
      </c>
      <c r="CK7466" t="s">
        <v>14810</v>
      </c>
      <c r="CL7466">
        <v>0</v>
      </c>
      <c r="CM7466">
        <v>0</v>
      </c>
      <c r="CN7466" t="s">
        <v>14810</v>
      </c>
      <c r="CO7466">
        <v>0</v>
      </c>
      <c r="CP7466">
        <v>0</v>
      </c>
      <c r="CQ7466" t="s">
        <v>14810</v>
      </c>
      <c r="CR7466">
        <v>0</v>
      </c>
      <c r="CS7466" t="s">
        <v>14810</v>
      </c>
      <c r="CT7466">
        <v>-180</v>
      </c>
      <c r="CU7466" t="s">
        <v>62680</v>
      </c>
      <c r="CV7466">
        <v>0</v>
      </c>
      <c r="CW7466">
        <v>0</v>
      </c>
    </row>
    <row r="7467" spans="1:101" x14ac:dyDescent="0.3">
      <c r="A7467" t="s">
        <v>7548</v>
      </c>
      <c r="B7467">
        <v>0</v>
      </c>
      <c r="C7467">
        <v>0</v>
      </c>
      <c r="D7467">
        <v>0</v>
      </c>
      <c r="E7467" t="s">
        <v>14810</v>
      </c>
      <c r="F7467">
        <v>0</v>
      </c>
      <c r="G7467">
        <v>0</v>
      </c>
      <c r="H7467" t="s">
        <v>14810</v>
      </c>
      <c r="I7467">
        <v>0</v>
      </c>
      <c r="J7467">
        <v>0</v>
      </c>
      <c r="K7467" t="s">
        <v>14810</v>
      </c>
      <c r="L7467">
        <v>0</v>
      </c>
      <c r="M7467" t="s">
        <v>14810</v>
      </c>
      <c r="N7467">
        <v>0</v>
      </c>
      <c r="O7467">
        <v>0</v>
      </c>
      <c r="P7467">
        <v>0</v>
      </c>
      <c r="Q7467" t="s">
        <v>14810</v>
      </c>
      <c r="R7467">
        <v>0</v>
      </c>
      <c r="S7467">
        <v>0</v>
      </c>
      <c r="T7467" t="s">
        <v>14810</v>
      </c>
      <c r="U7467">
        <v>0</v>
      </c>
      <c r="V7467">
        <v>0</v>
      </c>
      <c r="W7467" t="s">
        <v>14810</v>
      </c>
      <c r="X7467">
        <v>0</v>
      </c>
      <c r="Y7467" t="s">
        <v>14810</v>
      </c>
      <c r="Z7467">
        <v>0</v>
      </c>
      <c r="AA7467">
        <v>0</v>
      </c>
      <c r="AB7467">
        <v>0</v>
      </c>
      <c r="AC7467" t="s">
        <v>14810</v>
      </c>
      <c r="AD7467" t="s">
        <v>31685</v>
      </c>
      <c r="AE7467">
        <v>600</v>
      </c>
      <c r="AF7467" t="s">
        <v>15738</v>
      </c>
      <c r="AG7467">
        <v>0</v>
      </c>
      <c r="AH7467">
        <v>0</v>
      </c>
      <c r="AI7467" t="s">
        <v>14810</v>
      </c>
      <c r="AJ7467">
        <v>-600</v>
      </c>
      <c r="AK7467" t="s">
        <v>63770</v>
      </c>
      <c r="AL7467">
        <v>0</v>
      </c>
      <c r="AM7467">
        <v>0</v>
      </c>
      <c r="AN7467">
        <v>0</v>
      </c>
      <c r="AO7467" t="s">
        <v>1481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 t="s">
        <v>14810</v>
      </c>
      <c r="AV7467">
        <v>0</v>
      </c>
      <c r="AW7467" t="s">
        <v>14810</v>
      </c>
      <c r="AX7467">
        <v>0</v>
      </c>
      <c r="AY7467">
        <v>0</v>
      </c>
      <c r="AZ7467">
        <v>0</v>
      </c>
      <c r="BA7467" t="s">
        <v>14810</v>
      </c>
      <c r="BB7467">
        <v>0</v>
      </c>
      <c r="BC7467">
        <v>0</v>
      </c>
      <c r="BD7467" t="s">
        <v>14810</v>
      </c>
      <c r="BE7467">
        <v>0</v>
      </c>
      <c r="BF7467">
        <v>0</v>
      </c>
      <c r="BG7467" t="s">
        <v>14810</v>
      </c>
      <c r="BH7467">
        <v>0</v>
      </c>
      <c r="BI7467" t="s">
        <v>14810</v>
      </c>
      <c r="BJ7467">
        <v>0</v>
      </c>
      <c r="BK7467">
        <v>0</v>
      </c>
      <c r="BL7467">
        <v>0</v>
      </c>
      <c r="BM7467" t="s">
        <v>14810</v>
      </c>
      <c r="BN7467">
        <v>0</v>
      </c>
      <c r="BO7467">
        <v>0</v>
      </c>
      <c r="BP7467" t="s">
        <v>14810</v>
      </c>
      <c r="BQ7467">
        <v>0</v>
      </c>
      <c r="BR7467">
        <v>0</v>
      </c>
      <c r="BS7467" t="s">
        <v>14810</v>
      </c>
      <c r="BT7467">
        <v>0</v>
      </c>
      <c r="BU7467" t="s">
        <v>14810</v>
      </c>
      <c r="BV7467">
        <v>0</v>
      </c>
      <c r="BW7467">
        <v>0</v>
      </c>
      <c r="BX7467">
        <v>0</v>
      </c>
      <c r="BY7467" t="s">
        <v>14810</v>
      </c>
      <c r="BZ7467">
        <v>0</v>
      </c>
      <c r="CA7467">
        <v>0</v>
      </c>
      <c r="CB7467" t="s">
        <v>14810</v>
      </c>
      <c r="CC7467">
        <v>0</v>
      </c>
      <c r="CD7467">
        <v>0</v>
      </c>
      <c r="CE7467" t="s">
        <v>14810</v>
      </c>
      <c r="CF7467">
        <v>0</v>
      </c>
      <c r="CG7467" t="s">
        <v>14810</v>
      </c>
      <c r="CH7467">
        <v>0</v>
      </c>
      <c r="CI7467">
        <v>0</v>
      </c>
      <c r="CJ7467">
        <v>0</v>
      </c>
      <c r="CK7467" t="s">
        <v>14810</v>
      </c>
      <c r="CL7467">
        <v>0</v>
      </c>
      <c r="CM7467">
        <v>0</v>
      </c>
      <c r="CN7467" t="s">
        <v>14810</v>
      </c>
      <c r="CO7467">
        <v>0</v>
      </c>
      <c r="CP7467">
        <v>0</v>
      </c>
      <c r="CQ7467" t="s">
        <v>14810</v>
      </c>
      <c r="CR7467">
        <v>0</v>
      </c>
      <c r="CS7467" t="s">
        <v>14810</v>
      </c>
      <c r="CT7467">
        <v>-600</v>
      </c>
      <c r="CU7467" t="s">
        <v>63770</v>
      </c>
      <c r="CV7467">
        <v>0</v>
      </c>
      <c r="CW7467">
        <v>0</v>
      </c>
    </row>
    <row r="7468" spans="1:101" x14ac:dyDescent="0.3">
      <c r="A7468" t="s">
        <v>7549</v>
      </c>
      <c r="B7468">
        <v>0</v>
      </c>
      <c r="C7468">
        <v>0</v>
      </c>
      <c r="D7468">
        <v>0</v>
      </c>
      <c r="E7468" t="s">
        <v>14810</v>
      </c>
      <c r="F7468">
        <v>0</v>
      </c>
      <c r="G7468">
        <v>0</v>
      </c>
      <c r="H7468" t="s">
        <v>14810</v>
      </c>
      <c r="I7468">
        <v>0</v>
      </c>
      <c r="J7468">
        <v>0</v>
      </c>
      <c r="K7468" t="s">
        <v>14810</v>
      </c>
      <c r="L7468">
        <v>0</v>
      </c>
      <c r="M7468" t="s">
        <v>14810</v>
      </c>
      <c r="N7468">
        <v>0</v>
      </c>
      <c r="O7468">
        <v>0</v>
      </c>
      <c r="P7468">
        <v>0</v>
      </c>
      <c r="Q7468" t="s">
        <v>14810</v>
      </c>
      <c r="R7468">
        <v>0</v>
      </c>
      <c r="S7468">
        <v>0</v>
      </c>
      <c r="T7468" t="s">
        <v>14810</v>
      </c>
      <c r="U7468">
        <v>0</v>
      </c>
      <c r="V7468">
        <v>0</v>
      </c>
      <c r="W7468" t="s">
        <v>14810</v>
      </c>
      <c r="X7468">
        <v>0</v>
      </c>
      <c r="Y7468" t="s">
        <v>14810</v>
      </c>
      <c r="Z7468">
        <v>0</v>
      </c>
      <c r="AA7468">
        <v>0</v>
      </c>
      <c r="AB7468">
        <v>0</v>
      </c>
      <c r="AC7468" t="s">
        <v>14810</v>
      </c>
      <c r="AD7468" t="s">
        <v>31686</v>
      </c>
      <c r="AE7468">
        <v>372</v>
      </c>
      <c r="AF7468" t="s">
        <v>35038</v>
      </c>
      <c r="AG7468">
        <v>0</v>
      </c>
      <c r="AH7468">
        <v>0</v>
      </c>
      <c r="AI7468" t="s">
        <v>14810</v>
      </c>
      <c r="AJ7468">
        <v>-372</v>
      </c>
      <c r="AK7468" t="s">
        <v>73717</v>
      </c>
      <c r="AL7468">
        <v>0</v>
      </c>
      <c r="AM7468">
        <v>0</v>
      </c>
      <c r="AN7468">
        <v>0</v>
      </c>
      <c r="AO7468" t="s">
        <v>1481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 t="s">
        <v>14810</v>
      </c>
      <c r="AV7468">
        <v>0</v>
      </c>
      <c r="AW7468" t="s">
        <v>14810</v>
      </c>
      <c r="AX7468">
        <v>0</v>
      </c>
      <c r="AY7468">
        <v>0</v>
      </c>
      <c r="AZ7468">
        <v>0</v>
      </c>
      <c r="BA7468" t="s">
        <v>14810</v>
      </c>
      <c r="BB7468">
        <v>0</v>
      </c>
      <c r="BC7468">
        <v>0</v>
      </c>
      <c r="BD7468" t="s">
        <v>14810</v>
      </c>
      <c r="BE7468">
        <v>0</v>
      </c>
      <c r="BF7468">
        <v>0</v>
      </c>
      <c r="BG7468" t="s">
        <v>14810</v>
      </c>
      <c r="BH7468">
        <v>0</v>
      </c>
      <c r="BI7468" t="s">
        <v>14810</v>
      </c>
      <c r="BJ7468">
        <v>0</v>
      </c>
      <c r="BK7468">
        <v>0</v>
      </c>
      <c r="BL7468">
        <v>0</v>
      </c>
      <c r="BM7468" t="s">
        <v>14810</v>
      </c>
      <c r="BN7468">
        <v>0</v>
      </c>
      <c r="BO7468">
        <v>0</v>
      </c>
      <c r="BP7468" t="s">
        <v>14810</v>
      </c>
      <c r="BQ7468">
        <v>0</v>
      </c>
      <c r="BR7468">
        <v>0</v>
      </c>
      <c r="BS7468" t="s">
        <v>14810</v>
      </c>
      <c r="BT7468">
        <v>0</v>
      </c>
      <c r="BU7468" t="s">
        <v>14810</v>
      </c>
      <c r="BV7468">
        <v>0</v>
      </c>
      <c r="BW7468">
        <v>0</v>
      </c>
      <c r="BX7468">
        <v>0</v>
      </c>
      <c r="BY7468" t="s">
        <v>14810</v>
      </c>
      <c r="BZ7468">
        <v>0</v>
      </c>
      <c r="CA7468">
        <v>0</v>
      </c>
      <c r="CB7468" t="s">
        <v>14810</v>
      </c>
      <c r="CC7468">
        <v>0</v>
      </c>
      <c r="CD7468">
        <v>0</v>
      </c>
      <c r="CE7468" t="s">
        <v>14810</v>
      </c>
      <c r="CF7468">
        <v>0</v>
      </c>
      <c r="CG7468" t="s">
        <v>14810</v>
      </c>
      <c r="CH7468" t="s">
        <v>31686</v>
      </c>
      <c r="CI7468">
        <v>100</v>
      </c>
      <c r="CJ7468">
        <v>200</v>
      </c>
      <c r="CK7468" t="s">
        <v>54139</v>
      </c>
      <c r="CL7468" t="s">
        <v>31686</v>
      </c>
      <c r="CM7468">
        <v>176</v>
      </c>
      <c r="CN7468" t="s">
        <v>57268</v>
      </c>
      <c r="CO7468">
        <v>0</v>
      </c>
      <c r="CP7468">
        <v>0</v>
      </c>
      <c r="CQ7468" t="s">
        <v>14810</v>
      </c>
      <c r="CR7468">
        <v>24</v>
      </c>
      <c r="CS7468" t="s">
        <v>87930</v>
      </c>
      <c r="CT7468">
        <v>-348</v>
      </c>
      <c r="CU7468" t="s">
        <v>63771</v>
      </c>
      <c r="CV7468">
        <v>44</v>
      </c>
      <c r="CW7468">
        <v>-7.9</v>
      </c>
    </row>
    <row r="7469" spans="1:101" x14ac:dyDescent="0.3">
      <c r="A7469" t="s">
        <v>7550</v>
      </c>
      <c r="B7469">
        <v>0</v>
      </c>
      <c r="C7469">
        <v>0</v>
      </c>
      <c r="D7469">
        <v>0</v>
      </c>
      <c r="E7469" t="s">
        <v>14810</v>
      </c>
      <c r="F7469">
        <v>0</v>
      </c>
      <c r="G7469">
        <v>0</v>
      </c>
      <c r="H7469" t="s">
        <v>14810</v>
      </c>
      <c r="I7469">
        <v>0</v>
      </c>
      <c r="J7469">
        <v>0</v>
      </c>
      <c r="K7469" t="s">
        <v>14810</v>
      </c>
      <c r="L7469">
        <v>0</v>
      </c>
      <c r="M7469" t="s">
        <v>14810</v>
      </c>
      <c r="N7469">
        <v>0</v>
      </c>
      <c r="O7469">
        <v>0</v>
      </c>
      <c r="P7469">
        <v>0</v>
      </c>
      <c r="Q7469" t="s">
        <v>14810</v>
      </c>
      <c r="R7469">
        <v>0</v>
      </c>
      <c r="S7469">
        <v>0</v>
      </c>
      <c r="T7469" t="s">
        <v>14810</v>
      </c>
      <c r="U7469">
        <v>0</v>
      </c>
      <c r="V7469">
        <v>0</v>
      </c>
      <c r="W7469" t="s">
        <v>14810</v>
      </c>
      <c r="X7469">
        <v>0</v>
      </c>
      <c r="Y7469" t="s">
        <v>14810</v>
      </c>
      <c r="Z7469">
        <v>0</v>
      </c>
      <c r="AA7469">
        <v>0</v>
      </c>
      <c r="AB7469">
        <v>0</v>
      </c>
      <c r="AC7469" t="s">
        <v>14810</v>
      </c>
      <c r="AD7469" t="s">
        <v>31687</v>
      </c>
      <c r="AE7469">
        <v>432</v>
      </c>
      <c r="AF7469" t="s">
        <v>15524</v>
      </c>
      <c r="AG7469">
        <v>0</v>
      </c>
      <c r="AH7469">
        <v>0</v>
      </c>
      <c r="AI7469" t="s">
        <v>14810</v>
      </c>
      <c r="AJ7469">
        <v>-432</v>
      </c>
      <c r="AK7469" t="s">
        <v>73718</v>
      </c>
      <c r="AL7469">
        <v>0</v>
      </c>
      <c r="AM7469">
        <v>0</v>
      </c>
      <c r="AN7469">
        <v>0</v>
      </c>
      <c r="AO7469" t="s">
        <v>1481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 t="s">
        <v>14810</v>
      </c>
      <c r="AV7469">
        <v>0</v>
      </c>
      <c r="AW7469" t="s">
        <v>14810</v>
      </c>
      <c r="AX7469">
        <v>0</v>
      </c>
      <c r="AY7469">
        <v>0</v>
      </c>
      <c r="AZ7469">
        <v>0</v>
      </c>
      <c r="BA7469" t="s">
        <v>14810</v>
      </c>
      <c r="BB7469">
        <v>0</v>
      </c>
      <c r="BC7469">
        <v>0</v>
      </c>
      <c r="BD7469" t="s">
        <v>14810</v>
      </c>
      <c r="BE7469">
        <v>0</v>
      </c>
      <c r="BF7469">
        <v>0</v>
      </c>
      <c r="BG7469" t="s">
        <v>14810</v>
      </c>
      <c r="BH7469">
        <v>0</v>
      </c>
      <c r="BI7469" t="s">
        <v>14810</v>
      </c>
      <c r="BJ7469">
        <v>0</v>
      </c>
      <c r="BK7469">
        <v>0</v>
      </c>
      <c r="BL7469">
        <v>0</v>
      </c>
      <c r="BM7469" t="s">
        <v>14810</v>
      </c>
      <c r="BN7469" t="s">
        <v>31687</v>
      </c>
      <c r="BO7469">
        <v>440</v>
      </c>
      <c r="BP7469" t="s">
        <v>46991</v>
      </c>
      <c r="BQ7469">
        <v>0</v>
      </c>
      <c r="BR7469">
        <v>0</v>
      </c>
      <c r="BS7469" t="s">
        <v>14810</v>
      </c>
      <c r="BT7469">
        <v>-440</v>
      </c>
      <c r="BU7469" t="s">
        <v>81877</v>
      </c>
      <c r="BV7469">
        <v>0</v>
      </c>
      <c r="BW7469">
        <v>0</v>
      </c>
      <c r="BX7469">
        <v>0</v>
      </c>
      <c r="BY7469" t="s">
        <v>14810</v>
      </c>
      <c r="BZ7469">
        <v>0</v>
      </c>
      <c r="CA7469">
        <v>0</v>
      </c>
      <c r="CB7469" t="s">
        <v>14810</v>
      </c>
      <c r="CC7469">
        <v>0</v>
      </c>
      <c r="CD7469">
        <v>0</v>
      </c>
      <c r="CE7469" t="s">
        <v>14810</v>
      </c>
      <c r="CF7469">
        <v>0</v>
      </c>
      <c r="CG7469" t="s">
        <v>14810</v>
      </c>
      <c r="CH7469">
        <v>0</v>
      </c>
      <c r="CI7469">
        <v>0</v>
      </c>
      <c r="CJ7469">
        <v>0</v>
      </c>
      <c r="CK7469" t="s">
        <v>14810</v>
      </c>
      <c r="CL7469">
        <v>0</v>
      </c>
      <c r="CM7469">
        <v>0</v>
      </c>
      <c r="CN7469" t="s">
        <v>14810</v>
      </c>
      <c r="CO7469">
        <v>0</v>
      </c>
      <c r="CP7469">
        <v>0</v>
      </c>
      <c r="CQ7469" t="s">
        <v>14810</v>
      </c>
      <c r="CR7469">
        <v>0</v>
      </c>
      <c r="CS7469" t="s">
        <v>14810</v>
      </c>
      <c r="CT7469">
        <v>-872</v>
      </c>
      <c r="CU7469" t="s">
        <v>63772</v>
      </c>
      <c r="CV7469">
        <v>0</v>
      </c>
      <c r="CW7469">
        <v>0</v>
      </c>
    </row>
    <row r="7470" spans="1:101" x14ac:dyDescent="0.3">
      <c r="A7470" t="s">
        <v>7551</v>
      </c>
      <c r="B7470">
        <v>0</v>
      </c>
      <c r="C7470">
        <v>0</v>
      </c>
      <c r="D7470">
        <v>0</v>
      </c>
      <c r="E7470" t="s">
        <v>14810</v>
      </c>
      <c r="F7470">
        <v>0</v>
      </c>
      <c r="G7470">
        <v>0</v>
      </c>
      <c r="H7470" t="s">
        <v>14810</v>
      </c>
      <c r="I7470">
        <v>0</v>
      </c>
      <c r="J7470">
        <v>0</v>
      </c>
      <c r="K7470" t="s">
        <v>14810</v>
      </c>
      <c r="L7470">
        <v>0</v>
      </c>
      <c r="M7470" t="s">
        <v>14810</v>
      </c>
      <c r="N7470">
        <v>0</v>
      </c>
      <c r="O7470">
        <v>0</v>
      </c>
      <c r="P7470">
        <v>0</v>
      </c>
      <c r="Q7470" t="s">
        <v>14810</v>
      </c>
      <c r="R7470">
        <v>0</v>
      </c>
      <c r="S7470">
        <v>0</v>
      </c>
      <c r="T7470" t="s">
        <v>14810</v>
      </c>
      <c r="U7470">
        <v>0</v>
      </c>
      <c r="V7470">
        <v>0</v>
      </c>
      <c r="W7470" t="s">
        <v>14810</v>
      </c>
      <c r="X7470">
        <v>0</v>
      </c>
      <c r="Y7470" t="s">
        <v>14810</v>
      </c>
      <c r="Z7470">
        <v>0</v>
      </c>
      <c r="AA7470">
        <v>0</v>
      </c>
      <c r="AB7470">
        <v>0</v>
      </c>
      <c r="AC7470" t="s">
        <v>14810</v>
      </c>
      <c r="AD7470" t="s">
        <v>29174</v>
      </c>
      <c r="AE7470">
        <v>24</v>
      </c>
      <c r="AF7470" t="s">
        <v>35039</v>
      </c>
      <c r="AG7470">
        <v>0</v>
      </c>
      <c r="AH7470">
        <v>0</v>
      </c>
      <c r="AI7470" t="s">
        <v>14810</v>
      </c>
      <c r="AJ7470">
        <v>-24</v>
      </c>
      <c r="AK7470" t="s">
        <v>73719</v>
      </c>
      <c r="AL7470">
        <v>0</v>
      </c>
      <c r="AM7470">
        <v>0</v>
      </c>
      <c r="AN7470">
        <v>0</v>
      </c>
      <c r="AO7470" t="s">
        <v>1481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 t="s">
        <v>14810</v>
      </c>
      <c r="AV7470">
        <v>0</v>
      </c>
      <c r="AW7470" t="s">
        <v>14810</v>
      </c>
      <c r="AX7470">
        <v>0</v>
      </c>
      <c r="AY7470">
        <v>0</v>
      </c>
      <c r="AZ7470">
        <v>0</v>
      </c>
      <c r="BA7470" t="s">
        <v>14810</v>
      </c>
      <c r="BB7470">
        <v>0</v>
      </c>
      <c r="BC7470">
        <v>0</v>
      </c>
      <c r="BD7470" t="s">
        <v>14810</v>
      </c>
      <c r="BE7470">
        <v>0</v>
      </c>
      <c r="BF7470">
        <v>0</v>
      </c>
      <c r="BG7470" t="s">
        <v>14810</v>
      </c>
      <c r="BH7470">
        <v>0</v>
      </c>
      <c r="BI7470" t="s">
        <v>14810</v>
      </c>
      <c r="BJ7470">
        <v>0</v>
      </c>
      <c r="BK7470">
        <v>0</v>
      </c>
      <c r="BL7470">
        <v>0</v>
      </c>
      <c r="BM7470" t="s">
        <v>14810</v>
      </c>
      <c r="BN7470" t="s">
        <v>29174</v>
      </c>
      <c r="BO7470">
        <v>25</v>
      </c>
      <c r="BP7470" t="s">
        <v>46992</v>
      </c>
      <c r="BQ7470">
        <v>0</v>
      </c>
      <c r="BR7470">
        <v>0</v>
      </c>
      <c r="BS7470" t="s">
        <v>14810</v>
      </c>
      <c r="BT7470">
        <v>-25</v>
      </c>
      <c r="BU7470" t="s">
        <v>81878</v>
      </c>
      <c r="BV7470">
        <v>0</v>
      </c>
      <c r="BW7470">
        <v>0</v>
      </c>
      <c r="BX7470">
        <v>0</v>
      </c>
      <c r="BY7470" t="s">
        <v>14810</v>
      </c>
      <c r="BZ7470">
        <v>0</v>
      </c>
      <c r="CA7470">
        <v>0</v>
      </c>
      <c r="CB7470" t="s">
        <v>14810</v>
      </c>
      <c r="CC7470">
        <v>0</v>
      </c>
      <c r="CD7470">
        <v>0</v>
      </c>
      <c r="CE7470" t="s">
        <v>14810</v>
      </c>
      <c r="CF7470">
        <v>0</v>
      </c>
      <c r="CG7470" t="s">
        <v>14810</v>
      </c>
      <c r="CH7470">
        <v>0</v>
      </c>
      <c r="CI7470">
        <v>0</v>
      </c>
      <c r="CJ7470">
        <v>0</v>
      </c>
      <c r="CK7470" t="s">
        <v>14810</v>
      </c>
      <c r="CL7470">
        <v>0</v>
      </c>
      <c r="CM7470">
        <v>0</v>
      </c>
      <c r="CN7470" t="s">
        <v>14810</v>
      </c>
      <c r="CO7470">
        <v>0</v>
      </c>
      <c r="CP7470">
        <v>0</v>
      </c>
      <c r="CQ7470" t="s">
        <v>14810</v>
      </c>
      <c r="CR7470">
        <v>0</v>
      </c>
      <c r="CS7470" t="s">
        <v>14810</v>
      </c>
      <c r="CT7470">
        <v>-49</v>
      </c>
      <c r="CU7470" t="s">
        <v>63773</v>
      </c>
      <c r="CV7470">
        <v>0</v>
      </c>
      <c r="CW7470">
        <v>0</v>
      </c>
    </row>
    <row r="7471" spans="1:101" x14ac:dyDescent="0.3">
      <c r="A7471" t="s">
        <v>7552</v>
      </c>
      <c r="B7471">
        <v>0</v>
      </c>
      <c r="C7471">
        <v>0</v>
      </c>
      <c r="D7471">
        <v>0</v>
      </c>
      <c r="E7471" t="s">
        <v>14810</v>
      </c>
      <c r="F7471">
        <v>0</v>
      </c>
      <c r="G7471">
        <v>0</v>
      </c>
      <c r="H7471" t="s">
        <v>14810</v>
      </c>
      <c r="I7471">
        <v>0</v>
      </c>
      <c r="J7471">
        <v>0</v>
      </c>
      <c r="K7471" t="s">
        <v>14810</v>
      </c>
      <c r="L7471">
        <v>0</v>
      </c>
      <c r="M7471" t="s">
        <v>14810</v>
      </c>
      <c r="N7471">
        <v>0</v>
      </c>
      <c r="O7471">
        <v>0</v>
      </c>
      <c r="P7471">
        <v>0</v>
      </c>
      <c r="Q7471" t="s">
        <v>14810</v>
      </c>
      <c r="R7471">
        <v>0</v>
      </c>
      <c r="S7471">
        <v>0</v>
      </c>
      <c r="T7471" t="s">
        <v>14810</v>
      </c>
      <c r="U7471">
        <v>0</v>
      </c>
      <c r="V7471">
        <v>0</v>
      </c>
      <c r="W7471" t="s">
        <v>14810</v>
      </c>
      <c r="X7471">
        <v>0</v>
      </c>
      <c r="Y7471" t="s">
        <v>14810</v>
      </c>
      <c r="Z7471">
        <v>0</v>
      </c>
      <c r="AA7471">
        <v>0</v>
      </c>
      <c r="AB7471">
        <v>0</v>
      </c>
      <c r="AC7471" t="s">
        <v>14810</v>
      </c>
      <c r="AD7471" t="s">
        <v>9921</v>
      </c>
      <c r="AE7471">
        <v>360</v>
      </c>
      <c r="AF7471" t="s">
        <v>28951</v>
      </c>
      <c r="AG7471">
        <v>0</v>
      </c>
      <c r="AH7471">
        <v>0</v>
      </c>
      <c r="AI7471" t="s">
        <v>14810</v>
      </c>
      <c r="AJ7471">
        <v>-360</v>
      </c>
      <c r="AK7471" t="s">
        <v>62400</v>
      </c>
      <c r="AL7471">
        <v>0</v>
      </c>
      <c r="AM7471">
        <v>0</v>
      </c>
      <c r="AN7471">
        <v>0</v>
      </c>
      <c r="AO7471" t="s">
        <v>1481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 t="s">
        <v>14810</v>
      </c>
      <c r="AV7471">
        <v>0</v>
      </c>
      <c r="AW7471" t="s">
        <v>14810</v>
      </c>
      <c r="AX7471">
        <v>0</v>
      </c>
      <c r="AY7471">
        <v>0</v>
      </c>
      <c r="AZ7471">
        <v>0</v>
      </c>
      <c r="BA7471" t="s">
        <v>14810</v>
      </c>
      <c r="BB7471">
        <v>0</v>
      </c>
      <c r="BC7471">
        <v>0</v>
      </c>
      <c r="BD7471" t="s">
        <v>14810</v>
      </c>
      <c r="BE7471">
        <v>0</v>
      </c>
      <c r="BF7471">
        <v>0</v>
      </c>
      <c r="BG7471" t="s">
        <v>14810</v>
      </c>
      <c r="BH7471">
        <v>0</v>
      </c>
      <c r="BI7471" t="s">
        <v>14810</v>
      </c>
      <c r="BJ7471">
        <v>0</v>
      </c>
      <c r="BK7471">
        <v>0</v>
      </c>
      <c r="BL7471">
        <v>0</v>
      </c>
      <c r="BM7471" t="s">
        <v>14810</v>
      </c>
      <c r="BN7471">
        <v>0</v>
      </c>
      <c r="BO7471">
        <v>0</v>
      </c>
      <c r="BP7471" t="s">
        <v>14810</v>
      </c>
      <c r="BQ7471">
        <v>0</v>
      </c>
      <c r="BR7471">
        <v>0</v>
      </c>
      <c r="BS7471" t="s">
        <v>14810</v>
      </c>
      <c r="BT7471">
        <v>0</v>
      </c>
      <c r="BU7471" t="s">
        <v>14810</v>
      </c>
      <c r="BV7471">
        <v>0</v>
      </c>
      <c r="BW7471">
        <v>0</v>
      </c>
      <c r="BX7471">
        <v>0</v>
      </c>
      <c r="BY7471" t="s">
        <v>14810</v>
      </c>
      <c r="BZ7471">
        <v>0</v>
      </c>
      <c r="CA7471">
        <v>0</v>
      </c>
      <c r="CB7471" t="s">
        <v>14810</v>
      </c>
      <c r="CC7471">
        <v>0</v>
      </c>
      <c r="CD7471">
        <v>0</v>
      </c>
      <c r="CE7471" t="s">
        <v>14810</v>
      </c>
      <c r="CF7471">
        <v>0</v>
      </c>
      <c r="CG7471" t="s">
        <v>14810</v>
      </c>
      <c r="CH7471">
        <v>0</v>
      </c>
      <c r="CI7471">
        <v>0</v>
      </c>
      <c r="CJ7471">
        <v>0</v>
      </c>
      <c r="CK7471" t="s">
        <v>14810</v>
      </c>
      <c r="CL7471">
        <v>0</v>
      </c>
      <c r="CM7471">
        <v>0</v>
      </c>
      <c r="CN7471" t="s">
        <v>14810</v>
      </c>
      <c r="CO7471">
        <v>0</v>
      </c>
      <c r="CP7471">
        <v>0</v>
      </c>
      <c r="CQ7471" t="s">
        <v>14810</v>
      </c>
      <c r="CR7471">
        <v>0</v>
      </c>
      <c r="CS7471" t="s">
        <v>14810</v>
      </c>
      <c r="CT7471">
        <v>-360</v>
      </c>
      <c r="CU7471" t="s">
        <v>62400</v>
      </c>
      <c r="CV7471">
        <v>0</v>
      </c>
      <c r="CW7471">
        <v>0</v>
      </c>
    </row>
    <row r="7472" spans="1:101" x14ac:dyDescent="0.3">
      <c r="A7472" t="s">
        <v>7553</v>
      </c>
      <c r="B7472">
        <v>0</v>
      </c>
      <c r="C7472">
        <v>0</v>
      </c>
      <c r="D7472">
        <v>0</v>
      </c>
      <c r="E7472" t="s">
        <v>14810</v>
      </c>
      <c r="F7472">
        <v>0</v>
      </c>
      <c r="G7472">
        <v>0</v>
      </c>
      <c r="H7472" t="s">
        <v>14810</v>
      </c>
      <c r="I7472">
        <v>0</v>
      </c>
      <c r="J7472">
        <v>0</v>
      </c>
      <c r="K7472" t="s">
        <v>14810</v>
      </c>
      <c r="L7472">
        <v>0</v>
      </c>
      <c r="M7472" t="s">
        <v>14810</v>
      </c>
      <c r="N7472">
        <v>0</v>
      </c>
      <c r="O7472">
        <v>0</v>
      </c>
      <c r="P7472">
        <v>0</v>
      </c>
      <c r="Q7472" t="s">
        <v>14810</v>
      </c>
      <c r="R7472">
        <v>0</v>
      </c>
      <c r="S7472">
        <v>0</v>
      </c>
      <c r="T7472" t="s">
        <v>14810</v>
      </c>
      <c r="U7472">
        <v>0</v>
      </c>
      <c r="V7472">
        <v>0</v>
      </c>
      <c r="W7472" t="s">
        <v>14810</v>
      </c>
      <c r="X7472">
        <v>0</v>
      </c>
      <c r="Y7472" t="s">
        <v>14810</v>
      </c>
      <c r="Z7472">
        <v>0</v>
      </c>
      <c r="AA7472">
        <v>0</v>
      </c>
      <c r="AB7472">
        <v>0</v>
      </c>
      <c r="AC7472" t="s">
        <v>14810</v>
      </c>
      <c r="AD7472" t="s">
        <v>9768</v>
      </c>
      <c r="AE7472">
        <v>360</v>
      </c>
      <c r="AF7472" t="s">
        <v>18186</v>
      </c>
      <c r="AG7472" t="s">
        <v>9768</v>
      </c>
      <c r="AH7472">
        <v>-300</v>
      </c>
      <c r="AI7472" t="s">
        <v>35561</v>
      </c>
      <c r="AJ7472">
        <v>-660</v>
      </c>
      <c r="AK7472" t="s">
        <v>73720</v>
      </c>
      <c r="AL7472">
        <v>0</v>
      </c>
      <c r="AM7472">
        <v>0</v>
      </c>
      <c r="AN7472">
        <v>0</v>
      </c>
      <c r="AO7472" t="s">
        <v>1481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 t="s">
        <v>14810</v>
      </c>
      <c r="AV7472">
        <v>0</v>
      </c>
      <c r="AW7472" t="s">
        <v>14810</v>
      </c>
      <c r="AX7472">
        <v>0</v>
      </c>
      <c r="AY7472">
        <v>0</v>
      </c>
      <c r="AZ7472">
        <v>0</v>
      </c>
      <c r="BA7472" t="s">
        <v>14810</v>
      </c>
      <c r="BB7472">
        <v>0</v>
      </c>
      <c r="BC7472">
        <v>0</v>
      </c>
      <c r="BD7472" t="s">
        <v>14810</v>
      </c>
      <c r="BE7472">
        <v>0</v>
      </c>
      <c r="BF7472">
        <v>0</v>
      </c>
      <c r="BG7472" t="s">
        <v>14810</v>
      </c>
      <c r="BH7472">
        <v>0</v>
      </c>
      <c r="BI7472" t="s">
        <v>14810</v>
      </c>
      <c r="BJ7472">
        <v>0</v>
      </c>
      <c r="BK7472">
        <v>0</v>
      </c>
      <c r="BL7472">
        <v>0</v>
      </c>
      <c r="BM7472" t="s">
        <v>14810</v>
      </c>
      <c r="BN7472">
        <v>0</v>
      </c>
      <c r="BO7472">
        <v>0</v>
      </c>
      <c r="BP7472" t="s">
        <v>14810</v>
      </c>
      <c r="BQ7472">
        <v>0</v>
      </c>
      <c r="BR7472">
        <v>0</v>
      </c>
      <c r="BS7472" t="s">
        <v>14810</v>
      </c>
      <c r="BT7472">
        <v>0</v>
      </c>
      <c r="BU7472" t="s">
        <v>14810</v>
      </c>
      <c r="BV7472">
        <v>0</v>
      </c>
      <c r="BW7472">
        <v>0</v>
      </c>
      <c r="BX7472">
        <v>0</v>
      </c>
      <c r="BY7472" t="s">
        <v>14810</v>
      </c>
      <c r="BZ7472">
        <v>0</v>
      </c>
      <c r="CA7472">
        <v>0</v>
      </c>
      <c r="CB7472" t="s">
        <v>14810</v>
      </c>
      <c r="CC7472">
        <v>0</v>
      </c>
      <c r="CD7472">
        <v>0</v>
      </c>
      <c r="CE7472" t="s">
        <v>14810</v>
      </c>
      <c r="CF7472">
        <v>0</v>
      </c>
      <c r="CG7472" t="s">
        <v>14810</v>
      </c>
      <c r="CH7472">
        <v>0</v>
      </c>
      <c r="CI7472">
        <v>0</v>
      </c>
      <c r="CJ7472">
        <v>0</v>
      </c>
      <c r="CK7472" t="s">
        <v>14810</v>
      </c>
      <c r="CL7472">
        <v>0</v>
      </c>
      <c r="CM7472">
        <v>0</v>
      </c>
      <c r="CN7472" t="s">
        <v>14810</v>
      </c>
      <c r="CO7472">
        <v>0</v>
      </c>
      <c r="CP7472">
        <v>0</v>
      </c>
      <c r="CQ7472" t="s">
        <v>14810</v>
      </c>
      <c r="CR7472">
        <v>0</v>
      </c>
      <c r="CS7472" t="s">
        <v>14810</v>
      </c>
      <c r="CT7472">
        <v>-360</v>
      </c>
      <c r="CU7472" t="s">
        <v>63774</v>
      </c>
      <c r="CV7472">
        <v>0</v>
      </c>
      <c r="CW7472">
        <v>0</v>
      </c>
    </row>
    <row r="7473" spans="1:101" x14ac:dyDescent="0.3">
      <c r="A7473" t="s">
        <v>7554</v>
      </c>
      <c r="B7473">
        <v>0</v>
      </c>
      <c r="C7473">
        <v>0</v>
      </c>
      <c r="D7473">
        <v>0</v>
      </c>
      <c r="E7473" t="s">
        <v>14810</v>
      </c>
      <c r="F7473">
        <v>0</v>
      </c>
      <c r="G7473">
        <v>0</v>
      </c>
      <c r="H7473" t="s">
        <v>14810</v>
      </c>
      <c r="I7473">
        <v>0</v>
      </c>
      <c r="J7473">
        <v>0</v>
      </c>
      <c r="K7473" t="s">
        <v>14810</v>
      </c>
      <c r="L7473">
        <v>0</v>
      </c>
      <c r="M7473" t="s">
        <v>14810</v>
      </c>
      <c r="N7473">
        <v>0</v>
      </c>
      <c r="O7473">
        <v>0</v>
      </c>
      <c r="P7473">
        <v>0</v>
      </c>
      <c r="Q7473" t="s">
        <v>14810</v>
      </c>
      <c r="R7473">
        <v>0</v>
      </c>
      <c r="S7473">
        <v>0</v>
      </c>
      <c r="T7473" t="s">
        <v>14810</v>
      </c>
      <c r="U7473">
        <v>0</v>
      </c>
      <c r="V7473">
        <v>0</v>
      </c>
      <c r="W7473" t="s">
        <v>14810</v>
      </c>
      <c r="X7473">
        <v>0</v>
      </c>
      <c r="Y7473" t="s">
        <v>14810</v>
      </c>
      <c r="Z7473">
        <v>0</v>
      </c>
      <c r="AA7473">
        <v>0</v>
      </c>
      <c r="AB7473">
        <v>0</v>
      </c>
      <c r="AC7473" t="s">
        <v>14810</v>
      </c>
      <c r="AD7473" t="s">
        <v>31688</v>
      </c>
      <c r="AE7473">
        <v>180</v>
      </c>
      <c r="AF7473" t="s">
        <v>35040</v>
      </c>
      <c r="AG7473">
        <v>0</v>
      </c>
      <c r="AH7473">
        <v>0</v>
      </c>
      <c r="AI7473" t="s">
        <v>14810</v>
      </c>
      <c r="AJ7473">
        <v>-180</v>
      </c>
      <c r="AK7473" t="s">
        <v>73721</v>
      </c>
      <c r="AL7473">
        <v>0</v>
      </c>
      <c r="AM7473">
        <v>0</v>
      </c>
      <c r="AN7473">
        <v>0</v>
      </c>
      <c r="AO7473" t="s">
        <v>1481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 t="s">
        <v>14810</v>
      </c>
      <c r="AV7473">
        <v>0</v>
      </c>
      <c r="AW7473" t="s">
        <v>14810</v>
      </c>
      <c r="AX7473" t="s">
        <v>31688</v>
      </c>
      <c r="AY7473">
        <v>180</v>
      </c>
      <c r="AZ7473">
        <v>180</v>
      </c>
      <c r="BA7473" t="s">
        <v>21925</v>
      </c>
      <c r="BB7473">
        <v>0</v>
      </c>
      <c r="BC7473">
        <v>0</v>
      </c>
      <c r="BD7473" t="s">
        <v>14810</v>
      </c>
      <c r="BE7473">
        <v>0</v>
      </c>
      <c r="BF7473">
        <v>0</v>
      </c>
      <c r="BG7473" t="s">
        <v>14810</v>
      </c>
      <c r="BH7473">
        <v>180</v>
      </c>
      <c r="BI7473" t="s">
        <v>21925</v>
      </c>
      <c r="BJ7473">
        <v>0</v>
      </c>
      <c r="BK7473">
        <v>0</v>
      </c>
      <c r="BL7473">
        <v>0</v>
      </c>
      <c r="BM7473" t="s">
        <v>14810</v>
      </c>
      <c r="BN7473">
        <v>0</v>
      </c>
      <c r="BO7473">
        <v>0</v>
      </c>
      <c r="BP7473" t="s">
        <v>14810</v>
      </c>
      <c r="BQ7473">
        <v>0</v>
      </c>
      <c r="BR7473">
        <v>0</v>
      </c>
      <c r="BS7473" t="s">
        <v>14810</v>
      </c>
      <c r="BT7473">
        <v>0</v>
      </c>
      <c r="BU7473" t="s">
        <v>14810</v>
      </c>
      <c r="BV7473">
        <v>0</v>
      </c>
      <c r="BW7473">
        <v>0</v>
      </c>
      <c r="BX7473">
        <v>0</v>
      </c>
      <c r="BY7473" t="s">
        <v>14810</v>
      </c>
      <c r="BZ7473" t="s">
        <v>31688</v>
      </c>
      <c r="CA7473">
        <v>120</v>
      </c>
      <c r="CB7473" t="s">
        <v>52312</v>
      </c>
      <c r="CC7473">
        <v>0</v>
      </c>
      <c r="CD7473">
        <v>0</v>
      </c>
      <c r="CE7473" t="s">
        <v>14810</v>
      </c>
      <c r="CF7473">
        <v>-120</v>
      </c>
      <c r="CG7473" t="s">
        <v>85175</v>
      </c>
      <c r="CH7473">
        <v>0</v>
      </c>
      <c r="CI7473">
        <v>0</v>
      </c>
      <c r="CJ7473">
        <v>0</v>
      </c>
      <c r="CK7473" t="s">
        <v>14810</v>
      </c>
      <c r="CL7473">
        <v>0</v>
      </c>
      <c r="CM7473">
        <v>0</v>
      </c>
      <c r="CN7473" t="s">
        <v>14810</v>
      </c>
      <c r="CO7473">
        <v>0</v>
      </c>
      <c r="CP7473">
        <v>0</v>
      </c>
      <c r="CQ7473" t="s">
        <v>14810</v>
      </c>
      <c r="CR7473">
        <v>0</v>
      </c>
      <c r="CS7473" t="s">
        <v>14810</v>
      </c>
      <c r="CT7473">
        <v>-120</v>
      </c>
      <c r="CU7473" t="s">
        <v>62423</v>
      </c>
      <c r="CV7473">
        <v>30</v>
      </c>
      <c r="CW7473">
        <v>-4</v>
      </c>
    </row>
    <row r="7474" spans="1:101" x14ac:dyDescent="0.3">
      <c r="A7474" t="s">
        <v>7555</v>
      </c>
      <c r="B7474">
        <v>0</v>
      </c>
      <c r="C7474">
        <v>0</v>
      </c>
      <c r="D7474">
        <v>0</v>
      </c>
      <c r="E7474" t="s">
        <v>14810</v>
      </c>
      <c r="F7474">
        <v>0</v>
      </c>
      <c r="G7474">
        <v>0</v>
      </c>
      <c r="H7474" t="s">
        <v>14810</v>
      </c>
      <c r="I7474">
        <v>0</v>
      </c>
      <c r="J7474">
        <v>0</v>
      </c>
      <c r="K7474" t="s">
        <v>14810</v>
      </c>
      <c r="L7474">
        <v>0</v>
      </c>
      <c r="M7474" t="s">
        <v>14810</v>
      </c>
      <c r="N7474">
        <v>0</v>
      </c>
      <c r="O7474">
        <v>0</v>
      </c>
      <c r="P7474">
        <v>0</v>
      </c>
      <c r="Q7474" t="s">
        <v>14810</v>
      </c>
      <c r="R7474">
        <v>0</v>
      </c>
      <c r="S7474">
        <v>0</v>
      </c>
      <c r="T7474" t="s">
        <v>14810</v>
      </c>
      <c r="U7474">
        <v>0</v>
      </c>
      <c r="V7474">
        <v>0</v>
      </c>
      <c r="W7474" t="s">
        <v>14810</v>
      </c>
      <c r="X7474">
        <v>0</v>
      </c>
      <c r="Y7474" t="s">
        <v>14810</v>
      </c>
      <c r="Z7474">
        <v>0</v>
      </c>
      <c r="AA7474">
        <v>0</v>
      </c>
      <c r="AB7474">
        <v>0</v>
      </c>
      <c r="AC7474" t="s">
        <v>14810</v>
      </c>
      <c r="AD7474" t="s">
        <v>31689</v>
      </c>
      <c r="AE7474">
        <v>720</v>
      </c>
      <c r="AF7474" t="s">
        <v>19668</v>
      </c>
      <c r="AG7474">
        <v>0</v>
      </c>
      <c r="AH7474">
        <v>0</v>
      </c>
      <c r="AI7474" t="s">
        <v>14810</v>
      </c>
      <c r="AJ7474">
        <v>-720</v>
      </c>
      <c r="AK7474" t="s">
        <v>46880</v>
      </c>
      <c r="AL7474">
        <v>0</v>
      </c>
      <c r="AM7474">
        <v>0</v>
      </c>
      <c r="AN7474">
        <v>0</v>
      </c>
      <c r="AO7474" t="s">
        <v>14810</v>
      </c>
      <c r="AP7474" t="s">
        <v>31689</v>
      </c>
      <c r="AQ7474">
        <v>720</v>
      </c>
      <c r="AR7474">
        <v>168</v>
      </c>
      <c r="AS7474">
        <v>0</v>
      </c>
      <c r="AT7474">
        <v>0</v>
      </c>
      <c r="AU7474" t="s">
        <v>14810</v>
      </c>
      <c r="AV7474">
        <v>-720</v>
      </c>
      <c r="AW7474" t="s">
        <v>46880</v>
      </c>
      <c r="AX7474">
        <v>0</v>
      </c>
      <c r="AY7474">
        <v>0</v>
      </c>
      <c r="AZ7474">
        <v>0</v>
      </c>
      <c r="BA7474" t="s">
        <v>14810</v>
      </c>
      <c r="BB7474" t="s">
        <v>31689</v>
      </c>
      <c r="BC7474">
        <v>1440</v>
      </c>
      <c r="BD7474" t="s">
        <v>15036</v>
      </c>
      <c r="BE7474">
        <v>0</v>
      </c>
      <c r="BF7474">
        <v>0</v>
      </c>
      <c r="BG7474" t="s">
        <v>14810</v>
      </c>
      <c r="BH7474">
        <v>-1440</v>
      </c>
      <c r="BI7474" t="s">
        <v>78536</v>
      </c>
      <c r="BJ7474" t="s">
        <v>31689</v>
      </c>
      <c r="BK7474">
        <v>600</v>
      </c>
      <c r="BL7474">
        <v>600</v>
      </c>
      <c r="BM7474" t="s">
        <v>43044</v>
      </c>
      <c r="BN7474">
        <v>0</v>
      </c>
      <c r="BO7474">
        <v>0</v>
      </c>
      <c r="BP7474" t="s">
        <v>14810</v>
      </c>
      <c r="BQ7474">
        <v>0</v>
      </c>
      <c r="BR7474">
        <v>0</v>
      </c>
      <c r="BS7474" t="s">
        <v>14810</v>
      </c>
      <c r="BT7474">
        <v>600</v>
      </c>
      <c r="BU7474" t="s">
        <v>43044</v>
      </c>
      <c r="BV7474" t="s">
        <v>31689</v>
      </c>
      <c r="BW7474">
        <v>240</v>
      </c>
      <c r="BX7474">
        <v>240</v>
      </c>
      <c r="BY7474" t="s">
        <v>48951</v>
      </c>
      <c r="BZ7474" t="s">
        <v>31689</v>
      </c>
      <c r="CA7474">
        <v>480</v>
      </c>
      <c r="CB7474" t="s">
        <v>52313</v>
      </c>
      <c r="CC7474">
        <v>0</v>
      </c>
      <c r="CD7474">
        <v>0</v>
      </c>
      <c r="CE7474" t="s">
        <v>14810</v>
      </c>
      <c r="CF7474">
        <v>-240</v>
      </c>
      <c r="CG7474" t="s">
        <v>85176</v>
      </c>
      <c r="CH7474" t="s">
        <v>31689</v>
      </c>
      <c r="CI7474">
        <v>120</v>
      </c>
      <c r="CJ7474">
        <v>120</v>
      </c>
      <c r="CK7474" t="s">
        <v>22040</v>
      </c>
      <c r="CL7474" t="s">
        <v>31689</v>
      </c>
      <c r="CM7474">
        <v>120</v>
      </c>
      <c r="CN7474" t="s">
        <v>52451</v>
      </c>
      <c r="CO7474">
        <v>0</v>
      </c>
      <c r="CP7474">
        <v>0</v>
      </c>
      <c r="CQ7474" t="s">
        <v>14810</v>
      </c>
      <c r="CR7474">
        <v>0</v>
      </c>
      <c r="CS7474" t="s">
        <v>49965</v>
      </c>
      <c r="CT7474">
        <v>-2520</v>
      </c>
      <c r="CU7474" t="s">
        <v>63775</v>
      </c>
      <c r="CV7474">
        <v>150</v>
      </c>
      <c r="CW7474">
        <v>-16.8</v>
      </c>
    </row>
    <row r="7475" spans="1:101" x14ac:dyDescent="0.3">
      <c r="A7475" t="s">
        <v>7556</v>
      </c>
      <c r="B7475">
        <v>0</v>
      </c>
      <c r="C7475">
        <v>0</v>
      </c>
      <c r="D7475">
        <v>0</v>
      </c>
      <c r="E7475" t="s">
        <v>14810</v>
      </c>
      <c r="F7475">
        <v>0</v>
      </c>
      <c r="G7475">
        <v>0</v>
      </c>
      <c r="H7475" t="s">
        <v>14810</v>
      </c>
      <c r="I7475">
        <v>0</v>
      </c>
      <c r="J7475">
        <v>0</v>
      </c>
      <c r="K7475" t="s">
        <v>14810</v>
      </c>
      <c r="L7475">
        <v>0</v>
      </c>
      <c r="M7475" t="s">
        <v>14810</v>
      </c>
      <c r="N7475">
        <v>0</v>
      </c>
      <c r="O7475">
        <v>0</v>
      </c>
      <c r="P7475">
        <v>0</v>
      </c>
      <c r="Q7475" t="s">
        <v>14810</v>
      </c>
      <c r="R7475">
        <v>0</v>
      </c>
      <c r="S7475">
        <v>0</v>
      </c>
      <c r="T7475" t="s">
        <v>14810</v>
      </c>
      <c r="U7475">
        <v>0</v>
      </c>
      <c r="V7475">
        <v>0</v>
      </c>
      <c r="W7475" t="s">
        <v>14810</v>
      </c>
      <c r="X7475">
        <v>0</v>
      </c>
      <c r="Y7475" t="s">
        <v>14810</v>
      </c>
      <c r="Z7475">
        <v>0</v>
      </c>
      <c r="AA7475">
        <v>0</v>
      </c>
      <c r="AB7475">
        <v>0</v>
      </c>
      <c r="AC7475" t="s">
        <v>14810</v>
      </c>
      <c r="AD7475" t="s">
        <v>31690</v>
      </c>
      <c r="AE7475">
        <v>510</v>
      </c>
      <c r="AF7475" t="s">
        <v>32920</v>
      </c>
      <c r="AG7475">
        <v>0</v>
      </c>
      <c r="AH7475">
        <v>0</v>
      </c>
      <c r="AI7475" t="s">
        <v>14810</v>
      </c>
      <c r="AJ7475">
        <v>-510</v>
      </c>
      <c r="AK7475" t="s">
        <v>73722</v>
      </c>
      <c r="AL7475">
        <v>0</v>
      </c>
      <c r="AM7475">
        <v>0</v>
      </c>
      <c r="AN7475">
        <v>0</v>
      </c>
      <c r="AO7475" t="s">
        <v>1481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 t="s">
        <v>14810</v>
      </c>
      <c r="AV7475">
        <v>0</v>
      </c>
      <c r="AW7475" t="s">
        <v>14810</v>
      </c>
      <c r="AX7475">
        <v>0</v>
      </c>
      <c r="AY7475">
        <v>0</v>
      </c>
      <c r="AZ7475">
        <v>0</v>
      </c>
      <c r="BA7475" t="s">
        <v>14810</v>
      </c>
      <c r="BB7475" t="s">
        <v>31690</v>
      </c>
      <c r="BC7475">
        <v>1530</v>
      </c>
      <c r="BD7475" t="s">
        <v>14744</v>
      </c>
      <c r="BE7475">
        <v>0</v>
      </c>
      <c r="BF7475">
        <v>0</v>
      </c>
      <c r="BG7475" t="s">
        <v>14810</v>
      </c>
      <c r="BH7475">
        <v>-1530</v>
      </c>
      <c r="BI7475" t="s">
        <v>46244</v>
      </c>
      <c r="BJ7475">
        <v>0</v>
      </c>
      <c r="BK7475">
        <v>0</v>
      </c>
      <c r="BL7475">
        <v>0</v>
      </c>
      <c r="BM7475" t="s">
        <v>14810</v>
      </c>
      <c r="BN7475" t="s">
        <v>31690</v>
      </c>
      <c r="BO7475">
        <v>425</v>
      </c>
      <c r="BP7475" t="s">
        <v>43265</v>
      </c>
      <c r="BQ7475">
        <v>0</v>
      </c>
      <c r="BR7475">
        <v>0</v>
      </c>
      <c r="BS7475" t="s">
        <v>14810</v>
      </c>
      <c r="BT7475">
        <v>-425</v>
      </c>
      <c r="BU7475" t="s">
        <v>81879</v>
      </c>
      <c r="BV7475">
        <v>0</v>
      </c>
      <c r="BW7475">
        <v>0</v>
      </c>
      <c r="BX7475">
        <v>0</v>
      </c>
      <c r="BY7475" t="s">
        <v>14810</v>
      </c>
      <c r="BZ7475" t="s">
        <v>31690</v>
      </c>
      <c r="CA7475">
        <v>680</v>
      </c>
      <c r="CB7475" t="s">
        <v>46023</v>
      </c>
      <c r="CC7475">
        <v>0</v>
      </c>
      <c r="CD7475">
        <v>0</v>
      </c>
      <c r="CE7475" t="s">
        <v>14810</v>
      </c>
      <c r="CF7475">
        <v>-680</v>
      </c>
      <c r="CG7475" t="s">
        <v>85177</v>
      </c>
      <c r="CH7475">
        <v>0</v>
      </c>
      <c r="CI7475">
        <v>0</v>
      </c>
      <c r="CJ7475">
        <v>0</v>
      </c>
      <c r="CK7475" t="s">
        <v>14810</v>
      </c>
      <c r="CL7475">
        <v>0</v>
      </c>
      <c r="CM7475">
        <v>0</v>
      </c>
      <c r="CN7475" t="s">
        <v>14810</v>
      </c>
      <c r="CO7475">
        <v>0</v>
      </c>
      <c r="CP7475">
        <v>0</v>
      </c>
      <c r="CQ7475" t="s">
        <v>14810</v>
      </c>
      <c r="CR7475">
        <v>0</v>
      </c>
      <c r="CS7475" t="s">
        <v>14810</v>
      </c>
      <c r="CT7475">
        <v>-3145</v>
      </c>
      <c r="CU7475" t="s">
        <v>63776</v>
      </c>
      <c r="CV7475">
        <v>170</v>
      </c>
      <c r="CW7475">
        <v>-18.5</v>
      </c>
    </row>
    <row r="7476" spans="1:101" x14ac:dyDescent="0.3">
      <c r="A7476" t="s">
        <v>7557</v>
      </c>
      <c r="B7476">
        <v>0</v>
      </c>
      <c r="C7476">
        <v>0</v>
      </c>
      <c r="D7476">
        <v>0</v>
      </c>
      <c r="E7476" t="s">
        <v>14810</v>
      </c>
      <c r="F7476">
        <v>0</v>
      </c>
      <c r="G7476">
        <v>0</v>
      </c>
      <c r="H7476" t="s">
        <v>14810</v>
      </c>
      <c r="I7476">
        <v>0</v>
      </c>
      <c r="J7476">
        <v>0</v>
      </c>
      <c r="K7476" t="s">
        <v>14810</v>
      </c>
      <c r="L7476">
        <v>0</v>
      </c>
      <c r="M7476" t="s">
        <v>14810</v>
      </c>
      <c r="N7476">
        <v>0</v>
      </c>
      <c r="O7476">
        <v>0</v>
      </c>
      <c r="P7476">
        <v>0</v>
      </c>
      <c r="Q7476" t="s">
        <v>14810</v>
      </c>
      <c r="R7476">
        <v>0</v>
      </c>
      <c r="S7476">
        <v>0</v>
      </c>
      <c r="T7476" t="s">
        <v>14810</v>
      </c>
      <c r="U7476">
        <v>0</v>
      </c>
      <c r="V7476">
        <v>0</v>
      </c>
      <c r="W7476" t="s">
        <v>14810</v>
      </c>
      <c r="X7476">
        <v>0</v>
      </c>
      <c r="Y7476" t="s">
        <v>14810</v>
      </c>
      <c r="Z7476">
        <v>0</v>
      </c>
      <c r="AA7476">
        <v>0</v>
      </c>
      <c r="AB7476">
        <v>0</v>
      </c>
      <c r="AC7476" t="s">
        <v>14810</v>
      </c>
      <c r="AD7476" t="s">
        <v>31691</v>
      </c>
      <c r="AE7476">
        <v>600</v>
      </c>
      <c r="AF7476" t="s">
        <v>21522</v>
      </c>
      <c r="AG7476">
        <v>0</v>
      </c>
      <c r="AH7476">
        <v>0</v>
      </c>
      <c r="AI7476" t="s">
        <v>14810</v>
      </c>
      <c r="AJ7476">
        <v>-600</v>
      </c>
      <c r="AK7476" t="s">
        <v>41010</v>
      </c>
      <c r="AL7476">
        <v>0</v>
      </c>
      <c r="AM7476">
        <v>0</v>
      </c>
      <c r="AN7476">
        <v>0</v>
      </c>
      <c r="AO7476" t="s">
        <v>1481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 t="s">
        <v>14810</v>
      </c>
      <c r="AV7476">
        <v>0</v>
      </c>
      <c r="AW7476" t="s">
        <v>14810</v>
      </c>
      <c r="AX7476">
        <v>0</v>
      </c>
      <c r="AY7476">
        <v>0</v>
      </c>
      <c r="AZ7476">
        <v>0</v>
      </c>
      <c r="BA7476" t="s">
        <v>14810</v>
      </c>
      <c r="BB7476">
        <v>0</v>
      </c>
      <c r="BC7476">
        <v>0</v>
      </c>
      <c r="BD7476" t="s">
        <v>14810</v>
      </c>
      <c r="BE7476">
        <v>0</v>
      </c>
      <c r="BF7476">
        <v>0</v>
      </c>
      <c r="BG7476" t="s">
        <v>14810</v>
      </c>
      <c r="BH7476">
        <v>0</v>
      </c>
      <c r="BI7476" t="s">
        <v>14810</v>
      </c>
      <c r="BJ7476">
        <v>0</v>
      </c>
      <c r="BK7476">
        <v>0</v>
      </c>
      <c r="BL7476">
        <v>0</v>
      </c>
      <c r="BM7476" t="s">
        <v>14810</v>
      </c>
      <c r="BN7476">
        <v>0</v>
      </c>
      <c r="BO7476">
        <v>0</v>
      </c>
      <c r="BP7476" t="s">
        <v>14810</v>
      </c>
      <c r="BQ7476">
        <v>0</v>
      </c>
      <c r="BR7476">
        <v>0</v>
      </c>
      <c r="BS7476" t="s">
        <v>14810</v>
      </c>
      <c r="BT7476">
        <v>0</v>
      </c>
      <c r="BU7476" t="s">
        <v>14810</v>
      </c>
      <c r="BV7476">
        <v>0</v>
      </c>
      <c r="BW7476">
        <v>0</v>
      </c>
      <c r="BX7476">
        <v>0</v>
      </c>
      <c r="BY7476" t="s">
        <v>14810</v>
      </c>
      <c r="BZ7476">
        <v>0</v>
      </c>
      <c r="CA7476">
        <v>0</v>
      </c>
      <c r="CB7476" t="s">
        <v>14810</v>
      </c>
      <c r="CC7476">
        <v>0</v>
      </c>
      <c r="CD7476">
        <v>0</v>
      </c>
      <c r="CE7476" t="s">
        <v>14810</v>
      </c>
      <c r="CF7476">
        <v>0</v>
      </c>
      <c r="CG7476" t="s">
        <v>14810</v>
      </c>
      <c r="CH7476">
        <v>0</v>
      </c>
      <c r="CI7476">
        <v>0</v>
      </c>
      <c r="CJ7476">
        <v>0</v>
      </c>
      <c r="CK7476" t="s">
        <v>14810</v>
      </c>
      <c r="CL7476">
        <v>0</v>
      </c>
      <c r="CM7476">
        <v>0</v>
      </c>
      <c r="CN7476" t="s">
        <v>14810</v>
      </c>
      <c r="CO7476">
        <v>0</v>
      </c>
      <c r="CP7476">
        <v>0</v>
      </c>
      <c r="CQ7476" t="s">
        <v>14810</v>
      </c>
      <c r="CR7476">
        <v>0</v>
      </c>
      <c r="CS7476" t="s">
        <v>14810</v>
      </c>
      <c r="CT7476">
        <v>-600</v>
      </c>
      <c r="CU7476" t="s">
        <v>41010</v>
      </c>
      <c r="CV7476">
        <v>0</v>
      </c>
      <c r="CW7476">
        <v>0</v>
      </c>
    </row>
    <row r="7477" spans="1:101" x14ac:dyDescent="0.3">
      <c r="A7477" t="s">
        <v>7558</v>
      </c>
      <c r="B7477">
        <v>0</v>
      </c>
      <c r="C7477">
        <v>0</v>
      </c>
      <c r="D7477">
        <v>0</v>
      </c>
      <c r="E7477" t="s">
        <v>14810</v>
      </c>
      <c r="F7477">
        <v>0</v>
      </c>
      <c r="G7477">
        <v>0</v>
      </c>
      <c r="H7477" t="s">
        <v>14810</v>
      </c>
      <c r="I7477">
        <v>0</v>
      </c>
      <c r="J7477">
        <v>0</v>
      </c>
      <c r="K7477" t="s">
        <v>14810</v>
      </c>
      <c r="L7477">
        <v>0</v>
      </c>
      <c r="M7477" t="s">
        <v>14810</v>
      </c>
      <c r="N7477">
        <v>0</v>
      </c>
      <c r="O7477">
        <v>0</v>
      </c>
      <c r="P7477">
        <v>0</v>
      </c>
      <c r="Q7477" t="s">
        <v>14810</v>
      </c>
      <c r="R7477">
        <v>0</v>
      </c>
      <c r="S7477">
        <v>0</v>
      </c>
      <c r="T7477" t="s">
        <v>14810</v>
      </c>
      <c r="U7477">
        <v>0</v>
      </c>
      <c r="V7477">
        <v>0</v>
      </c>
      <c r="W7477" t="s">
        <v>14810</v>
      </c>
      <c r="X7477">
        <v>0</v>
      </c>
      <c r="Y7477" t="s">
        <v>14810</v>
      </c>
      <c r="Z7477">
        <v>0</v>
      </c>
      <c r="AA7477">
        <v>0</v>
      </c>
      <c r="AB7477">
        <v>0</v>
      </c>
      <c r="AC7477" t="s">
        <v>14810</v>
      </c>
      <c r="AD7477" t="s">
        <v>31692</v>
      </c>
      <c r="AE7477">
        <v>540</v>
      </c>
      <c r="AF7477" t="s">
        <v>14395</v>
      </c>
      <c r="AG7477">
        <v>0</v>
      </c>
      <c r="AH7477">
        <v>0</v>
      </c>
      <c r="AI7477" t="s">
        <v>14810</v>
      </c>
      <c r="AJ7477">
        <v>-540</v>
      </c>
      <c r="AK7477" t="s">
        <v>35537</v>
      </c>
      <c r="AL7477">
        <v>0</v>
      </c>
      <c r="AM7477">
        <v>0</v>
      </c>
      <c r="AN7477">
        <v>0</v>
      </c>
      <c r="AO7477" t="s">
        <v>1481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 t="s">
        <v>14810</v>
      </c>
      <c r="AV7477">
        <v>0</v>
      </c>
      <c r="AW7477" t="s">
        <v>14810</v>
      </c>
      <c r="AX7477">
        <v>0</v>
      </c>
      <c r="AY7477">
        <v>0</v>
      </c>
      <c r="AZ7477">
        <v>0</v>
      </c>
      <c r="BA7477" t="s">
        <v>14810</v>
      </c>
      <c r="BB7477">
        <v>0</v>
      </c>
      <c r="BC7477">
        <v>0</v>
      </c>
      <c r="BD7477" t="s">
        <v>14810</v>
      </c>
      <c r="BE7477">
        <v>0</v>
      </c>
      <c r="BF7477">
        <v>0</v>
      </c>
      <c r="BG7477" t="s">
        <v>14810</v>
      </c>
      <c r="BH7477">
        <v>0</v>
      </c>
      <c r="BI7477" t="s">
        <v>14810</v>
      </c>
      <c r="BJ7477">
        <v>0</v>
      </c>
      <c r="BK7477">
        <v>0</v>
      </c>
      <c r="BL7477">
        <v>0</v>
      </c>
      <c r="BM7477" t="s">
        <v>14810</v>
      </c>
      <c r="BN7477" t="s">
        <v>31692</v>
      </c>
      <c r="BO7477">
        <v>-375</v>
      </c>
      <c r="BP7477" t="s">
        <v>35611</v>
      </c>
      <c r="BQ7477">
        <v>0</v>
      </c>
      <c r="BR7477">
        <v>0</v>
      </c>
      <c r="BS7477" t="s">
        <v>14810</v>
      </c>
      <c r="BT7477">
        <v>375</v>
      </c>
      <c r="BU7477" t="s">
        <v>18923</v>
      </c>
      <c r="BV7477">
        <v>0</v>
      </c>
      <c r="BW7477">
        <v>0</v>
      </c>
      <c r="BX7477">
        <v>0</v>
      </c>
      <c r="BY7477" t="s">
        <v>14810</v>
      </c>
      <c r="BZ7477">
        <v>0</v>
      </c>
      <c r="CA7477">
        <v>0</v>
      </c>
      <c r="CB7477" t="s">
        <v>14810</v>
      </c>
      <c r="CC7477">
        <v>0</v>
      </c>
      <c r="CD7477">
        <v>0</v>
      </c>
      <c r="CE7477" t="s">
        <v>14810</v>
      </c>
      <c r="CF7477">
        <v>0</v>
      </c>
      <c r="CG7477" t="s">
        <v>14810</v>
      </c>
      <c r="CH7477">
        <v>0</v>
      </c>
      <c r="CI7477">
        <v>0</v>
      </c>
      <c r="CJ7477">
        <v>0</v>
      </c>
      <c r="CK7477" t="s">
        <v>14810</v>
      </c>
      <c r="CL7477">
        <v>0</v>
      </c>
      <c r="CM7477">
        <v>0</v>
      </c>
      <c r="CN7477" t="s">
        <v>14810</v>
      </c>
      <c r="CO7477">
        <v>0</v>
      </c>
      <c r="CP7477">
        <v>0</v>
      </c>
      <c r="CQ7477" t="s">
        <v>14810</v>
      </c>
      <c r="CR7477">
        <v>0</v>
      </c>
      <c r="CS7477" t="s">
        <v>14810</v>
      </c>
      <c r="CT7477">
        <v>-165</v>
      </c>
      <c r="CU7477" t="s">
        <v>63237</v>
      </c>
      <c r="CV7477">
        <v>0</v>
      </c>
      <c r="CW7477">
        <v>0</v>
      </c>
    </row>
    <row r="7478" spans="1:101" x14ac:dyDescent="0.3">
      <c r="A7478" t="s">
        <v>7559</v>
      </c>
      <c r="B7478">
        <v>0</v>
      </c>
      <c r="C7478">
        <v>0</v>
      </c>
      <c r="D7478">
        <v>0</v>
      </c>
      <c r="E7478" t="s">
        <v>14810</v>
      </c>
      <c r="F7478">
        <v>0</v>
      </c>
      <c r="G7478">
        <v>0</v>
      </c>
      <c r="H7478" t="s">
        <v>14810</v>
      </c>
      <c r="I7478">
        <v>0</v>
      </c>
      <c r="J7478">
        <v>0</v>
      </c>
      <c r="K7478" t="s">
        <v>14810</v>
      </c>
      <c r="L7478">
        <v>0</v>
      </c>
      <c r="M7478" t="s">
        <v>14810</v>
      </c>
      <c r="N7478">
        <v>0</v>
      </c>
      <c r="O7478">
        <v>0</v>
      </c>
      <c r="P7478">
        <v>0</v>
      </c>
      <c r="Q7478" t="s">
        <v>14810</v>
      </c>
      <c r="R7478">
        <v>0</v>
      </c>
      <c r="S7478">
        <v>0</v>
      </c>
      <c r="T7478" t="s">
        <v>14810</v>
      </c>
      <c r="U7478">
        <v>0</v>
      </c>
      <c r="V7478">
        <v>0</v>
      </c>
      <c r="W7478" t="s">
        <v>14810</v>
      </c>
      <c r="X7478">
        <v>0</v>
      </c>
      <c r="Y7478" t="s">
        <v>14810</v>
      </c>
      <c r="Z7478">
        <v>0</v>
      </c>
      <c r="AA7478">
        <v>0</v>
      </c>
      <c r="AB7478">
        <v>0</v>
      </c>
      <c r="AC7478" t="s">
        <v>14810</v>
      </c>
      <c r="AD7478" t="s">
        <v>31693</v>
      </c>
      <c r="AE7478">
        <v>6</v>
      </c>
      <c r="AF7478" t="s">
        <v>35041</v>
      </c>
      <c r="AG7478">
        <v>0</v>
      </c>
      <c r="AH7478">
        <v>0</v>
      </c>
      <c r="AI7478" t="s">
        <v>14810</v>
      </c>
      <c r="AJ7478">
        <v>-6</v>
      </c>
      <c r="AK7478" t="s">
        <v>63777</v>
      </c>
      <c r="AL7478">
        <v>0</v>
      </c>
      <c r="AM7478">
        <v>0</v>
      </c>
      <c r="AN7478">
        <v>0</v>
      </c>
      <c r="AO7478" t="s">
        <v>1481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 t="s">
        <v>14810</v>
      </c>
      <c r="AV7478">
        <v>0</v>
      </c>
      <c r="AW7478" t="s">
        <v>14810</v>
      </c>
      <c r="AX7478">
        <v>0</v>
      </c>
      <c r="AY7478">
        <v>0</v>
      </c>
      <c r="AZ7478">
        <v>0</v>
      </c>
      <c r="BA7478" t="s">
        <v>14810</v>
      </c>
      <c r="BB7478">
        <v>0</v>
      </c>
      <c r="BC7478">
        <v>0</v>
      </c>
      <c r="BD7478" t="s">
        <v>14810</v>
      </c>
      <c r="BE7478">
        <v>0</v>
      </c>
      <c r="BF7478">
        <v>0</v>
      </c>
      <c r="BG7478" t="s">
        <v>14810</v>
      </c>
      <c r="BH7478">
        <v>0</v>
      </c>
      <c r="BI7478" t="s">
        <v>14810</v>
      </c>
      <c r="BJ7478">
        <v>0</v>
      </c>
      <c r="BK7478">
        <v>0</v>
      </c>
      <c r="BL7478">
        <v>0</v>
      </c>
      <c r="BM7478" t="s">
        <v>14810</v>
      </c>
      <c r="BN7478">
        <v>0</v>
      </c>
      <c r="BO7478">
        <v>0</v>
      </c>
      <c r="BP7478" t="s">
        <v>14810</v>
      </c>
      <c r="BQ7478">
        <v>0</v>
      </c>
      <c r="BR7478">
        <v>0</v>
      </c>
      <c r="BS7478" t="s">
        <v>14810</v>
      </c>
      <c r="BT7478">
        <v>0</v>
      </c>
      <c r="BU7478" t="s">
        <v>14810</v>
      </c>
      <c r="BV7478">
        <v>0</v>
      </c>
      <c r="BW7478">
        <v>0</v>
      </c>
      <c r="BX7478">
        <v>0</v>
      </c>
      <c r="BY7478" t="s">
        <v>14810</v>
      </c>
      <c r="BZ7478">
        <v>0</v>
      </c>
      <c r="CA7478">
        <v>0</v>
      </c>
      <c r="CB7478" t="s">
        <v>14810</v>
      </c>
      <c r="CC7478">
        <v>0</v>
      </c>
      <c r="CD7478">
        <v>0</v>
      </c>
      <c r="CE7478" t="s">
        <v>14810</v>
      </c>
      <c r="CF7478">
        <v>0</v>
      </c>
      <c r="CG7478" t="s">
        <v>14810</v>
      </c>
      <c r="CH7478">
        <v>0</v>
      </c>
      <c r="CI7478">
        <v>0</v>
      </c>
      <c r="CJ7478">
        <v>0</v>
      </c>
      <c r="CK7478" t="s">
        <v>14810</v>
      </c>
      <c r="CL7478">
        <v>0</v>
      </c>
      <c r="CM7478">
        <v>0</v>
      </c>
      <c r="CN7478" t="s">
        <v>14810</v>
      </c>
      <c r="CO7478">
        <v>0</v>
      </c>
      <c r="CP7478">
        <v>0</v>
      </c>
      <c r="CQ7478" t="s">
        <v>14810</v>
      </c>
      <c r="CR7478">
        <v>0</v>
      </c>
      <c r="CS7478" t="s">
        <v>14810</v>
      </c>
      <c r="CT7478">
        <v>-6</v>
      </c>
      <c r="CU7478" t="s">
        <v>63777</v>
      </c>
      <c r="CV7478">
        <v>0</v>
      </c>
      <c r="CW7478">
        <v>0</v>
      </c>
    </row>
    <row r="7479" spans="1:101" x14ac:dyDescent="0.3">
      <c r="A7479" t="s">
        <v>7560</v>
      </c>
      <c r="B7479">
        <v>0</v>
      </c>
      <c r="C7479">
        <v>0</v>
      </c>
      <c r="D7479">
        <v>0</v>
      </c>
      <c r="E7479" t="s">
        <v>14810</v>
      </c>
      <c r="F7479">
        <v>0</v>
      </c>
      <c r="G7479">
        <v>0</v>
      </c>
      <c r="H7479" t="s">
        <v>14810</v>
      </c>
      <c r="I7479">
        <v>0</v>
      </c>
      <c r="J7479">
        <v>0</v>
      </c>
      <c r="K7479" t="s">
        <v>14810</v>
      </c>
      <c r="L7479">
        <v>0</v>
      </c>
      <c r="M7479" t="s">
        <v>14810</v>
      </c>
      <c r="N7479">
        <v>0</v>
      </c>
      <c r="O7479">
        <v>0</v>
      </c>
      <c r="P7479">
        <v>0</v>
      </c>
      <c r="Q7479" t="s">
        <v>14810</v>
      </c>
      <c r="R7479">
        <v>0</v>
      </c>
      <c r="S7479">
        <v>0</v>
      </c>
      <c r="T7479" t="s">
        <v>14810</v>
      </c>
      <c r="U7479">
        <v>0</v>
      </c>
      <c r="V7479">
        <v>0</v>
      </c>
      <c r="W7479" t="s">
        <v>14810</v>
      </c>
      <c r="X7479">
        <v>0</v>
      </c>
      <c r="Y7479" t="s">
        <v>14810</v>
      </c>
      <c r="Z7479">
        <v>0</v>
      </c>
      <c r="AA7479">
        <v>0</v>
      </c>
      <c r="AB7479">
        <v>0</v>
      </c>
      <c r="AC7479" t="s">
        <v>14810</v>
      </c>
      <c r="AD7479" t="s">
        <v>31694</v>
      </c>
      <c r="AE7479">
        <v>90</v>
      </c>
      <c r="AF7479" t="s">
        <v>35042</v>
      </c>
      <c r="AG7479">
        <v>0</v>
      </c>
      <c r="AH7479">
        <v>0</v>
      </c>
      <c r="AI7479" t="s">
        <v>14810</v>
      </c>
      <c r="AJ7479">
        <v>-90</v>
      </c>
      <c r="AK7479" t="s">
        <v>63778</v>
      </c>
      <c r="AL7479">
        <v>0</v>
      </c>
      <c r="AM7479">
        <v>0</v>
      </c>
      <c r="AN7479">
        <v>0</v>
      </c>
      <c r="AO7479" t="s">
        <v>1481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 t="s">
        <v>14810</v>
      </c>
      <c r="AV7479">
        <v>0</v>
      </c>
      <c r="AW7479" t="s">
        <v>14810</v>
      </c>
      <c r="AX7479">
        <v>0</v>
      </c>
      <c r="AY7479">
        <v>0</v>
      </c>
      <c r="AZ7479">
        <v>0</v>
      </c>
      <c r="BA7479" t="s">
        <v>14810</v>
      </c>
      <c r="BB7479">
        <v>0</v>
      </c>
      <c r="BC7479">
        <v>0</v>
      </c>
      <c r="BD7479" t="s">
        <v>14810</v>
      </c>
      <c r="BE7479">
        <v>0</v>
      </c>
      <c r="BF7479">
        <v>0</v>
      </c>
      <c r="BG7479" t="s">
        <v>14810</v>
      </c>
      <c r="BH7479">
        <v>0</v>
      </c>
      <c r="BI7479" t="s">
        <v>14810</v>
      </c>
      <c r="BJ7479">
        <v>0</v>
      </c>
      <c r="BK7479">
        <v>0</v>
      </c>
      <c r="BL7479">
        <v>0</v>
      </c>
      <c r="BM7479" t="s">
        <v>14810</v>
      </c>
      <c r="BN7479">
        <v>0</v>
      </c>
      <c r="BO7479">
        <v>0</v>
      </c>
      <c r="BP7479" t="s">
        <v>14810</v>
      </c>
      <c r="BQ7479">
        <v>0</v>
      </c>
      <c r="BR7479">
        <v>0</v>
      </c>
      <c r="BS7479" t="s">
        <v>14810</v>
      </c>
      <c r="BT7479">
        <v>0</v>
      </c>
      <c r="BU7479" t="s">
        <v>14810</v>
      </c>
      <c r="BV7479">
        <v>0</v>
      </c>
      <c r="BW7479">
        <v>0</v>
      </c>
      <c r="BX7479">
        <v>0</v>
      </c>
      <c r="BY7479" t="s">
        <v>14810</v>
      </c>
      <c r="BZ7479">
        <v>0</v>
      </c>
      <c r="CA7479">
        <v>0</v>
      </c>
      <c r="CB7479" t="s">
        <v>14810</v>
      </c>
      <c r="CC7479">
        <v>0</v>
      </c>
      <c r="CD7479">
        <v>0</v>
      </c>
      <c r="CE7479" t="s">
        <v>14810</v>
      </c>
      <c r="CF7479">
        <v>0</v>
      </c>
      <c r="CG7479" t="s">
        <v>14810</v>
      </c>
      <c r="CH7479">
        <v>0</v>
      </c>
      <c r="CI7479">
        <v>0</v>
      </c>
      <c r="CJ7479">
        <v>0</v>
      </c>
      <c r="CK7479" t="s">
        <v>14810</v>
      </c>
      <c r="CL7479">
        <v>0</v>
      </c>
      <c r="CM7479">
        <v>0</v>
      </c>
      <c r="CN7479" t="s">
        <v>14810</v>
      </c>
      <c r="CO7479">
        <v>0</v>
      </c>
      <c r="CP7479">
        <v>0</v>
      </c>
      <c r="CQ7479" t="s">
        <v>14810</v>
      </c>
      <c r="CR7479">
        <v>0</v>
      </c>
      <c r="CS7479" t="s">
        <v>14810</v>
      </c>
      <c r="CT7479">
        <v>-90</v>
      </c>
      <c r="CU7479" t="s">
        <v>63778</v>
      </c>
      <c r="CV7479">
        <v>0</v>
      </c>
      <c r="CW7479">
        <v>0</v>
      </c>
    </row>
    <row r="7480" spans="1:101" x14ac:dyDescent="0.3">
      <c r="A7480" t="s">
        <v>7561</v>
      </c>
      <c r="B7480">
        <v>0</v>
      </c>
      <c r="C7480">
        <v>0</v>
      </c>
      <c r="D7480">
        <v>0</v>
      </c>
      <c r="E7480" t="s">
        <v>14810</v>
      </c>
      <c r="F7480">
        <v>0</v>
      </c>
      <c r="G7480">
        <v>0</v>
      </c>
      <c r="H7480" t="s">
        <v>14810</v>
      </c>
      <c r="I7480">
        <v>0</v>
      </c>
      <c r="J7480">
        <v>0</v>
      </c>
      <c r="K7480" t="s">
        <v>14810</v>
      </c>
      <c r="L7480">
        <v>0</v>
      </c>
      <c r="M7480" t="s">
        <v>14810</v>
      </c>
      <c r="N7480">
        <v>0</v>
      </c>
      <c r="O7480">
        <v>0</v>
      </c>
      <c r="P7480">
        <v>0</v>
      </c>
      <c r="Q7480" t="s">
        <v>14810</v>
      </c>
      <c r="R7480">
        <v>0</v>
      </c>
      <c r="S7480">
        <v>0</v>
      </c>
      <c r="T7480" t="s">
        <v>14810</v>
      </c>
      <c r="U7480">
        <v>0</v>
      </c>
      <c r="V7480">
        <v>0</v>
      </c>
      <c r="W7480" t="s">
        <v>14810</v>
      </c>
      <c r="X7480">
        <v>0</v>
      </c>
      <c r="Y7480" t="s">
        <v>14810</v>
      </c>
      <c r="Z7480">
        <v>0</v>
      </c>
      <c r="AA7480">
        <v>0</v>
      </c>
      <c r="AB7480">
        <v>0</v>
      </c>
      <c r="AC7480" t="s">
        <v>14810</v>
      </c>
      <c r="AD7480" t="s">
        <v>9757</v>
      </c>
      <c r="AE7480">
        <v>360</v>
      </c>
      <c r="AF7480" t="s">
        <v>28202</v>
      </c>
      <c r="AG7480">
        <v>0</v>
      </c>
      <c r="AH7480">
        <v>0</v>
      </c>
      <c r="AI7480" t="s">
        <v>14810</v>
      </c>
      <c r="AJ7480">
        <v>-360</v>
      </c>
      <c r="AK7480" t="s">
        <v>63779</v>
      </c>
      <c r="AL7480">
        <v>0</v>
      </c>
      <c r="AM7480">
        <v>0</v>
      </c>
      <c r="AN7480">
        <v>0</v>
      </c>
      <c r="AO7480" t="s">
        <v>1481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 t="s">
        <v>14810</v>
      </c>
      <c r="AV7480">
        <v>0</v>
      </c>
      <c r="AW7480" t="s">
        <v>14810</v>
      </c>
      <c r="AX7480">
        <v>0</v>
      </c>
      <c r="AY7480">
        <v>0</v>
      </c>
      <c r="AZ7480">
        <v>0</v>
      </c>
      <c r="BA7480" t="s">
        <v>14810</v>
      </c>
      <c r="BB7480">
        <v>0</v>
      </c>
      <c r="BC7480">
        <v>0</v>
      </c>
      <c r="BD7480" t="s">
        <v>14810</v>
      </c>
      <c r="BE7480">
        <v>0</v>
      </c>
      <c r="BF7480">
        <v>0</v>
      </c>
      <c r="BG7480" t="s">
        <v>14810</v>
      </c>
      <c r="BH7480">
        <v>0</v>
      </c>
      <c r="BI7480" t="s">
        <v>14810</v>
      </c>
      <c r="BJ7480">
        <v>0</v>
      </c>
      <c r="BK7480">
        <v>0</v>
      </c>
      <c r="BL7480">
        <v>0</v>
      </c>
      <c r="BM7480" t="s">
        <v>14810</v>
      </c>
      <c r="BN7480">
        <v>0</v>
      </c>
      <c r="BO7480">
        <v>0</v>
      </c>
      <c r="BP7480" t="s">
        <v>14810</v>
      </c>
      <c r="BQ7480">
        <v>0</v>
      </c>
      <c r="BR7480">
        <v>0</v>
      </c>
      <c r="BS7480" t="s">
        <v>14810</v>
      </c>
      <c r="BT7480">
        <v>0</v>
      </c>
      <c r="BU7480" t="s">
        <v>14810</v>
      </c>
      <c r="BV7480">
        <v>0</v>
      </c>
      <c r="BW7480">
        <v>0</v>
      </c>
      <c r="BX7480">
        <v>0</v>
      </c>
      <c r="BY7480" t="s">
        <v>14810</v>
      </c>
      <c r="BZ7480">
        <v>0</v>
      </c>
      <c r="CA7480">
        <v>0</v>
      </c>
      <c r="CB7480" t="s">
        <v>14810</v>
      </c>
      <c r="CC7480">
        <v>0</v>
      </c>
      <c r="CD7480">
        <v>0</v>
      </c>
      <c r="CE7480" t="s">
        <v>14810</v>
      </c>
      <c r="CF7480">
        <v>0</v>
      </c>
      <c r="CG7480" t="s">
        <v>14810</v>
      </c>
      <c r="CH7480">
        <v>0</v>
      </c>
      <c r="CI7480">
        <v>0</v>
      </c>
      <c r="CJ7480">
        <v>0</v>
      </c>
      <c r="CK7480" t="s">
        <v>14810</v>
      </c>
      <c r="CL7480">
        <v>0</v>
      </c>
      <c r="CM7480">
        <v>0</v>
      </c>
      <c r="CN7480" t="s">
        <v>14810</v>
      </c>
      <c r="CO7480">
        <v>0</v>
      </c>
      <c r="CP7480">
        <v>0</v>
      </c>
      <c r="CQ7480" t="s">
        <v>14810</v>
      </c>
      <c r="CR7480">
        <v>0</v>
      </c>
      <c r="CS7480" t="s">
        <v>14810</v>
      </c>
      <c r="CT7480">
        <v>-360</v>
      </c>
      <c r="CU7480" t="s">
        <v>63779</v>
      </c>
      <c r="CV7480">
        <v>0</v>
      </c>
      <c r="CW7480">
        <v>0</v>
      </c>
    </row>
    <row r="7481" spans="1:101" x14ac:dyDescent="0.3">
      <c r="A7481" t="s">
        <v>7562</v>
      </c>
      <c r="B7481">
        <v>0</v>
      </c>
      <c r="C7481">
        <v>0</v>
      </c>
      <c r="D7481">
        <v>0</v>
      </c>
      <c r="E7481" t="s">
        <v>14810</v>
      </c>
      <c r="F7481">
        <v>0</v>
      </c>
      <c r="G7481">
        <v>0</v>
      </c>
      <c r="H7481" t="s">
        <v>14810</v>
      </c>
      <c r="I7481">
        <v>0</v>
      </c>
      <c r="J7481">
        <v>0</v>
      </c>
      <c r="K7481" t="s">
        <v>14810</v>
      </c>
      <c r="L7481">
        <v>0</v>
      </c>
      <c r="M7481" t="s">
        <v>14810</v>
      </c>
      <c r="N7481">
        <v>0</v>
      </c>
      <c r="O7481">
        <v>0</v>
      </c>
      <c r="P7481">
        <v>0</v>
      </c>
      <c r="Q7481" t="s">
        <v>14810</v>
      </c>
      <c r="R7481">
        <v>0</v>
      </c>
      <c r="S7481">
        <v>0</v>
      </c>
      <c r="T7481" t="s">
        <v>14810</v>
      </c>
      <c r="U7481">
        <v>0</v>
      </c>
      <c r="V7481">
        <v>0</v>
      </c>
      <c r="W7481" t="s">
        <v>14810</v>
      </c>
      <c r="X7481">
        <v>0</v>
      </c>
      <c r="Y7481" t="s">
        <v>14810</v>
      </c>
      <c r="Z7481">
        <v>0</v>
      </c>
      <c r="AA7481">
        <v>0</v>
      </c>
      <c r="AB7481">
        <v>0</v>
      </c>
      <c r="AC7481" t="s">
        <v>14810</v>
      </c>
      <c r="AD7481" t="s">
        <v>12692</v>
      </c>
      <c r="AE7481">
        <v>48</v>
      </c>
      <c r="AF7481" t="s">
        <v>35043</v>
      </c>
      <c r="AG7481">
        <v>0</v>
      </c>
      <c r="AH7481">
        <v>0</v>
      </c>
      <c r="AI7481" t="s">
        <v>14810</v>
      </c>
      <c r="AJ7481">
        <v>-48</v>
      </c>
      <c r="AK7481" t="s">
        <v>63780</v>
      </c>
      <c r="AL7481">
        <v>0</v>
      </c>
      <c r="AM7481">
        <v>0</v>
      </c>
      <c r="AN7481">
        <v>0</v>
      </c>
      <c r="AO7481" t="s">
        <v>1481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 t="s">
        <v>14810</v>
      </c>
      <c r="AV7481">
        <v>0</v>
      </c>
      <c r="AW7481" t="s">
        <v>14810</v>
      </c>
      <c r="AX7481">
        <v>0</v>
      </c>
      <c r="AY7481">
        <v>0</v>
      </c>
      <c r="AZ7481">
        <v>0</v>
      </c>
      <c r="BA7481" t="s">
        <v>14810</v>
      </c>
      <c r="BB7481">
        <v>0</v>
      </c>
      <c r="BC7481">
        <v>0</v>
      </c>
      <c r="BD7481" t="s">
        <v>14810</v>
      </c>
      <c r="BE7481">
        <v>0</v>
      </c>
      <c r="BF7481">
        <v>0</v>
      </c>
      <c r="BG7481" t="s">
        <v>14810</v>
      </c>
      <c r="BH7481">
        <v>0</v>
      </c>
      <c r="BI7481" t="s">
        <v>14810</v>
      </c>
      <c r="BJ7481">
        <v>0</v>
      </c>
      <c r="BK7481">
        <v>0</v>
      </c>
      <c r="BL7481">
        <v>0</v>
      </c>
      <c r="BM7481" t="s">
        <v>14810</v>
      </c>
      <c r="BN7481">
        <v>0</v>
      </c>
      <c r="BO7481">
        <v>0</v>
      </c>
      <c r="BP7481" t="s">
        <v>14810</v>
      </c>
      <c r="BQ7481">
        <v>0</v>
      </c>
      <c r="BR7481">
        <v>0</v>
      </c>
      <c r="BS7481" t="s">
        <v>14810</v>
      </c>
      <c r="BT7481">
        <v>0</v>
      </c>
      <c r="BU7481" t="s">
        <v>14810</v>
      </c>
      <c r="BV7481">
        <v>0</v>
      </c>
      <c r="BW7481">
        <v>0</v>
      </c>
      <c r="BX7481">
        <v>0</v>
      </c>
      <c r="BY7481" t="s">
        <v>14810</v>
      </c>
      <c r="BZ7481">
        <v>0</v>
      </c>
      <c r="CA7481">
        <v>0</v>
      </c>
      <c r="CB7481" t="s">
        <v>14810</v>
      </c>
      <c r="CC7481">
        <v>0</v>
      </c>
      <c r="CD7481">
        <v>0</v>
      </c>
      <c r="CE7481" t="s">
        <v>14810</v>
      </c>
      <c r="CF7481">
        <v>0</v>
      </c>
      <c r="CG7481" t="s">
        <v>14810</v>
      </c>
      <c r="CH7481">
        <v>0</v>
      </c>
      <c r="CI7481">
        <v>0</v>
      </c>
      <c r="CJ7481">
        <v>0</v>
      </c>
      <c r="CK7481" t="s">
        <v>14810</v>
      </c>
      <c r="CL7481">
        <v>0</v>
      </c>
      <c r="CM7481">
        <v>0</v>
      </c>
      <c r="CN7481" t="s">
        <v>14810</v>
      </c>
      <c r="CO7481">
        <v>0</v>
      </c>
      <c r="CP7481">
        <v>0</v>
      </c>
      <c r="CQ7481" t="s">
        <v>14810</v>
      </c>
      <c r="CR7481">
        <v>0</v>
      </c>
      <c r="CS7481" t="s">
        <v>14810</v>
      </c>
      <c r="CT7481">
        <v>-48</v>
      </c>
      <c r="CU7481" t="s">
        <v>63780</v>
      </c>
      <c r="CV7481">
        <v>0</v>
      </c>
      <c r="CW7481">
        <v>0</v>
      </c>
    </row>
    <row r="7482" spans="1:101" x14ac:dyDescent="0.3">
      <c r="A7482" t="s">
        <v>7563</v>
      </c>
      <c r="B7482">
        <v>0</v>
      </c>
      <c r="C7482">
        <v>0</v>
      </c>
      <c r="D7482">
        <v>0</v>
      </c>
      <c r="E7482" t="s">
        <v>14810</v>
      </c>
      <c r="F7482">
        <v>0</v>
      </c>
      <c r="G7482">
        <v>0</v>
      </c>
      <c r="H7482" t="s">
        <v>14810</v>
      </c>
      <c r="I7482">
        <v>0</v>
      </c>
      <c r="J7482">
        <v>0</v>
      </c>
      <c r="K7482" t="s">
        <v>14810</v>
      </c>
      <c r="L7482">
        <v>0</v>
      </c>
      <c r="M7482" t="s">
        <v>14810</v>
      </c>
      <c r="N7482">
        <v>0</v>
      </c>
      <c r="O7482">
        <v>0</v>
      </c>
      <c r="P7482">
        <v>0</v>
      </c>
      <c r="Q7482" t="s">
        <v>14810</v>
      </c>
      <c r="R7482">
        <v>0</v>
      </c>
      <c r="S7482">
        <v>0</v>
      </c>
      <c r="T7482" t="s">
        <v>14810</v>
      </c>
      <c r="U7482">
        <v>0</v>
      </c>
      <c r="V7482">
        <v>0</v>
      </c>
      <c r="W7482" t="s">
        <v>14810</v>
      </c>
      <c r="X7482">
        <v>0</v>
      </c>
      <c r="Y7482" t="s">
        <v>14810</v>
      </c>
      <c r="Z7482">
        <v>0</v>
      </c>
      <c r="AA7482">
        <v>0</v>
      </c>
      <c r="AB7482">
        <v>0</v>
      </c>
      <c r="AC7482" t="s">
        <v>14810</v>
      </c>
      <c r="AD7482" t="s">
        <v>11941</v>
      </c>
      <c r="AE7482">
        <v>12</v>
      </c>
      <c r="AF7482" t="s">
        <v>18981</v>
      </c>
      <c r="AG7482">
        <v>0</v>
      </c>
      <c r="AH7482">
        <v>0</v>
      </c>
      <c r="AI7482" t="s">
        <v>14810</v>
      </c>
      <c r="AJ7482">
        <v>-12</v>
      </c>
      <c r="AK7482" t="s">
        <v>29005</v>
      </c>
      <c r="AL7482">
        <v>0</v>
      </c>
      <c r="AM7482">
        <v>0</v>
      </c>
      <c r="AN7482">
        <v>0</v>
      </c>
      <c r="AO7482" t="s">
        <v>1481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 t="s">
        <v>14810</v>
      </c>
      <c r="AV7482">
        <v>0</v>
      </c>
      <c r="AW7482" t="s">
        <v>14810</v>
      </c>
      <c r="AX7482">
        <v>0</v>
      </c>
      <c r="AY7482">
        <v>0</v>
      </c>
      <c r="AZ7482">
        <v>0</v>
      </c>
      <c r="BA7482" t="s">
        <v>14810</v>
      </c>
      <c r="BB7482">
        <v>0</v>
      </c>
      <c r="BC7482">
        <v>0</v>
      </c>
      <c r="BD7482" t="s">
        <v>14810</v>
      </c>
      <c r="BE7482">
        <v>0</v>
      </c>
      <c r="BF7482">
        <v>0</v>
      </c>
      <c r="BG7482" t="s">
        <v>14810</v>
      </c>
      <c r="BH7482">
        <v>0</v>
      </c>
      <c r="BI7482" t="s">
        <v>14810</v>
      </c>
      <c r="BJ7482">
        <v>0</v>
      </c>
      <c r="BK7482">
        <v>0</v>
      </c>
      <c r="BL7482">
        <v>0</v>
      </c>
      <c r="BM7482" t="s">
        <v>14810</v>
      </c>
      <c r="BN7482">
        <v>0</v>
      </c>
      <c r="BO7482">
        <v>0</v>
      </c>
      <c r="BP7482" t="s">
        <v>14810</v>
      </c>
      <c r="BQ7482">
        <v>0</v>
      </c>
      <c r="BR7482">
        <v>0</v>
      </c>
      <c r="BS7482" t="s">
        <v>14810</v>
      </c>
      <c r="BT7482">
        <v>0</v>
      </c>
      <c r="BU7482" t="s">
        <v>14810</v>
      </c>
      <c r="BV7482">
        <v>0</v>
      </c>
      <c r="BW7482">
        <v>0</v>
      </c>
      <c r="BX7482">
        <v>0</v>
      </c>
      <c r="BY7482" t="s">
        <v>14810</v>
      </c>
      <c r="BZ7482">
        <v>0</v>
      </c>
      <c r="CA7482">
        <v>0</v>
      </c>
      <c r="CB7482" t="s">
        <v>14810</v>
      </c>
      <c r="CC7482">
        <v>0</v>
      </c>
      <c r="CD7482">
        <v>0</v>
      </c>
      <c r="CE7482" t="s">
        <v>14810</v>
      </c>
      <c r="CF7482">
        <v>0</v>
      </c>
      <c r="CG7482" t="s">
        <v>14810</v>
      </c>
      <c r="CH7482">
        <v>0</v>
      </c>
      <c r="CI7482">
        <v>0</v>
      </c>
      <c r="CJ7482">
        <v>0</v>
      </c>
      <c r="CK7482" t="s">
        <v>14810</v>
      </c>
      <c r="CL7482">
        <v>0</v>
      </c>
      <c r="CM7482">
        <v>0</v>
      </c>
      <c r="CN7482" t="s">
        <v>14810</v>
      </c>
      <c r="CO7482">
        <v>0</v>
      </c>
      <c r="CP7482">
        <v>0</v>
      </c>
      <c r="CQ7482" t="s">
        <v>14810</v>
      </c>
      <c r="CR7482">
        <v>0</v>
      </c>
      <c r="CS7482" t="s">
        <v>14810</v>
      </c>
      <c r="CT7482">
        <v>-12</v>
      </c>
      <c r="CU7482" t="s">
        <v>29005</v>
      </c>
      <c r="CV7482">
        <v>0</v>
      </c>
      <c r="CW7482">
        <v>0</v>
      </c>
    </row>
    <row r="7483" spans="1:101" x14ac:dyDescent="0.3">
      <c r="A7483" t="s">
        <v>7564</v>
      </c>
      <c r="B7483">
        <v>0</v>
      </c>
      <c r="C7483">
        <v>0</v>
      </c>
      <c r="D7483">
        <v>0</v>
      </c>
      <c r="E7483" t="s">
        <v>14810</v>
      </c>
      <c r="F7483">
        <v>0</v>
      </c>
      <c r="G7483">
        <v>0</v>
      </c>
      <c r="H7483" t="s">
        <v>14810</v>
      </c>
      <c r="I7483">
        <v>0</v>
      </c>
      <c r="J7483">
        <v>0</v>
      </c>
      <c r="K7483" t="s">
        <v>14810</v>
      </c>
      <c r="L7483">
        <v>0</v>
      </c>
      <c r="M7483" t="s">
        <v>14810</v>
      </c>
      <c r="N7483">
        <v>0</v>
      </c>
      <c r="O7483">
        <v>0</v>
      </c>
      <c r="P7483">
        <v>0</v>
      </c>
      <c r="Q7483" t="s">
        <v>14810</v>
      </c>
      <c r="R7483">
        <v>0</v>
      </c>
      <c r="S7483">
        <v>0</v>
      </c>
      <c r="T7483" t="s">
        <v>14810</v>
      </c>
      <c r="U7483">
        <v>0</v>
      </c>
      <c r="V7483">
        <v>0</v>
      </c>
      <c r="W7483" t="s">
        <v>14810</v>
      </c>
      <c r="X7483">
        <v>0</v>
      </c>
      <c r="Y7483" t="s">
        <v>14810</v>
      </c>
      <c r="Z7483">
        <v>0</v>
      </c>
      <c r="AA7483">
        <v>0</v>
      </c>
      <c r="AB7483">
        <v>0</v>
      </c>
      <c r="AC7483" t="s">
        <v>14810</v>
      </c>
      <c r="AD7483" t="s">
        <v>16550</v>
      </c>
      <c r="AE7483">
        <v>1596</v>
      </c>
      <c r="AF7483" t="s">
        <v>21998</v>
      </c>
      <c r="AG7483">
        <v>0</v>
      </c>
      <c r="AH7483">
        <v>0</v>
      </c>
      <c r="AI7483" t="s">
        <v>14810</v>
      </c>
      <c r="AJ7483">
        <v>-1596</v>
      </c>
      <c r="AK7483" t="s">
        <v>51937</v>
      </c>
      <c r="AL7483">
        <v>0</v>
      </c>
      <c r="AM7483">
        <v>0</v>
      </c>
      <c r="AN7483">
        <v>0</v>
      </c>
      <c r="AO7483" t="s">
        <v>1481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 t="s">
        <v>14810</v>
      </c>
      <c r="AV7483">
        <v>0</v>
      </c>
      <c r="AW7483" t="s">
        <v>14810</v>
      </c>
      <c r="AX7483">
        <v>0</v>
      </c>
      <c r="AY7483">
        <v>0</v>
      </c>
      <c r="AZ7483">
        <v>0</v>
      </c>
      <c r="BA7483" t="s">
        <v>14810</v>
      </c>
      <c r="BB7483">
        <v>0</v>
      </c>
      <c r="BC7483">
        <v>0</v>
      </c>
      <c r="BD7483" t="s">
        <v>14810</v>
      </c>
      <c r="BE7483">
        <v>0</v>
      </c>
      <c r="BF7483">
        <v>0</v>
      </c>
      <c r="BG7483" t="s">
        <v>14810</v>
      </c>
      <c r="BH7483">
        <v>0</v>
      </c>
      <c r="BI7483" t="s">
        <v>14810</v>
      </c>
      <c r="BJ7483">
        <v>0</v>
      </c>
      <c r="BK7483">
        <v>0</v>
      </c>
      <c r="BL7483">
        <v>0</v>
      </c>
      <c r="BM7483" t="s">
        <v>14810</v>
      </c>
      <c r="BN7483">
        <v>0</v>
      </c>
      <c r="BO7483">
        <v>0</v>
      </c>
      <c r="BP7483" t="s">
        <v>14810</v>
      </c>
      <c r="BQ7483">
        <v>0</v>
      </c>
      <c r="BR7483">
        <v>0</v>
      </c>
      <c r="BS7483" t="s">
        <v>14810</v>
      </c>
      <c r="BT7483">
        <v>0</v>
      </c>
      <c r="BU7483" t="s">
        <v>14810</v>
      </c>
      <c r="BV7483">
        <v>0</v>
      </c>
      <c r="BW7483">
        <v>0</v>
      </c>
      <c r="BX7483">
        <v>0</v>
      </c>
      <c r="BY7483" t="s">
        <v>14810</v>
      </c>
      <c r="BZ7483">
        <v>0</v>
      </c>
      <c r="CA7483">
        <v>0</v>
      </c>
      <c r="CB7483" t="s">
        <v>14810</v>
      </c>
      <c r="CC7483">
        <v>0</v>
      </c>
      <c r="CD7483">
        <v>0</v>
      </c>
      <c r="CE7483" t="s">
        <v>14810</v>
      </c>
      <c r="CF7483">
        <v>0</v>
      </c>
      <c r="CG7483" t="s">
        <v>14810</v>
      </c>
      <c r="CH7483">
        <v>0</v>
      </c>
      <c r="CI7483">
        <v>0</v>
      </c>
      <c r="CJ7483">
        <v>0</v>
      </c>
      <c r="CK7483" t="s">
        <v>14810</v>
      </c>
      <c r="CL7483">
        <v>0</v>
      </c>
      <c r="CM7483">
        <v>0</v>
      </c>
      <c r="CN7483" t="s">
        <v>14810</v>
      </c>
      <c r="CO7483">
        <v>0</v>
      </c>
      <c r="CP7483">
        <v>0</v>
      </c>
      <c r="CQ7483" t="s">
        <v>14810</v>
      </c>
      <c r="CR7483">
        <v>0</v>
      </c>
      <c r="CS7483" t="s">
        <v>14810</v>
      </c>
      <c r="CT7483">
        <v>-1596</v>
      </c>
      <c r="CU7483" t="s">
        <v>51937</v>
      </c>
      <c r="CV7483">
        <v>0</v>
      </c>
      <c r="CW7483">
        <v>0</v>
      </c>
    </row>
    <row r="7484" spans="1:101" x14ac:dyDescent="0.3">
      <c r="A7484" t="s">
        <v>7565</v>
      </c>
      <c r="B7484">
        <v>0</v>
      </c>
      <c r="C7484">
        <v>0</v>
      </c>
      <c r="D7484">
        <v>0</v>
      </c>
      <c r="E7484" t="s">
        <v>14810</v>
      </c>
      <c r="F7484">
        <v>0</v>
      </c>
      <c r="G7484">
        <v>0</v>
      </c>
      <c r="H7484" t="s">
        <v>14810</v>
      </c>
      <c r="I7484">
        <v>0</v>
      </c>
      <c r="J7484">
        <v>0</v>
      </c>
      <c r="K7484" t="s">
        <v>14810</v>
      </c>
      <c r="L7484">
        <v>0</v>
      </c>
      <c r="M7484" t="s">
        <v>14810</v>
      </c>
      <c r="N7484">
        <v>0</v>
      </c>
      <c r="O7484">
        <v>0</v>
      </c>
      <c r="P7484">
        <v>0</v>
      </c>
      <c r="Q7484" t="s">
        <v>14810</v>
      </c>
      <c r="R7484">
        <v>0</v>
      </c>
      <c r="S7484">
        <v>0</v>
      </c>
      <c r="T7484" t="s">
        <v>14810</v>
      </c>
      <c r="U7484">
        <v>0</v>
      </c>
      <c r="V7484">
        <v>0</v>
      </c>
      <c r="W7484" t="s">
        <v>14810</v>
      </c>
      <c r="X7484">
        <v>0</v>
      </c>
      <c r="Y7484" t="s">
        <v>14810</v>
      </c>
      <c r="Z7484">
        <v>0</v>
      </c>
      <c r="AA7484">
        <v>0</v>
      </c>
      <c r="AB7484">
        <v>0</v>
      </c>
      <c r="AC7484" t="s">
        <v>14810</v>
      </c>
      <c r="AD7484" t="s">
        <v>11941</v>
      </c>
      <c r="AE7484">
        <v>6</v>
      </c>
      <c r="AF7484" t="s">
        <v>21897</v>
      </c>
      <c r="AG7484">
        <v>0</v>
      </c>
      <c r="AH7484">
        <v>0</v>
      </c>
      <c r="AI7484" t="s">
        <v>14810</v>
      </c>
      <c r="AJ7484">
        <v>-6</v>
      </c>
      <c r="AK7484" t="s">
        <v>35301</v>
      </c>
      <c r="AL7484">
        <v>0</v>
      </c>
      <c r="AM7484">
        <v>0</v>
      </c>
      <c r="AN7484">
        <v>0</v>
      </c>
      <c r="AO7484" t="s">
        <v>14810</v>
      </c>
      <c r="AP7484" t="s">
        <v>11941</v>
      </c>
      <c r="AQ7484">
        <v>6</v>
      </c>
      <c r="AR7484">
        <v>2.04</v>
      </c>
      <c r="AS7484">
        <v>0</v>
      </c>
      <c r="AT7484">
        <v>0</v>
      </c>
      <c r="AU7484" t="s">
        <v>14810</v>
      </c>
      <c r="AV7484">
        <v>-6</v>
      </c>
      <c r="AW7484" t="s">
        <v>35301</v>
      </c>
      <c r="AX7484">
        <v>0</v>
      </c>
      <c r="AY7484">
        <v>0</v>
      </c>
      <c r="AZ7484">
        <v>0</v>
      </c>
      <c r="BA7484" t="s">
        <v>14810</v>
      </c>
      <c r="BB7484">
        <v>0</v>
      </c>
      <c r="BC7484">
        <v>0</v>
      </c>
      <c r="BD7484" t="s">
        <v>14810</v>
      </c>
      <c r="BE7484">
        <v>0</v>
      </c>
      <c r="BF7484">
        <v>0</v>
      </c>
      <c r="BG7484" t="s">
        <v>14810</v>
      </c>
      <c r="BH7484">
        <v>0</v>
      </c>
      <c r="BI7484" t="s">
        <v>14810</v>
      </c>
      <c r="BJ7484">
        <v>0</v>
      </c>
      <c r="BK7484">
        <v>0</v>
      </c>
      <c r="BL7484">
        <v>0</v>
      </c>
      <c r="BM7484" t="s">
        <v>14810</v>
      </c>
      <c r="BN7484">
        <v>0</v>
      </c>
      <c r="BO7484">
        <v>0</v>
      </c>
      <c r="BP7484" t="s">
        <v>14810</v>
      </c>
      <c r="BQ7484">
        <v>0</v>
      </c>
      <c r="BR7484">
        <v>0</v>
      </c>
      <c r="BS7484" t="s">
        <v>14810</v>
      </c>
      <c r="BT7484">
        <v>0</v>
      </c>
      <c r="BU7484" t="s">
        <v>14810</v>
      </c>
      <c r="BV7484">
        <v>0</v>
      </c>
      <c r="BW7484">
        <v>0</v>
      </c>
      <c r="BX7484">
        <v>0</v>
      </c>
      <c r="BY7484" t="s">
        <v>14810</v>
      </c>
      <c r="BZ7484">
        <v>0</v>
      </c>
      <c r="CA7484">
        <v>0</v>
      </c>
      <c r="CB7484" t="s">
        <v>14810</v>
      </c>
      <c r="CC7484">
        <v>0</v>
      </c>
      <c r="CD7484">
        <v>0</v>
      </c>
      <c r="CE7484" t="s">
        <v>14810</v>
      </c>
      <c r="CF7484">
        <v>0</v>
      </c>
      <c r="CG7484" t="s">
        <v>14810</v>
      </c>
      <c r="CH7484">
        <v>0</v>
      </c>
      <c r="CI7484">
        <v>0</v>
      </c>
      <c r="CJ7484">
        <v>0</v>
      </c>
      <c r="CK7484" t="s">
        <v>14810</v>
      </c>
      <c r="CL7484" t="s">
        <v>11941</v>
      </c>
      <c r="CM7484">
        <v>30</v>
      </c>
      <c r="CN7484" t="s">
        <v>57269</v>
      </c>
      <c r="CO7484">
        <v>0</v>
      </c>
      <c r="CP7484">
        <v>0</v>
      </c>
      <c r="CQ7484" t="s">
        <v>14810</v>
      </c>
      <c r="CR7484">
        <v>-30</v>
      </c>
      <c r="CS7484" t="s">
        <v>87931</v>
      </c>
      <c r="CT7484">
        <v>-42</v>
      </c>
      <c r="CU7484" t="s">
        <v>35556</v>
      </c>
      <c r="CV7484">
        <v>7.5</v>
      </c>
      <c r="CW7484">
        <v>-5.6</v>
      </c>
    </row>
    <row r="7485" spans="1:101" x14ac:dyDescent="0.3">
      <c r="A7485" t="s">
        <v>7566</v>
      </c>
      <c r="B7485">
        <v>0</v>
      </c>
      <c r="C7485">
        <v>0</v>
      </c>
      <c r="D7485">
        <v>0</v>
      </c>
      <c r="E7485" t="s">
        <v>14810</v>
      </c>
      <c r="F7485">
        <v>0</v>
      </c>
      <c r="G7485">
        <v>0</v>
      </c>
      <c r="H7485" t="s">
        <v>14810</v>
      </c>
      <c r="I7485">
        <v>0</v>
      </c>
      <c r="J7485">
        <v>0</v>
      </c>
      <c r="K7485" t="s">
        <v>14810</v>
      </c>
      <c r="L7485">
        <v>0</v>
      </c>
      <c r="M7485" t="s">
        <v>14810</v>
      </c>
      <c r="N7485">
        <v>0</v>
      </c>
      <c r="O7485">
        <v>0</v>
      </c>
      <c r="P7485">
        <v>0</v>
      </c>
      <c r="Q7485" t="s">
        <v>14810</v>
      </c>
      <c r="R7485">
        <v>0</v>
      </c>
      <c r="S7485">
        <v>0</v>
      </c>
      <c r="T7485" t="s">
        <v>14810</v>
      </c>
      <c r="U7485">
        <v>0</v>
      </c>
      <c r="V7485">
        <v>0</v>
      </c>
      <c r="W7485" t="s">
        <v>14810</v>
      </c>
      <c r="X7485">
        <v>0</v>
      </c>
      <c r="Y7485" t="s">
        <v>14810</v>
      </c>
      <c r="Z7485">
        <v>0</v>
      </c>
      <c r="AA7485">
        <v>0</v>
      </c>
      <c r="AB7485">
        <v>0</v>
      </c>
      <c r="AC7485" t="s">
        <v>14810</v>
      </c>
      <c r="AD7485" t="s">
        <v>22731</v>
      </c>
      <c r="AE7485">
        <v>24</v>
      </c>
      <c r="AF7485" t="s">
        <v>14732</v>
      </c>
      <c r="AG7485">
        <v>0</v>
      </c>
      <c r="AH7485">
        <v>0</v>
      </c>
      <c r="AI7485" t="s">
        <v>14810</v>
      </c>
      <c r="AJ7485">
        <v>-24</v>
      </c>
      <c r="AK7485" t="s">
        <v>67708</v>
      </c>
      <c r="AL7485" t="s">
        <v>22731</v>
      </c>
      <c r="AM7485">
        <v>12</v>
      </c>
      <c r="AN7485">
        <v>480</v>
      </c>
      <c r="AO7485" t="s">
        <v>15233</v>
      </c>
      <c r="AP7485" t="s">
        <v>22731</v>
      </c>
      <c r="AQ7485">
        <v>60</v>
      </c>
      <c r="AR7485">
        <v>72.900000000000006</v>
      </c>
      <c r="AS7485">
        <v>0</v>
      </c>
      <c r="AT7485">
        <v>0</v>
      </c>
      <c r="AU7485" t="s">
        <v>14810</v>
      </c>
      <c r="AV7485">
        <v>420</v>
      </c>
      <c r="AW7485" t="s">
        <v>65508</v>
      </c>
      <c r="AX7485">
        <v>0</v>
      </c>
      <c r="AY7485">
        <v>0</v>
      </c>
      <c r="AZ7485">
        <v>0</v>
      </c>
      <c r="BA7485" t="s">
        <v>14810</v>
      </c>
      <c r="BB7485" t="s">
        <v>22731</v>
      </c>
      <c r="BC7485">
        <v>36</v>
      </c>
      <c r="BD7485" t="s">
        <v>23816</v>
      </c>
      <c r="BE7485">
        <v>0</v>
      </c>
      <c r="BF7485">
        <v>0</v>
      </c>
      <c r="BG7485" t="s">
        <v>14810</v>
      </c>
      <c r="BH7485">
        <v>-36</v>
      </c>
      <c r="BI7485" t="s">
        <v>73137</v>
      </c>
      <c r="BJ7485">
        <v>0</v>
      </c>
      <c r="BK7485">
        <v>0</v>
      </c>
      <c r="BL7485">
        <v>0</v>
      </c>
      <c r="BM7485" t="s">
        <v>14810</v>
      </c>
      <c r="BN7485" t="s">
        <v>22731</v>
      </c>
      <c r="BO7485">
        <v>20</v>
      </c>
      <c r="BP7485" t="s">
        <v>21705</v>
      </c>
      <c r="BQ7485">
        <v>0</v>
      </c>
      <c r="BR7485">
        <v>0</v>
      </c>
      <c r="BS7485" t="s">
        <v>14810</v>
      </c>
      <c r="BT7485">
        <v>-20</v>
      </c>
      <c r="BU7485" t="s">
        <v>63313</v>
      </c>
      <c r="BV7485">
        <v>0</v>
      </c>
      <c r="BW7485">
        <v>0</v>
      </c>
      <c r="BX7485">
        <v>0</v>
      </c>
      <c r="BY7485" t="s">
        <v>14810</v>
      </c>
      <c r="BZ7485" t="s">
        <v>22731</v>
      </c>
      <c r="CA7485">
        <v>24</v>
      </c>
      <c r="CB7485" t="s">
        <v>14732</v>
      </c>
      <c r="CC7485">
        <v>0</v>
      </c>
      <c r="CD7485">
        <v>0</v>
      </c>
      <c r="CE7485" t="s">
        <v>14810</v>
      </c>
      <c r="CF7485">
        <v>-24</v>
      </c>
      <c r="CG7485" t="s">
        <v>67708</v>
      </c>
      <c r="CH7485">
        <v>0</v>
      </c>
      <c r="CI7485">
        <v>0</v>
      </c>
      <c r="CJ7485">
        <v>0</v>
      </c>
      <c r="CK7485" t="s">
        <v>14810</v>
      </c>
      <c r="CL7485" t="s">
        <v>22731</v>
      </c>
      <c r="CM7485">
        <v>2</v>
      </c>
      <c r="CN7485" t="s">
        <v>57270</v>
      </c>
      <c r="CO7485">
        <v>0</v>
      </c>
      <c r="CP7485">
        <v>0</v>
      </c>
      <c r="CQ7485" t="s">
        <v>14810</v>
      </c>
      <c r="CR7485">
        <v>-2</v>
      </c>
      <c r="CS7485" t="s">
        <v>35507</v>
      </c>
      <c r="CT7485">
        <v>314</v>
      </c>
      <c r="CU7485" t="s">
        <v>63781</v>
      </c>
      <c r="CV7485">
        <v>6.5</v>
      </c>
      <c r="CW7485">
        <v>48.3</v>
      </c>
    </row>
    <row r="7486" spans="1:101" x14ac:dyDescent="0.3">
      <c r="A7486" t="s">
        <v>7567</v>
      </c>
      <c r="B7486">
        <v>0</v>
      </c>
      <c r="C7486">
        <v>0</v>
      </c>
      <c r="D7486">
        <v>0</v>
      </c>
      <c r="E7486" t="s">
        <v>14810</v>
      </c>
      <c r="F7486">
        <v>0</v>
      </c>
      <c r="G7486">
        <v>0</v>
      </c>
      <c r="H7486" t="s">
        <v>14810</v>
      </c>
      <c r="I7486">
        <v>0</v>
      </c>
      <c r="J7486">
        <v>0</v>
      </c>
      <c r="K7486" t="s">
        <v>14810</v>
      </c>
      <c r="L7486">
        <v>0</v>
      </c>
      <c r="M7486" t="s">
        <v>14810</v>
      </c>
      <c r="N7486">
        <v>0</v>
      </c>
      <c r="O7486">
        <v>0</v>
      </c>
      <c r="P7486">
        <v>0</v>
      </c>
      <c r="Q7486" t="s">
        <v>14810</v>
      </c>
      <c r="R7486">
        <v>0</v>
      </c>
      <c r="S7486">
        <v>0</v>
      </c>
      <c r="T7486" t="s">
        <v>14810</v>
      </c>
      <c r="U7486">
        <v>0</v>
      </c>
      <c r="V7486">
        <v>0</v>
      </c>
      <c r="W7486" t="s">
        <v>14810</v>
      </c>
      <c r="X7486">
        <v>0</v>
      </c>
      <c r="Y7486" t="s">
        <v>14810</v>
      </c>
      <c r="Z7486">
        <v>0</v>
      </c>
      <c r="AA7486">
        <v>0</v>
      </c>
      <c r="AB7486">
        <v>0</v>
      </c>
      <c r="AC7486" t="s">
        <v>14810</v>
      </c>
      <c r="AD7486" t="s">
        <v>10017</v>
      </c>
      <c r="AE7486">
        <v>300</v>
      </c>
      <c r="AF7486" t="s">
        <v>14810</v>
      </c>
      <c r="AG7486">
        <v>0</v>
      </c>
      <c r="AH7486">
        <v>0</v>
      </c>
      <c r="AI7486" t="s">
        <v>14810</v>
      </c>
      <c r="AJ7486">
        <v>-300</v>
      </c>
      <c r="AK7486" t="s">
        <v>14810</v>
      </c>
      <c r="AL7486">
        <v>0</v>
      </c>
      <c r="AM7486">
        <v>0</v>
      </c>
      <c r="AN7486">
        <v>0</v>
      </c>
      <c r="AO7486" t="s">
        <v>1481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 t="s">
        <v>14810</v>
      </c>
      <c r="AV7486">
        <v>0</v>
      </c>
      <c r="AW7486" t="s">
        <v>14810</v>
      </c>
      <c r="AX7486">
        <v>0</v>
      </c>
      <c r="AY7486">
        <v>0</v>
      </c>
      <c r="AZ7486">
        <v>0</v>
      </c>
      <c r="BA7486" t="s">
        <v>14810</v>
      </c>
      <c r="BB7486">
        <v>0</v>
      </c>
      <c r="BC7486">
        <v>0</v>
      </c>
      <c r="BD7486" t="s">
        <v>14810</v>
      </c>
      <c r="BE7486">
        <v>0</v>
      </c>
      <c r="BF7486">
        <v>0</v>
      </c>
      <c r="BG7486" t="s">
        <v>14810</v>
      </c>
      <c r="BH7486">
        <v>0</v>
      </c>
      <c r="BI7486" t="s">
        <v>14810</v>
      </c>
      <c r="BJ7486">
        <v>0</v>
      </c>
      <c r="BK7486">
        <v>0</v>
      </c>
      <c r="BL7486">
        <v>0</v>
      </c>
      <c r="BM7486" t="s">
        <v>14810</v>
      </c>
      <c r="BN7486">
        <v>0</v>
      </c>
      <c r="BO7486">
        <v>0</v>
      </c>
      <c r="BP7486" t="s">
        <v>14810</v>
      </c>
      <c r="BQ7486">
        <v>0</v>
      </c>
      <c r="BR7486">
        <v>0</v>
      </c>
      <c r="BS7486" t="s">
        <v>14810</v>
      </c>
      <c r="BT7486">
        <v>0</v>
      </c>
      <c r="BU7486" t="s">
        <v>14810</v>
      </c>
      <c r="BV7486">
        <v>0</v>
      </c>
      <c r="BW7486">
        <v>0</v>
      </c>
      <c r="BX7486">
        <v>0</v>
      </c>
      <c r="BY7486" t="s">
        <v>14810</v>
      </c>
      <c r="BZ7486">
        <v>0</v>
      </c>
      <c r="CA7486">
        <v>0</v>
      </c>
      <c r="CB7486" t="s">
        <v>14810</v>
      </c>
      <c r="CC7486">
        <v>0</v>
      </c>
      <c r="CD7486">
        <v>0</v>
      </c>
      <c r="CE7486" t="s">
        <v>14810</v>
      </c>
      <c r="CF7486">
        <v>0</v>
      </c>
      <c r="CG7486" t="s">
        <v>14810</v>
      </c>
      <c r="CH7486">
        <v>0</v>
      </c>
      <c r="CI7486">
        <v>0</v>
      </c>
      <c r="CJ7486">
        <v>0</v>
      </c>
      <c r="CK7486" t="s">
        <v>14810</v>
      </c>
      <c r="CL7486" t="s">
        <v>10017</v>
      </c>
      <c r="CM7486">
        <v>50</v>
      </c>
      <c r="CN7486" t="s">
        <v>14810</v>
      </c>
      <c r="CO7486">
        <v>0</v>
      </c>
      <c r="CP7486">
        <v>0</v>
      </c>
      <c r="CQ7486" t="s">
        <v>14810</v>
      </c>
      <c r="CR7486">
        <v>-50</v>
      </c>
      <c r="CS7486" t="s">
        <v>14810</v>
      </c>
      <c r="CT7486">
        <v>-350</v>
      </c>
      <c r="CU7486" t="s">
        <v>14810</v>
      </c>
      <c r="CV7486">
        <v>12.5</v>
      </c>
      <c r="CW7486">
        <v>-28</v>
      </c>
    </row>
    <row r="7487" spans="1:101" x14ac:dyDescent="0.3">
      <c r="A7487" t="s">
        <v>7568</v>
      </c>
      <c r="B7487">
        <v>0</v>
      </c>
      <c r="C7487">
        <v>0</v>
      </c>
      <c r="D7487">
        <v>0</v>
      </c>
      <c r="E7487" t="s">
        <v>14810</v>
      </c>
      <c r="F7487">
        <v>0</v>
      </c>
      <c r="G7487">
        <v>0</v>
      </c>
      <c r="H7487" t="s">
        <v>14810</v>
      </c>
      <c r="I7487">
        <v>0</v>
      </c>
      <c r="J7487">
        <v>0</v>
      </c>
      <c r="K7487" t="s">
        <v>14810</v>
      </c>
      <c r="L7487">
        <v>0</v>
      </c>
      <c r="M7487" t="s">
        <v>14810</v>
      </c>
      <c r="N7487">
        <v>0</v>
      </c>
      <c r="O7487">
        <v>0</v>
      </c>
      <c r="P7487">
        <v>0</v>
      </c>
      <c r="Q7487" t="s">
        <v>14810</v>
      </c>
      <c r="R7487">
        <v>0</v>
      </c>
      <c r="S7487">
        <v>0</v>
      </c>
      <c r="T7487" t="s">
        <v>14810</v>
      </c>
      <c r="U7487">
        <v>0</v>
      </c>
      <c r="V7487">
        <v>0</v>
      </c>
      <c r="W7487" t="s">
        <v>14810</v>
      </c>
      <c r="X7487">
        <v>0</v>
      </c>
      <c r="Y7487" t="s">
        <v>14810</v>
      </c>
      <c r="Z7487">
        <v>0</v>
      </c>
      <c r="AA7487">
        <v>0</v>
      </c>
      <c r="AB7487">
        <v>0</v>
      </c>
      <c r="AC7487" t="s">
        <v>14810</v>
      </c>
      <c r="AD7487" t="s">
        <v>31695</v>
      </c>
      <c r="AE7487">
        <v>12</v>
      </c>
      <c r="AF7487" t="s">
        <v>14812</v>
      </c>
      <c r="AG7487">
        <v>0</v>
      </c>
      <c r="AH7487">
        <v>0</v>
      </c>
      <c r="AI7487" t="s">
        <v>14810</v>
      </c>
      <c r="AJ7487">
        <v>-12</v>
      </c>
      <c r="AK7487" t="s">
        <v>71907</v>
      </c>
      <c r="AL7487">
        <v>0</v>
      </c>
      <c r="AM7487">
        <v>0</v>
      </c>
      <c r="AN7487">
        <v>0</v>
      </c>
      <c r="AO7487" t="s">
        <v>1481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 t="s">
        <v>14810</v>
      </c>
      <c r="AV7487">
        <v>0</v>
      </c>
      <c r="AW7487" t="s">
        <v>14810</v>
      </c>
      <c r="AX7487">
        <v>0</v>
      </c>
      <c r="AY7487">
        <v>0</v>
      </c>
      <c r="AZ7487">
        <v>0</v>
      </c>
      <c r="BA7487" t="s">
        <v>14810</v>
      </c>
      <c r="BB7487" t="s">
        <v>31695</v>
      </c>
      <c r="BC7487">
        <v>24</v>
      </c>
      <c r="BD7487" t="s">
        <v>15302</v>
      </c>
      <c r="BE7487">
        <v>0</v>
      </c>
      <c r="BF7487">
        <v>0</v>
      </c>
      <c r="BG7487" t="s">
        <v>14810</v>
      </c>
      <c r="BH7487">
        <v>-24</v>
      </c>
      <c r="BI7487" t="s">
        <v>60850</v>
      </c>
      <c r="BJ7487" t="s">
        <v>31695</v>
      </c>
      <c r="BK7487">
        <v>50</v>
      </c>
      <c r="BL7487">
        <v>300</v>
      </c>
      <c r="BM7487" t="s">
        <v>24607</v>
      </c>
      <c r="BN7487" t="s">
        <v>31695</v>
      </c>
      <c r="BO7487">
        <v>240</v>
      </c>
      <c r="BP7487" t="s">
        <v>46993</v>
      </c>
      <c r="BQ7487">
        <v>0</v>
      </c>
      <c r="BR7487">
        <v>0</v>
      </c>
      <c r="BS7487" t="s">
        <v>14810</v>
      </c>
      <c r="BT7487">
        <v>60</v>
      </c>
      <c r="BU7487" t="s">
        <v>19743</v>
      </c>
      <c r="BV7487" t="s">
        <v>31695</v>
      </c>
      <c r="BW7487">
        <v>20</v>
      </c>
      <c r="BX7487">
        <v>180</v>
      </c>
      <c r="BY7487" t="s">
        <v>13066</v>
      </c>
      <c r="BZ7487" t="s">
        <v>31695</v>
      </c>
      <c r="CA7487">
        <v>268</v>
      </c>
      <c r="CB7487" t="s">
        <v>52314</v>
      </c>
      <c r="CC7487">
        <v>0</v>
      </c>
      <c r="CD7487">
        <v>0</v>
      </c>
      <c r="CE7487" t="s">
        <v>14810</v>
      </c>
      <c r="CF7487">
        <v>-88</v>
      </c>
      <c r="CG7487" t="s">
        <v>78321</v>
      </c>
      <c r="CH7487">
        <v>0</v>
      </c>
      <c r="CI7487">
        <v>0</v>
      </c>
      <c r="CJ7487">
        <v>0</v>
      </c>
      <c r="CK7487" t="s">
        <v>14810</v>
      </c>
      <c r="CL7487">
        <v>0</v>
      </c>
      <c r="CM7487">
        <v>0</v>
      </c>
      <c r="CN7487" t="s">
        <v>14810</v>
      </c>
      <c r="CO7487">
        <v>0</v>
      </c>
      <c r="CP7487">
        <v>0</v>
      </c>
      <c r="CQ7487" t="s">
        <v>14810</v>
      </c>
      <c r="CR7487">
        <v>0</v>
      </c>
      <c r="CS7487" t="s">
        <v>14810</v>
      </c>
      <c r="CT7487">
        <v>-64</v>
      </c>
      <c r="CU7487" t="s">
        <v>63782</v>
      </c>
      <c r="CV7487">
        <v>67</v>
      </c>
      <c r="CW7487">
        <v>-1</v>
      </c>
    </row>
    <row r="7488" spans="1:101" x14ac:dyDescent="0.3">
      <c r="A7488" t="s">
        <v>7569</v>
      </c>
      <c r="B7488">
        <v>0</v>
      </c>
      <c r="C7488">
        <v>0</v>
      </c>
      <c r="D7488">
        <v>0</v>
      </c>
      <c r="E7488" t="s">
        <v>14810</v>
      </c>
      <c r="F7488">
        <v>0</v>
      </c>
      <c r="G7488">
        <v>0</v>
      </c>
      <c r="H7488" t="s">
        <v>14810</v>
      </c>
      <c r="I7488">
        <v>0</v>
      </c>
      <c r="J7488">
        <v>0</v>
      </c>
      <c r="K7488" t="s">
        <v>14810</v>
      </c>
      <c r="L7488">
        <v>0</v>
      </c>
      <c r="M7488" t="s">
        <v>14810</v>
      </c>
      <c r="N7488">
        <v>0</v>
      </c>
      <c r="O7488">
        <v>0</v>
      </c>
      <c r="P7488">
        <v>0</v>
      </c>
      <c r="Q7488" t="s">
        <v>14810</v>
      </c>
      <c r="R7488">
        <v>0</v>
      </c>
      <c r="S7488">
        <v>0</v>
      </c>
      <c r="T7488" t="s">
        <v>14810</v>
      </c>
      <c r="U7488">
        <v>0</v>
      </c>
      <c r="V7488">
        <v>0</v>
      </c>
      <c r="W7488" t="s">
        <v>14810</v>
      </c>
      <c r="X7488">
        <v>0</v>
      </c>
      <c r="Y7488" t="s">
        <v>14810</v>
      </c>
      <c r="Z7488">
        <v>0</v>
      </c>
      <c r="AA7488">
        <v>0</v>
      </c>
      <c r="AB7488">
        <v>0</v>
      </c>
      <c r="AC7488" t="s">
        <v>14810</v>
      </c>
      <c r="AD7488" t="s">
        <v>31696</v>
      </c>
      <c r="AE7488">
        <v>180</v>
      </c>
      <c r="AF7488" t="s">
        <v>21481</v>
      </c>
      <c r="AG7488">
        <v>0</v>
      </c>
      <c r="AH7488">
        <v>0</v>
      </c>
      <c r="AI7488" t="s">
        <v>14810</v>
      </c>
      <c r="AJ7488">
        <v>-180</v>
      </c>
      <c r="AK7488" t="s">
        <v>40252</v>
      </c>
      <c r="AL7488">
        <v>0</v>
      </c>
      <c r="AM7488">
        <v>0</v>
      </c>
      <c r="AN7488">
        <v>0</v>
      </c>
      <c r="AO7488" t="s">
        <v>1481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 t="s">
        <v>14810</v>
      </c>
      <c r="AV7488">
        <v>0</v>
      </c>
      <c r="AW7488" t="s">
        <v>14810</v>
      </c>
      <c r="AX7488">
        <v>0</v>
      </c>
      <c r="AY7488">
        <v>0</v>
      </c>
      <c r="AZ7488">
        <v>0</v>
      </c>
      <c r="BA7488" t="s">
        <v>14810</v>
      </c>
      <c r="BB7488">
        <v>0</v>
      </c>
      <c r="BC7488">
        <v>0</v>
      </c>
      <c r="BD7488" t="s">
        <v>14810</v>
      </c>
      <c r="BE7488">
        <v>0</v>
      </c>
      <c r="BF7488">
        <v>0</v>
      </c>
      <c r="BG7488" t="s">
        <v>14810</v>
      </c>
      <c r="BH7488">
        <v>0</v>
      </c>
      <c r="BI7488" t="s">
        <v>14810</v>
      </c>
      <c r="BJ7488">
        <v>0</v>
      </c>
      <c r="BK7488">
        <v>0</v>
      </c>
      <c r="BL7488">
        <v>0</v>
      </c>
      <c r="BM7488" t="s">
        <v>14810</v>
      </c>
      <c r="BN7488">
        <v>0</v>
      </c>
      <c r="BO7488">
        <v>0</v>
      </c>
  